 <v>55392</v>
      </c>
      <c r="S24574" t="s">
        <v>74334</v>
      </c>
      <c r="T24574" t="s">
        <v>37</v>
      </c>
      <c r="U24574" t="s">
        <v>60273</v>
      </c>
      <c r="V24574">
        <v>6617628164</v>
      </c>
      <c r="W24574" t="s">
        <v>30</v>
      </c>
      <c r="X24574" t="s">
        <v>30</v>
      </c>
      <c r="Y24574" t="s">
        <v>40</v>
      </c>
    </row>
    <row r="24575" spans="1:25" x14ac:dyDescent="0.3">
      <c r="A24575" s="1">
        <v>44043.490219907406</v>
      </c>
      <c r="B24575">
        <v>186101159199</v>
      </c>
      <c r="C24575">
        <v>3261133247</v>
      </c>
      <c r="D24575">
        <v>45324</v>
      </c>
      <c r="E24575">
        <v>19216</v>
      </c>
      <c r="F24575" t="s">
        <v>65</v>
      </c>
      <c r="G24575">
        <v>731</v>
      </c>
      <c r="H24575" t="s">
        <v>26</v>
      </c>
      <c r="I24575" t="s">
        <v>66</v>
      </c>
      <c r="J24575" t="s">
        <v>74335</v>
      </c>
      <c r="K24575" t="s">
        <v>29</v>
      </c>
      <c r="L24575">
        <v>8498</v>
      </c>
      <c r="M24575" t="s">
        <v>52</v>
      </c>
      <c r="N24575" t="s">
        <v>53</v>
      </c>
      <c r="O24575" t="s">
        <v>42</v>
      </c>
      <c r="P24575" t="s">
        <v>33</v>
      </c>
      <c r="Q24575" t="s">
        <v>61</v>
      </c>
      <c r="R24575" t="s">
        <v>74336</v>
      </c>
      <c r="S24575" t="s">
        <v>74337</v>
      </c>
      <c r="T24575" t="s">
        <v>46</v>
      </c>
      <c r="U24575" t="s">
        <v>7005</v>
      </c>
      <c r="V24575">
        <v>17353173119</v>
      </c>
      <c r="W24575" t="s">
        <v>30</v>
      </c>
      <c r="X24575" t="s">
        <v>59</v>
      </c>
      <c r="Y24575" t="s">
        <v>40</v>
      </c>
    </row>
    <row r="24576" spans="1:25" x14ac:dyDescent="0.3">
      <c r="A24576" s="1">
        <v>45153.164270833331</v>
      </c>
      <c r="B24576">
        <v>152173248163</v>
      </c>
      <c r="C24576">
        <v>3817817975</v>
      </c>
      <c r="D24576">
        <v>59047</v>
      </c>
      <c r="E24576">
        <v>31505</v>
      </c>
      <c r="F24576" t="s">
        <v>65</v>
      </c>
      <c r="G24576">
        <v>1333</v>
      </c>
      <c r="H24576" t="s">
        <v>50</v>
      </c>
      <c r="I24576" t="s">
        <v>66</v>
      </c>
      <c r="J24576" t="s">
        <v>74338</v>
      </c>
      <c r="K24576" t="s">
        <v>30</v>
      </c>
      <c r="L24576">
        <v>4638</v>
      </c>
      <c r="M24576" t="s">
        <v>30</v>
      </c>
      <c r="N24576" t="s">
        <v>53</v>
      </c>
      <c r="O24576" t="s">
        <v>42</v>
      </c>
      <c r="P24576" t="s">
        <v>43</v>
      </c>
      <c r="Q24576" t="s">
        <v>61</v>
      </c>
      <c r="R24576" t="s">
        <v>845</v>
      </c>
      <c r="S24576" t="s">
        <v>74339</v>
      </c>
      <c r="T24576" t="s">
        <v>57</v>
      </c>
      <c r="U24576" t="s">
        <v>26400</v>
      </c>
      <c r="W24576" t="s">
        <v>30</v>
      </c>
      <c r="X24576" t="s">
        <v>59</v>
      </c>
      <c r="Y24576" t="s">
        <v>40</v>
      </c>
    </row>
    <row r="24577" spans="1:25" x14ac:dyDescent="0.3">
      <c r="A24577" s="1">
        <v>43931.224722222221</v>
      </c>
      <c r="B24577">
        <v>9021175245</v>
      </c>
      <c r="C24577">
        <v>9518716537</v>
      </c>
      <c r="D24577">
        <v>48115</v>
      </c>
      <c r="E24577">
        <v>34727</v>
      </c>
      <c r="F24577" t="s">
        <v>49</v>
      </c>
      <c r="G24577">
        <v>399</v>
      </c>
      <c r="H24577" t="s">
        <v>26</v>
      </c>
      <c r="I24577" t="s">
        <v>27</v>
      </c>
      <c r="J24577" t="s">
        <v>74340</v>
      </c>
      <c r="K24577" t="s">
        <v>29</v>
      </c>
      <c r="L24577">
        <v>7758</v>
      </c>
      <c r="M24577" t="s">
        <v>52</v>
      </c>
      <c r="N24577" t="s">
        <v>31</v>
      </c>
      <c r="O24577" t="s">
        <v>32</v>
      </c>
      <c r="P24577" t="s">
        <v>43</v>
      </c>
      <c r="Q24577" t="s">
        <v>61</v>
      </c>
      <c r="R24577" t="s">
        <v>74341</v>
      </c>
      <c r="S24577" t="s">
        <v>74342</v>
      </c>
      <c r="T24577" t="s">
        <v>37</v>
      </c>
      <c r="U24577" t="s">
        <v>10282</v>
      </c>
      <c r="V24577">
        <v>1446492196</v>
      </c>
      <c r="W24577" t="s">
        <v>39</v>
      </c>
      <c r="X24577" t="s">
        <v>30</v>
      </c>
      <c r="Y24577" t="s">
        <v>48</v>
      </c>
    </row>
    <row r="24578" spans="1:25" x14ac:dyDescent="0.3">
      <c r="A24578" s="1">
        <v>45143.376805555556</v>
      </c>
      <c r="B24578">
        <v>422159248</v>
      </c>
      <c r="C24578">
        <v>31133177193</v>
      </c>
      <c r="D24578">
        <v>10564</v>
      </c>
      <c r="E24578">
        <v>48918</v>
      </c>
      <c r="F24578" t="s">
        <v>49</v>
      </c>
      <c r="G24578">
        <v>1236</v>
      </c>
      <c r="H24578" t="s">
        <v>50</v>
      </c>
      <c r="I24578" t="s">
        <v>27</v>
      </c>
      <c r="J24578" t="s">
        <v>74343</v>
      </c>
      <c r="K24578" t="s">
        <v>29</v>
      </c>
      <c r="L24578">
        <v>9708</v>
      </c>
      <c r="M24578" t="s">
        <v>30</v>
      </c>
      <c r="N24578" t="s">
        <v>53</v>
      </c>
      <c r="O24578" t="s">
        <v>32</v>
      </c>
      <c r="P24578" t="s">
        <v>43</v>
      </c>
      <c r="Q24578" t="s">
        <v>76</v>
      </c>
      <c r="R24578" t="s">
        <v>74344</v>
      </c>
      <c r="S24578" t="s">
        <v>74345</v>
      </c>
      <c r="T24578" t="s">
        <v>57</v>
      </c>
      <c r="U24578" t="s">
        <v>5783</v>
      </c>
      <c r="V24578">
        <v>19814185146</v>
      </c>
      <c r="W24578" t="s">
        <v>30</v>
      </c>
      <c r="X24578" t="s">
        <v>59</v>
      </c>
      <c r="Y24578" t="s">
        <v>48</v>
      </c>
    </row>
    <row r="24579" spans="1:25" x14ac:dyDescent="0.3">
      <c r="A24579" s="1">
        <v>44762.62462962963</v>
      </c>
      <c r="B24579">
        <v>1568659157</v>
      </c>
      <c r="C24579">
        <v>2075871122</v>
      </c>
      <c r="D24579">
        <v>14281</v>
      </c>
      <c r="E24579">
        <v>33256</v>
      </c>
      <c r="F24579" t="s">
        <v>25</v>
      </c>
      <c r="G24579">
        <v>967</v>
      </c>
      <c r="H24579" t="s">
        <v>26</v>
      </c>
      <c r="I24579" t="s">
        <v>27</v>
      </c>
      <c r="J24579" t="s">
        <v>74346</v>
      </c>
      <c r="K24579" t="s">
        <v>29</v>
      </c>
      <c r="L24579">
        <v>597</v>
      </c>
      <c r="M24579" t="s">
        <v>30</v>
      </c>
      <c r="N24579" t="s">
        <v>81</v>
      </c>
      <c r="O24579" t="s">
        <v>42</v>
      </c>
      <c r="P24579" t="s">
        <v>54</v>
      </c>
      <c r="Q24579" t="s">
        <v>34</v>
      </c>
      <c r="R24579" t="s">
        <v>58082</v>
      </c>
      <c r="S24579" t="s">
        <v>74347</v>
      </c>
      <c r="T24579" t="s">
        <v>46</v>
      </c>
      <c r="U24579" t="s">
        <v>43715</v>
      </c>
      <c r="W24579" t="s">
        <v>30</v>
      </c>
      <c r="X24579" t="s">
        <v>30</v>
      </c>
      <c r="Y24579" t="s">
        <v>40</v>
      </c>
    </row>
    <row r="24580" spans="1:25" x14ac:dyDescent="0.3">
      <c r="A24580" s="1">
        <v>45098.347881944443</v>
      </c>
      <c r="B24580">
        <v>39201193209</v>
      </c>
      <c r="C24580">
        <v>22253192219</v>
      </c>
      <c r="D24580">
        <v>15582</v>
      </c>
      <c r="E24580">
        <v>29714</v>
      </c>
      <c r="F24580" t="s">
        <v>25</v>
      </c>
      <c r="G24580">
        <v>1028</v>
      </c>
      <c r="H24580" t="s">
        <v>50</v>
      </c>
      <c r="I24580" t="s">
        <v>66</v>
      </c>
      <c r="J24580" t="s">
        <v>74348</v>
      </c>
      <c r="K24580" t="s">
        <v>29</v>
      </c>
      <c r="L24580">
        <v>5427</v>
      </c>
      <c r="M24580" t="s">
        <v>30</v>
      </c>
      <c r="N24580" t="s">
        <v>53</v>
      </c>
      <c r="O24580" t="s">
        <v>42</v>
      </c>
      <c r="P24580" t="s">
        <v>43</v>
      </c>
      <c r="Q24580" t="s">
        <v>61</v>
      </c>
      <c r="R24580" t="s">
        <v>74349</v>
      </c>
      <c r="S24580" t="s">
        <v>14346</v>
      </c>
      <c r="T24580" t="s">
        <v>46</v>
      </c>
      <c r="U24580" t="s">
        <v>56074</v>
      </c>
      <c r="W24580" t="s">
        <v>30</v>
      </c>
      <c r="X24580" t="s">
        <v>59</v>
      </c>
      <c r="Y24580" t="s">
        <v>48</v>
      </c>
    </row>
    <row r="24581" spans="1:25" x14ac:dyDescent="0.3">
      <c r="A24581" s="1">
        <v>45133.029664351852</v>
      </c>
      <c r="B24581">
        <v>184233230112</v>
      </c>
      <c r="C24581">
        <v>2671235235</v>
      </c>
      <c r="D24581">
        <v>45643</v>
      </c>
      <c r="E24581">
        <v>58579</v>
      </c>
      <c r="F24581" t="s">
        <v>65</v>
      </c>
      <c r="G24581">
        <v>266</v>
      </c>
      <c r="H24581" t="s">
        <v>50</v>
      </c>
      <c r="I24581" t="s">
        <v>66</v>
      </c>
      <c r="J24581" t="s">
        <v>74350</v>
      </c>
      <c r="K24581" t="s">
        <v>30</v>
      </c>
      <c r="L24581">
        <v>6084</v>
      </c>
      <c r="M24581" t="s">
        <v>52</v>
      </c>
      <c r="N24581" t="s">
        <v>81</v>
      </c>
      <c r="O24581" t="s">
        <v>32</v>
      </c>
      <c r="P24581" t="s">
        <v>43</v>
      </c>
      <c r="Q24581" t="s">
        <v>76</v>
      </c>
      <c r="R24581" t="s">
        <v>74351</v>
      </c>
      <c r="S24581" t="s">
        <v>74352</v>
      </c>
      <c r="T24581" t="s">
        <v>46</v>
      </c>
      <c r="U24581" t="s">
        <v>5192</v>
      </c>
      <c r="W24581" t="s">
        <v>30</v>
      </c>
      <c r="X24581" t="s">
        <v>30</v>
      </c>
      <c r="Y24581" t="s">
        <v>48</v>
      </c>
    </row>
    <row r="24582" spans="1:25" x14ac:dyDescent="0.3">
      <c r="A24582" s="1">
        <v>44891.884722222225</v>
      </c>
      <c r="B24582">
        <v>4116342149</v>
      </c>
      <c r="C24582">
        <v>179171160168</v>
      </c>
      <c r="D24582">
        <v>63500</v>
      </c>
      <c r="E24582">
        <v>20067</v>
      </c>
      <c r="F24582" t="s">
        <v>49</v>
      </c>
      <c r="G24582">
        <v>1243</v>
      </c>
      <c r="H24582" t="s">
        <v>26</v>
      </c>
      <c r="I24582" t="s">
        <v>85</v>
      </c>
      <c r="J24582" t="s">
        <v>74353</v>
      </c>
      <c r="K24582" t="s">
        <v>30</v>
      </c>
      <c r="L24582">
        <v>668</v>
      </c>
      <c r="M24582" t="s">
        <v>52</v>
      </c>
      <c r="N24582" t="s">
        <v>31</v>
      </c>
      <c r="O24582" t="s">
        <v>42</v>
      </c>
      <c r="P24582" t="s">
        <v>33</v>
      </c>
      <c r="Q24582" t="s">
        <v>61</v>
      </c>
      <c r="R24582" t="s">
        <v>74354</v>
      </c>
      <c r="S24582" t="s">
        <v>74355</v>
      </c>
      <c r="T24582" t="s">
        <v>46</v>
      </c>
      <c r="U24582" t="s">
        <v>54469</v>
      </c>
      <c r="V24582">
        <v>20616245219</v>
      </c>
      <c r="W24582" t="s">
        <v>30</v>
      </c>
      <c r="X24582" t="s">
        <v>30</v>
      </c>
      <c r="Y24582" t="s">
        <v>40</v>
      </c>
    </row>
    <row r="24583" spans="1:25" x14ac:dyDescent="0.3">
      <c r="A24583" s="1">
        <v>44654.409745370373</v>
      </c>
      <c r="B24583">
        <v>1472216647</v>
      </c>
      <c r="C24583">
        <v>34387220</v>
      </c>
      <c r="D24583">
        <v>1953</v>
      </c>
      <c r="E24583">
        <v>35046</v>
      </c>
      <c r="F24583" t="s">
        <v>65</v>
      </c>
      <c r="G24583">
        <v>1280</v>
      </c>
      <c r="H24583" t="s">
        <v>50</v>
      </c>
      <c r="I24583" t="s">
        <v>66</v>
      </c>
      <c r="J24583" t="s">
        <v>74356</v>
      </c>
      <c r="K24583" t="s">
        <v>29</v>
      </c>
      <c r="L24583">
        <v>1718</v>
      </c>
      <c r="M24583" t="s">
        <v>52</v>
      </c>
      <c r="N24583" t="s">
        <v>81</v>
      </c>
      <c r="O24583" t="s">
        <v>42</v>
      </c>
      <c r="P24583" t="s">
        <v>43</v>
      </c>
      <c r="Q24583" t="s">
        <v>61</v>
      </c>
      <c r="R24583" t="s">
        <v>74357</v>
      </c>
      <c r="S24583" t="s">
        <v>74358</v>
      </c>
      <c r="T24583" t="s">
        <v>37</v>
      </c>
      <c r="U24583" t="s">
        <v>66323</v>
      </c>
      <c r="W24583" t="s">
        <v>30</v>
      </c>
      <c r="X24583" t="s">
        <v>59</v>
      </c>
      <c r="Y24583" t="s">
        <v>48</v>
      </c>
    </row>
    <row r="24584" spans="1:25" x14ac:dyDescent="0.3">
      <c r="A24584" s="1">
        <v>44197.37427083333</v>
      </c>
      <c r="B24584">
        <v>1221025268</v>
      </c>
      <c r="C24584">
        <v>86323182</v>
      </c>
      <c r="D24584">
        <v>47194</v>
      </c>
      <c r="E24584">
        <v>16048</v>
      </c>
      <c r="F24584" t="s">
        <v>49</v>
      </c>
      <c r="G24584">
        <v>303</v>
      </c>
      <c r="H24584" t="s">
        <v>50</v>
      </c>
      <c r="I24584" t="s">
        <v>66</v>
      </c>
      <c r="J24584" t="s">
        <v>74359</v>
      </c>
      <c r="K24584" t="s">
        <v>29</v>
      </c>
      <c r="L24584">
        <v>4632</v>
      </c>
      <c r="M24584" t="s">
        <v>52</v>
      </c>
      <c r="N24584" t="s">
        <v>81</v>
      </c>
      <c r="O24584" t="s">
        <v>42</v>
      </c>
      <c r="P24584" t="s">
        <v>43</v>
      </c>
      <c r="Q24584" t="s">
        <v>76</v>
      </c>
      <c r="R24584" t="s">
        <v>18788</v>
      </c>
      <c r="S24584" t="s">
        <v>10311</v>
      </c>
      <c r="T24584" t="s">
        <v>57</v>
      </c>
      <c r="U24584" t="s">
        <v>44484</v>
      </c>
      <c r="W24584" t="s">
        <v>30</v>
      </c>
      <c r="X24584" t="s">
        <v>30</v>
      </c>
      <c r="Y24584" t="s">
        <v>48</v>
      </c>
    </row>
    <row r="24585" spans="1:25" x14ac:dyDescent="0.3">
      <c r="A24585" s="1">
        <v>45062.104166666664</v>
      </c>
      <c r="B24585">
        <v>581959115</v>
      </c>
      <c r="C24585">
        <v>174141177229</v>
      </c>
      <c r="D24585">
        <v>2823</v>
      </c>
      <c r="E24585">
        <v>18413</v>
      </c>
      <c r="F24585" t="s">
        <v>65</v>
      </c>
      <c r="G24585">
        <v>1216</v>
      </c>
      <c r="H24585" t="s">
        <v>26</v>
      </c>
      <c r="I24585" t="s">
        <v>85</v>
      </c>
      <c r="J24585" t="s">
        <v>74360</v>
      </c>
      <c r="K24585" t="s">
        <v>30</v>
      </c>
      <c r="L24585">
        <v>4327</v>
      </c>
      <c r="M24585" t="s">
        <v>52</v>
      </c>
      <c r="N24585" t="s">
        <v>53</v>
      </c>
      <c r="O24585" t="s">
        <v>42</v>
      </c>
      <c r="P24585" t="s">
        <v>54</v>
      </c>
      <c r="Q24585" t="s">
        <v>61</v>
      </c>
      <c r="R24585" t="s">
        <v>74361</v>
      </c>
      <c r="S24585" t="s">
        <v>74362</v>
      </c>
      <c r="T24585" t="s">
        <v>37</v>
      </c>
      <c r="U24585" t="s">
        <v>29647</v>
      </c>
      <c r="W24585" t="s">
        <v>39</v>
      </c>
      <c r="X24585" t="s">
        <v>59</v>
      </c>
      <c r="Y24585" t="s">
        <v>48</v>
      </c>
    </row>
    <row r="24586" spans="1:25" x14ac:dyDescent="0.3">
      <c r="A24586" s="1">
        <v>44365.246238425927</v>
      </c>
      <c r="B24586">
        <v>1215789</v>
      </c>
      <c r="C24586">
        <v>505454209</v>
      </c>
      <c r="D24586">
        <v>50989</v>
      </c>
      <c r="E24586">
        <v>36799</v>
      </c>
      <c r="F24586" t="s">
        <v>25</v>
      </c>
      <c r="G24586">
        <v>99</v>
      </c>
      <c r="H24586" t="s">
        <v>26</v>
      </c>
      <c r="I24586" t="s">
        <v>27</v>
      </c>
      <c r="J24586" t="s">
        <v>74363</v>
      </c>
      <c r="K24586" t="s">
        <v>30</v>
      </c>
      <c r="L24586">
        <v>1787</v>
      </c>
      <c r="M24586" t="s">
        <v>30</v>
      </c>
      <c r="N24586" t="s">
        <v>81</v>
      </c>
      <c r="O24586" t="s">
        <v>42</v>
      </c>
      <c r="P24586" t="s">
        <v>33</v>
      </c>
      <c r="Q24586" t="s">
        <v>61</v>
      </c>
      <c r="R24586" t="s">
        <v>42738</v>
      </c>
      <c r="S24586" t="s">
        <v>74364</v>
      </c>
      <c r="T24586" t="s">
        <v>37</v>
      </c>
      <c r="U24586" t="s">
        <v>1261</v>
      </c>
      <c r="W24586" t="s">
        <v>39</v>
      </c>
      <c r="X24586" t="s">
        <v>59</v>
      </c>
      <c r="Y24586" t="s">
        <v>40</v>
      </c>
    </row>
    <row r="24587" spans="1:25" x14ac:dyDescent="0.3">
      <c r="A24587" s="1">
        <v>44498.445405092592</v>
      </c>
      <c r="B24587">
        <v>18816014956</v>
      </c>
      <c r="C24587">
        <v>68159245248</v>
      </c>
      <c r="D24587">
        <v>33189</v>
      </c>
      <c r="E24587">
        <v>44599</v>
      </c>
      <c r="F24587" t="s">
        <v>49</v>
      </c>
      <c r="G24587">
        <v>1385</v>
      </c>
      <c r="H24587" t="s">
        <v>26</v>
      </c>
      <c r="I24587" t="s">
        <v>66</v>
      </c>
      <c r="J24587" t="s">
        <v>74365</v>
      </c>
      <c r="K24587" t="s">
        <v>30</v>
      </c>
      <c r="L24587">
        <v>3428</v>
      </c>
      <c r="M24587" t="s">
        <v>30</v>
      </c>
      <c r="N24587" t="s">
        <v>31</v>
      </c>
      <c r="O24587" t="s">
        <v>32</v>
      </c>
      <c r="P24587" t="s">
        <v>43</v>
      </c>
      <c r="Q24587" t="s">
        <v>76</v>
      </c>
      <c r="R24587" t="s">
        <v>74366</v>
      </c>
      <c r="S24587" t="s">
        <v>74367</v>
      </c>
      <c r="T24587" t="s">
        <v>46</v>
      </c>
      <c r="U24587" t="s">
        <v>60562</v>
      </c>
      <c r="V24587">
        <v>160167239254</v>
      </c>
      <c r="W24587" t="s">
        <v>39</v>
      </c>
      <c r="X24587" t="s">
        <v>59</v>
      </c>
      <c r="Y24587" t="s">
        <v>40</v>
      </c>
    </row>
    <row r="24588" spans="1:25" x14ac:dyDescent="0.3">
      <c r="A24588" s="1">
        <v>44505.100243055553</v>
      </c>
      <c r="B24588">
        <v>75165240168</v>
      </c>
      <c r="C24588">
        <v>2021023398</v>
      </c>
      <c r="D24588">
        <v>36377</v>
      </c>
      <c r="E24588">
        <v>59596</v>
      </c>
      <c r="F24588" t="s">
        <v>49</v>
      </c>
      <c r="G24588">
        <v>1363</v>
      </c>
      <c r="H24588" t="s">
        <v>50</v>
      </c>
      <c r="I24588" t="s">
        <v>27</v>
      </c>
      <c r="J24588" t="s">
        <v>74368</v>
      </c>
      <c r="K24588" t="s">
        <v>29</v>
      </c>
      <c r="L24588">
        <v>973</v>
      </c>
      <c r="M24588" t="s">
        <v>52</v>
      </c>
      <c r="N24588" t="s">
        <v>53</v>
      </c>
      <c r="O24588" t="s">
        <v>32</v>
      </c>
      <c r="P24588" t="s">
        <v>43</v>
      </c>
      <c r="Q24588" t="s">
        <v>34</v>
      </c>
      <c r="R24588" t="s">
        <v>74369</v>
      </c>
      <c r="S24588" t="s">
        <v>74370</v>
      </c>
      <c r="T24588" t="s">
        <v>57</v>
      </c>
      <c r="U24588" t="s">
        <v>29383</v>
      </c>
      <c r="W24588" t="s">
        <v>30</v>
      </c>
      <c r="X24588" t="s">
        <v>59</v>
      </c>
      <c r="Y24588" t="s">
        <v>40</v>
      </c>
    </row>
    <row r="24589" spans="1:25" x14ac:dyDescent="0.3">
      <c r="A24589" s="1">
        <v>44157.863229166665</v>
      </c>
      <c r="B24589">
        <v>8223319312</v>
      </c>
      <c r="C24589">
        <v>708613181</v>
      </c>
      <c r="D24589">
        <v>22183</v>
      </c>
      <c r="E24589">
        <v>61025</v>
      </c>
      <c r="F24589" t="s">
        <v>49</v>
      </c>
      <c r="G24589">
        <v>293</v>
      </c>
      <c r="H24589" t="s">
        <v>50</v>
      </c>
      <c r="I24589" t="s">
        <v>66</v>
      </c>
      <c r="J24589" t="s">
        <v>74371</v>
      </c>
      <c r="K24589" t="s">
        <v>29</v>
      </c>
      <c r="L24589">
        <v>9029</v>
      </c>
      <c r="M24589" t="s">
        <v>30</v>
      </c>
      <c r="N24589" t="s">
        <v>53</v>
      </c>
      <c r="O24589" t="s">
        <v>42</v>
      </c>
      <c r="P24589" t="s">
        <v>33</v>
      </c>
      <c r="Q24589" t="s">
        <v>34</v>
      </c>
      <c r="R24589" t="s">
        <v>74372</v>
      </c>
      <c r="S24589" t="s">
        <v>74373</v>
      </c>
      <c r="T24589" t="s">
        <v>37</v>
      </c>
      <c r="U24589" t="s">
        <v>74374</v>
      </c>
      <c r="V24589">
        <v>1088143223</v>
      </c>
      <c r="W24589" t="s">
        <v>30</v>
      </c>
      <c r="X24589" t="s">
        <v>30</v>
      </c>
      <c r="Y24589" t="s">
        <v>40</v>
      </c>
    </row>
    <row r="24590" spans="1:25" x14ac:dyDescent="0.3">
      <c r="A24590" s="1">
        <v>45140.621817129628</v>
      </c>
      <c r="B24590">
        <v>5324416222</v>
      </c>
      <c r="C24590">
        <v>13343102152</v>
      </c>
      <c r="D24590">
        <v>23428</v>
      </c>
      <c r="E24590">
        <v>20133</v>
      </c>
      <c r="F24590" t="s">
        <v>49</v>
      </c>
      <c r="G24590">
        <v>1043</v>
      </c>
      <c r="H24590" t="s">
        <v>50</v>
      </c>
      <c r="I24590" t="s">
        <v>66</v>
      </c>
      <c r="J24590" t="s">
        <v>74375</v>
      </c>
      <c r="K24590" t="s">
        <v>29</v>
      </c>
      <c r="L24590">
        <v>9218</v>
      </c>
      <c r="M24590" t="s">
        <v>30</v>
      </c>
      <c r="N24590" t="s">
        <v>31</v>
      </c>
      <c r="O24590" t="s">
        <v>42</v>
      </c>
      <c r="P24590" t="s">
        <v>43</v>
      </c>
      <c r="Q24590" t="s">
        <v>34</v>
      </c>
      <c r="R24590" t="s">
        <v>74376</v>
      </c>
      <c r="S24590" t="s">
        <v>74377</v>
      </c>
      <c r="T24590" t="s">
        <v>57</v>
      </c>
      <c r="U24590" t="s">
        <v>17000</v>
      </c>
      <c r="W24590" t="s">
        <v>30</v>
      </c>
      <c r="X24590" t="s">
        <v>30</v>
      </c>
      <c r="Y24590" t="s">
        <v>48</v>
      </c>
    </row>
    <row r="24591" spans="1:25" x14ac:dyDescent="0.3">
      <c r="A24591" s="1">
        <v>45177.588622685187</v>
      </c>
      <c r="B24591">
        <v>16514922200</v>
      </c>
      <c r="C24591">
        <v>203124115218</v>
      </c>
      <c r="D24591">
        <v>40979</v>
      </c>
      <c r="E24591">
        <v>47564</v>
      </c>
      <c r="F24591" t="s">
        <v>25</v>
      </c>
      <c r="G24591">
        <v>567</v>
      </c>
      <c r="H24591" t="s">
        <v>26</v>
      </c>
      <c r="I24591" t="s">
        <v>85</v>
      </c>
      <c r="J24591" t="s">
        <v>74378</v>
      </c>
      <c r="K24591" t="s">
        <v>30</v>
      </c>
      <c r="L24591">
        <v>3522</v>
      </c>
      <c r="M24591" t="s">
        <v>30</v>
      </c>
      <c r="N24591" t="s">
        <v>81</v>
      </c>
      <c r="O24591" t="s">
        <v>42</v>
      </c>
      <c r="P24591" t="s">
        <v>54</v>
      </c>
      <c r="Q24591" t="s">
        <v>76</v>
      </c>
      <c r="R24591" t="s">
        <v>74379</v>
      </c>
      <c r="S24591" t="s">
        <v>74380</v>
      </c>
      <c r="T24591" t="s">
        <v>37</v>
      </c>
      <c r="U24591" t="s">
        <v>44565</v>
      </c>
      <c r="V24591">
        <v>10314787136</v>
      </c>
      <c r="W24591" t="s">
        <v>30</v>
      </c>
      <c r="X24591" t="s">
        <v>59</v>
      </c>
      <c r="Y24591" t="s">
        <v>40</v>
      </c>
    </row>
    <row r="24592" spans="1:25" x14ac:dyDescent="0.3">
      <c r="A24592" s="1">
        <v>44707.821840277778</v>
      </c>
      <c r="B24592">
        <v>62241224200</v>
      </c>
      <c r="C24592">
        <v>5411813519</v>
      </c>
      <c r="D24592">
        <v>13320</v>
      </c>
      <c r="E24592">
        <v>19586</v>
      </c>
      <c r="F24592" t="s">
        <v>49</v>
      </c>
      <c r="G24592">
        <v>761</v>
      </c>
      <c r="H24592" t="s">
        <v>50</v>
      </c>
      <c r="I24592" t="s">
        <v>27</v>
      </c>
      <c r="J24592" t="s">
        <v>74381</v>
      </c>
      <c r="K24592" t="s">
        <v>30</v>
      </c>
      <c r="L24592">
        <v>2899</v>
      </c>
      <c r="M24592" t="s">
        <v>52</v>
      </c>
      <c r="N24592" t="s">
        <v>31</v>
      </c>
      <c r="O24592" t="s">
        <v>42</v>
      </c>
      <c r="P24592" t="s">
        <v>33</v>
      </c>
      <c r="Q24592" t="s">
        <v>34</v>
      </c>
      <c r="R24592" t="s">
        <v>74382</v>
      </c>
      <c r="S24592" t="s">
        <v>74383</v>
      </c>
      <c r="T24592" t="s">
        <v>46</v>
      </c>
      <c r="U24592" t="s">
        <v>28669</v>
      </c>
      <c r="V24592">
        <v>180255102171</v>
      </c>
      <c r="W24592" t="s">
        <v>30</v>
      </c>
      <c r="X24592" t="s">
        <v>30</v>
      </c>
      <c r="Y24592" t="s">
        <v>40</v>
      </c>
    </row>
    <row r="24593" spans="1:25" x14ac:dyDescent="0.3">
      <c r="A24593" s="1">
        <v>44900.42454861111</v>
      </c>
      <c r="B24593">
        <v>106189155251</v>
      </c>
      <c r="C24593">
        <v>221150168179</v>
      </c>
      <c r="D24593">
        <v>43245</v>
      </c>
      <c r="E24593">
        <v>31591</v>
      </c>
      <c r="F24593" t="s">
        <v>25</v>
      </c>
      <c r="G24593">
        <v>69</v>
      </c>
      <c r="H24593" t="s">
        <v>50</v>
      </c>
      <c r="I24593" t="s">
        <v>85</v>
      </c>
      <c r="J24593" t="s">
        <v>74384</v>
      </c>
      <c r="K24593" t="s">
        <v>29</v>
      </c>
      <c r="L24593">
        <v>9085</v>
      </c>
      <c r="M24593" t="s">
        <v>30</v>
      </c>
      <c r="N24593" t="s">
        <v>53</v>
      </c>
      <c r="O24593" t="s">
        <v>32</v>
      </c>
      <c r="P24593" t="s">
        <v>33</v>
      </c>
      <c r="Q24593" t="s">
        <v>34</v>
      </c>
      <c r="R24593" t="s">
        <v>74385</v>
      </c>
      <c r="S24593" t="s">
        <v>74386</v>
      </c>
      <c r="T24593" t="s">
        <v>57</v>
      </c>
      <c r="U24593" t="s">
        <v>73707</v>
      </c>
      <c r="W24593" t="s">
        <v>39</v>
      </c>
      <c r="X24593" t="s">
        <v>30</v>
      </c>
      <c r="Y24593" t="s">
        <v>40</v>
      </c>
    </row>
    <row r="24594" spans="1:25" x14ac:dyDescent="0.3">
      <c r="A24594" s="1">
        <v>45203.122696759259</v>
      </c>
      <c r="B24594">
        <v>321024122</v>
      </c>
      <c r="C24594">
        <v>5588106254</v>
      </c>
      <c r="D24594">
        <v>18323</v>
      </c>
      <c r="E24594">
        <v>55892</v>
      </c>
      <c r="F24594" t="s">
        <v>49</v>
      </c>
      <c r="G24594">
        <v>1269</v>
      </c>
      <c r="H24594" t="s">
        <v>26</v>
      </c>
      <c r="I24594" t="s">
        <v>66</v>
      </c>
      <c r="J24594" t="s">
        <v>74387</v>
      </c>
      <c r="K24594" t="s">
        <v>29</v>
      </c>
      <c r="L24594">
        <v>4407</v>
      </c>
      <c r="M24594" t="s">
        <v>30</v>
      </c>
      <c r="N24594" t="s">
        <v>31</v>
      </c>
      <c r="O24594" t="s">
        <v>42</v>
      </c>
      <c r="P24594" t="s">
        <v>33</v>
      </c>
      <c r="Q24594" t="s">
        <v>61</v>
      </c>
      <c r="R24594" t="s">
        <v>74388</v>
      </c>
      <c r="S24594" t="s">
        <v>11606</v>
      </c>
      <c r="T24594" t="s">
        <v>57</v>
      </c>
      <c r="U24594" t="s">
        <v>6800</v>
      </c>
      <c r="W24594" t="s">
        <v>30</v>
      </c>
      <c r="X24594" t="s">
        <v>30</v>
      </c>
      <c r="Y24594" t="s">
        <v>40</v>
      </c>
    </row>
    <row r="24595" spans="1:25" x14ac:dyDescent="0.3">
      <c r="A24595" s="1">
        <v>44713.107465277775</v>
      </c>
      <c r="B24595">
        <v>392125921</v>
      </c>
      <c r="C24595">
        <v>581915102</v>
      </c>
      <c r="D24595">
        <v>27743</v>
      </c>
      <c r="E24595">
        <v>64695</v>
      </c>
      <c r="F24595" t="s">
        <v>25</v>
      </c>
      <c r="G24595">
        <v>1463</v>
      </c>
      <c r="H24595" t="s">
        <v>26</v>
      </c>
      <c r="I24595" t="s">
        <v>66</v>
      </c>
      <c r="J24595" t="s">
        <v>74389</v>
      </c>
      <c r="K24595" t="s">
        <v>30</v>
      </c>
      <c r="L24595">
        <v>228</v>
      </c>
      <c r="M24595" t="s">
        <v>30</v>
      </c>
      <c r="N24595" t="s">
        <v>31</v>
      </c>
      <c r="O24595" t="s">
        <v>42</v>
      </c>
      <c r="P24595" t="s">
        <v>33</v>
      </c>
      <c r="Q24595" t="s">
        <v>61</v>
      </c>
      <c r="R24595" t="s">
        <v>74390</v>
      </c>
      <c r="S24595" t="s">
        <v>74391</v>
      </c>
      <c r="T24595" t="s">
        <v>37</v>
      </c>
      <c r="U24595" t="s">
        <v>33981</v>
      </c>
      <c r="W24595" t="s">
        <v>30</v>
      </c>
      <c r="X24595" t="s">
        <v>30</v>
      </c>
      <c r="Y24595" t="s">
        <v>40</v>
      </c>
    </row>
    <row r="24596" spans="1:25" x14ac:dyDescent="0.3">
      <c r="A24596" s="1">
        <v>44964.76871527778</v>
      </c>
      <c r="B24596">
        <v>13513108141</v>
      </c>
      <c r="C24596">
        <v>12510157182</v>
      </c>
      <c r="D24596">
        <v>49097</v>
      </c>
      <c r="E24596">
        <v>52005</v>
      </c>
      <c r="F24596" t="s">
        <v>25</v>
      </c>
      <c r="G24596">
        <v>851</v>
      </c>
      <c r="H24596" t="s">
        <v>50</v>
      </c>
      <c r="I24596" t="s">
        <v>85</v>
      </c>
      <c r="J24596" t="s">
        <v>74392</v>
      </c>
      <c r="K24596" t="s">
        <v>30</v>
      </c>
      <c r="L24596">
        <v>192</v>
      </c>
      <c r="M24596" t="s">
        <v>52</v>
      </c>
      <c r="N24596" t="s">
        <v>31</v>
      </c>
      <c r="O24596" t="s">
        <v>32</v>
      </c>
      <c r="P24596" t="s">
        <v>33</v>
      </c>
      <c r="Q24596" t="s">
        <v>76</v>
      </c>
      <c r="R24596" t="s">
        <v>74393</v>
      </c>
      <c r="S24596" t="s">
        <v>5886</v>
      </c>
      <c r="T24596" t="s">
        <v>37</v>
      </c>
      <c r="U24596" t="s">
        <v>24306</v>
      </c>
      <c r="V24596">
        <v>11990147155</v>
      </c>
      <c r="W24596" t="s">
        <v>30</v>
      </c>
      <c r="X24596" t="s">
        <v>30</v>
      </c>
      <c r="Y24596" t="s">
        <v>40</v>
      </c>
    </row>
    <row r="24597" spans="1:25" x14ac:dyDescent="0.3">
      <c r="A24597" s="1">
        <v>44998.229699074072</v>
      </c>
      <c r="B24597">
        <v>166159250176</v>
      </c>
      <c r="C24597">
        <v>137875150</v>
      </c>
      <c r="D24597">
        <v>28621</v>
      </c>
      <c r="E24597">
        <v>23736</v>
      </c>
      <c r="F24597" t="s">
        <v>49</v>
      </c>
      <c r="G24597">
        <v>1497</v>
      </c>
      <c r="H24597" t="s">
        <v>50</v>
      </c>
      <c r="I24597" t="s">
        <v>27</v>
      </c>
      <c r="J24597" t="s">
        <v>74394</v>
      </c>
      <c r="K24597" t="s">
        <v>29</v>
      </c>
      <c r="L24597">
        <v>4169</v>
      </c>
      <c r="M24597" t="s">
        <v>52</v>
      </c>
      <c r="N24597" t="s">
        <v>31</v>
      </c>
      <c r="O24597" t="s">
        <v>32</v>
      </c>
      <c r="P24597" t="s">
        <v>43</v>
      </c>
      <c r="Q24597" t="s">
        <v>61</v>
      </c>
      <c r="R24597" t="s">
        <v>74395</v>
      </c>
      <c r="S24597" t="s">
        <v>6244</v>
      </c>
      <c r="T24597" t="s">
        <v>37</v>
      </c>
      <c r="U24597" t="s">
        <v>32944</v>
      </c>
      <c r="W24597" t="s">
        <v>39</v>
      </c>
      <c r="X24597" t="s">
        <v>59</v>
      </c>
      <c r="Y24597" t="s">
        <v>48</v>
      </c>
    </row>
    <row r="24598" spans="1:25" x14ac:dyDescent="0.3">
      <c r="A24598" s="1">
        <v>44763.542187500003</v>
      </c>
      <c r="B24598">
        <v>18886145245</v>
      </c>
      <c r="C24598">
        <v>108618239</v>
      </c>
      <c r="D24598">
        <v>35146</v>
      </c>
      <c r="E24598">
        <v>61851</v>
      </c>
      <c r="F24598" t="s">
        <v>65</v>
      </c>
      <c r="G24598">
        <v>1193</v>
      </c>
      <c r="H24598" t="s">
        <v>50</v>
      </c>
      <c r="I24598" t="s">
        <v>85</v>
      </c>
      <c r="J24598" t="s">
        <v>74396</v>
      </c>
      <c r="K24598" t="s">
        <v>29</v>
      </c>
      <c r="L24598">
        <v>403</v>
      </c>
      <c r="M24598" t="s">
        <v>52</v>
      </c>
      <c r="N24598" t="s">
        <v>81</v>
      </c>
      <c r="O24598" t="s">
        <v>42</v>
      </c>
      <c r="P24598" t="s">
        <v>33</v>
      </c>
      <c r="Q24598" t="s">
        <v>76</v>
      </c>
      <c r="R24598" t="s">
        <v>74397</v>
      </c>
      <c r="S24598" t="s">
        <v>8496</v>
      </c>
      <c r="T24598" t="s">
        <v>57</v>
      </c>
      <c r="U24598" t="s">
        <v>29379</v>
      </c>
      <c r="V24598">
        <v>13823515976</v>
      </c>
      <c r="W24598" t="s">
        <v>39</v>
      </c>
      <c r="X24598" t="s">
        <v>59</v>
      </c>
      <c r="Y24598" t="s">
        <v>48</v>
      </c>
    </row>
    <row r="24599" spans="1:25" x14ac:dyDescent="0.3">
      <c r="A24599" s="1">
        <v>45174.517453703702</v>
      </c>
      <c r="B24599">
        <v>14886209159</v>
      </c>
      <c r="C24599">
        <v>15630113116</v>
      </c>
      <c r="D24599">
        <v>40455</v>
      </c>
      <c r="E24599">
        <v>63548</v>
      </c>
      <c r="F24599" t="s">
        <v>25</v>
      </c>
      <c r="G24599">
        <v>541</v>
      </c>
      <c r="H24599" t="s">
        <v>50</v>
      </c>
      <c r="I24599" t="s">
        <v>27</v>
      </c>
      <c r="J24599" t="s">
        <v>74398</v>
      </c>
      <c r="K24599" t="s">
        <v>30</v>
      </c>
      <c r="L24599">
        <v>5215</v>
      </c>
      <c r="M24599" t="s">
        <v>52</v>
      </c>
      <c r="N24599" t="s">
        <v>81</v>
      </c>
      <c r="O24599" t="s">
        <v>42</v>
      </c>
      <c r="P24599" t="s">
        <v>54</v>
      </c>
      <c r="Q24599" t="s">
        <v>34</v>
      </c>
      <c r="R24599" t="s">
        <v>74399</v>
      </c>
      <c r="S24599" t="s">
        <v>8278</v>
      </c>
      <c r="T24599" t="s">
        <v>46</v>
      </c>
      <c r="U24599" t="s">
        <v>3493</v>
      </c>
      <c r="V24599">
        <v>16138726</v>
      </c>
      <c r="W24599" t="s">
        <v>39</v>
      </c>
      <c r="X24599" t="s">
        <v>30</v>
      </c>
      <c r="Y24599" t="s">
        <v>40</v>
      </c>
    </row>
    <row r="24600" spans="1:25" x14ac:dyDescent="0.3">
      <c r="A24600" s="1">
        <v>44891.403900462959</v>
      </c>
      <c r="B24600">
        <v>82381010</v>
      </c>
      <c r="C24600">
        <v>65214238</v>
      </c>
      <c r="D24600">
        <v>34245</v>
      </c>
      <c r="E24600">
        <v>7358</v>
      </c>
      <c r="F24600" t="s">
        <v>49</v>
      </c>
      <c r="G24600">
        <v>1310</v>
      </c>
      <c r="H24600" t="s">
        <v>26</v>
      </c>
      <c r="I24600" t="s">
        <v>27</v>
      </c>
      <c r="J24600" t="s">
        <v>74400</v>
      </c>
      <c r="K24600" t="s">
        <v>30</v>
      </c>
      <c r="L24600">
        <v>9767</v>
      </c>
      <c r="M24600" t="s">
        <v>30</v>
      </c>
      <c r="N24600" t="s">
        <v>53</v>
      </c>
      <c r="O24600" t="s">
        <v>42</v>
      </c>
      <c r="P24600" t="s">
        <v>43</v>
      </c>
      <c r="Q24600" t="s">
        <v>76</v>
      </c>
      <c r="R24600" t="s">
        <v>74401</v>
      </c>
      <c r="S24600" t="s">
        <v>74402</v>
      </c>
      <c r="T24600" t="s">
        <v>57</v>
      </c>
      <c r="U24600" t="s">
        <v>47124</v>
      </c>
      <c r="W24600" t="s">
        <v>30</v>
      </c>
      <c r="X24600" t="s">
        <v>59</v>
      </c>
      <c r="Y24600" t="s">
        <v>40</v>
      </c>
    </row>
    <row r="24601" spans="1:25" x14ac:dyDescent="0.3">
      <c r="A24601" s="1">
        <v>44383.668009259258</v>
      </c>
      <c r="B24601">
        <v>166119102102</v>
      </c>
      <c r="C24601">
        <v>15814585132</v>
      </c>
      <c r="D24601">
        <v>7741</v>
      </c>
      <c r="E24601">
        <v>25166</v>
      </c>
      <c r="F24601" t="s">
        <v>25</v>
      </c>
      <c r="G24601">
        <v>269</v>
      </c>
      <c r="H24601" t="s">
        <v>50</v>
      </c>
      <c r="I24601" t="s">
        <v>27</v>
      </c>
      <c r="J24601" t="s">
        <v>74403</v>
      </c>
      <c r="K24601" t="s">
        <v>30</v>
      </c>
      <c r="L24601">
        <v>6317</v>
      </c>
      <c r="M24601" t="s">
        <v>52</v>
      </c>
      <c r="N24601" t="s">
        <v>53</v>
      </c>
      <c r="O24601" t="s">
        <v>32</v>
      </c>
      <c r="P24601" t="s">
        <v>54</v>
      </c>
      <c r="Q24601" t="s">
        <v>61</v>
      </c>
      <c r="R24601" t="s">
        <v>74404</v>
      </c>
      <c r="S24601" t="s">
        <v>69439</v>
      </c>
      <c r="T24601" t="s">
        <v>37</v>
      </c>
      <c r="U24601" t="s">
        <v>12578</v>
      </c>
      <c r="W24601" t="s">
        <v>30</v>
      </c>
      <c r="X24601" t="s">
        <v>59</v>
      </c>
      <c r="Y24601" t="s">
        <v>40</v>
      </c>
    </row>
    <row r="24602" spans="1:25" x14ac:dyDescent="0.3">
      <c r="A24602" s="1">
        <v>44873.614537037036</v>
      </c>
      <c r="B24602">
        <v>218221208100</v>
      </c>
      <c r="C24602">
        <v>49044132</v>
      </c>
      <c r="D24602">
        <v>27701</v>
      </c>
      <c r="E24602">
        <v>37571</v>
      </c>
      <c r="F24602" t="s">
        <v>25</v>
      </c>
      <c r="G24602">
        <v>662</v>
      </c>
      <c r="H24602" t="s">
        <v>50</v>
      </c>
      <c r="I24602" t="s">
        <v>66</v>
      </c>
      <c r="J24602" t="s">
        <v>74405</v>
      </c>
      <c r="K24602" t="s">
        <v>30</v>
      </c>
      <c r="L24602">
        <v>6732</v>
      </c>
      <c r="M24602" t="s">
        <v>30</v>
      </c>
      <c r="N24602" t="s">
        <v>31</v>
      </c>
      <c r="O24602" t="s">
        <v>32</v>
      </c>
      <c r="P24602" t="s">
        <v>54</v>
      </c>
      <c r="Q24602" t="s">
        <v>61</v>
      </c>
      <c r="R24602" t="s">
        <v>27618</v>
      </c>
      <c r="S24602" t="s">
        <v>11242</v>
      </c>
      <c r="T24602" t="s">
        <v>46</v>
      </c>
      <c r="U24602" t="s">
        <v>44479</v>
      </c>
      <c r="W24602" t="s">
        <v>39</v>
      </c>
      <c r="X24602" t="s">
        <v>59</v>
      </c>
      <c r="Y24602" t="s">
        <v>40</v>
      </c>
    </row>
    <row r="24603" spans="1:25" x14ac:dyDescent="0.3">
      <c r="A24603" s="1">
        <v>45041.573252314818</v>
      </c>
      <c r="B24603">
        <v>1312330161</v>
      </c>
      <c r="C24603">
        <v>19717611412</v>
      </c>
      <c r="D24603">
        <v>44267</v>
      </c>
      <c r="E24603">
        <v>16788</v>
      </c>
      <c r="F24603" t="s">
        <v>25</v>
      </c>
      <c r="G24603">
        <v>666</v>
      </c>
      <c r="H24603" t="s">
        <v>26</v>
      </c>
      <c r="I24603" t="s">
        <v>85</v>
      </c>
      <c r="J24603" t="s">
        <v>74406</v>
      </c>
      <c r="K24603" t="s">
        <v>30</v>
      </c>
      <c r="L24603">
        <v>1202</v>
      </c>
      <c r="M24603" t="s">
        <v>52</v>
      </c>
      <c r="N24603" t="s">
        <v>53</v>
      </c>
      <c r="O24603" t="s">
        <v>42</v>
      </c>
      <c r="P24603" t="s">
        <v>33</v>
      </c>
      <c r="Q24603" t="s">
        <v>34</v>
      </c>
      <c r="R24603" t="s">
        <v>74407</v>
      </c>
      <c r="S24603" t="s">
        <v>74408</v>
      </c>
      <c r="T24603" t="s">
        <v>37</v>
      </c>
      <c r="U24603" t="s">
        <v>5867</v>
      </c>
      <c r="V24603">
        <v>1511523188</v>
      </c>
      <c r="W24603" t="s">
        <v>30</v>
      </c>
      <c r="X24603" t="s">
        <v>59</v>
      </c>
      <c r="Y24603" t="s">
        <v>48</v>
      </c>
    </row>
    <row r="24604" spans="1:25" x14ac:dyDescent="0.3">
      <c r="A24604" s="1">
        <v>44513.045428240737</v>
      </c>
      <c r="B24604">
        <v>13136104218</v>
      </c>
      <c r="C24604">
        <v>14525316697</v>
      </c>
      <c r="D24604">
        <v>34312</v>
      </c>
      <c r="E24604">
        <v>48006</v>
      </c>
      <c r="F24604" t="s">
        <v>25</v>
      </c>
      <c r="G24604">
        <v>1375</v>
      </c>
      <c r="H24604" t="s">
        <v>26</v>
      </c>
      <c r="I24604" t="s">
        <v>27</v>
      </c>
      <c r="J24604" t="s">
        <v>74409</v>
      </c>
      <c r="K24604" t="s">
        <v>29</v>
      </c>
      <c r="L24604">
        <v>948</v>
      </c>
      <c r="M24604" t="s">
        <v>30</v>
      </c>
      <c r="N24604" t="s">
        <v>81</v>
      </c>
      <c r="O24604" t="s">
        <v>32</v>
      </c>
      <c r="P24604" t="s">
        <v>43</v>
      </c>
      <c r="Q24604" t="s">
        <v>61</v>
      </c>
      <c r="R24604" t="s">
        <v>49444</v>
      </c>
      <c r="S24604" t="s">
        <v>5924</v>
      </c>
      <c r="T24604" t="s">
        <v>37</v>
      </c>
      <c r="U24604" t="s">
        <v>8902</v>
      </c>
      <c r="V24604">
        <v>117227142176</v>
      </c>
      <c r="W24604" t="s">
        <v>30</v>
      </c>
      <c r="X24604" t="s">
        <v>30</v>
      </c>
      <c r="Y24604" t="s">
        <v>48</v>
      </c>
    </row>
    <row r="24605" spans="1:25" x14ac:dyDescent="0.3">
      <c r="A24605" s="1">
        <v>43963.360717592594</v>
      </c>
      <c r="B24605">
        <v>138221175216</v>
      </c>
      <c r="C24605">
        <v>149208249235</v>
      </c>
      <c r="D24605">
        <v>20070</v>
      </c>
      <c r="E24605">
        <v>36283</v>
      </c>
      <c r="F24605" t="s">
        <v>49</v>
      </c>
      <c r="G24605">
        <v>828</v>
      </c>
      <c r="H24605" t="s">
        <v>50</v>
      </c>
      <c r="I24605" t="s">
        <v>27</v>
      </c>
      <c r="J24605" t="s">
        <v>74410</v>
      </c>
      <c r="K24605" t="s">
        <v>30</v>
      </c>
      <c r="L24605">
        <v>7472</v>
      </c>
      <c r="M24605" t="s">
        <v>52</v>
      </c>
      <c r="N24605" t="s">
        <v>81</v>
      </c>
      <c r="O24605" t="s">
        <v>42</v>
      </c>
      <c r="P24605" t="s">
        <v>33</v>
      </c>
      <c r="Q24605" t="s">
        <v>76</v>
      </c>
      <c r="R24605" t="s">
        <v>74411</v>
      </c>
      <c r="S24605" t="s">
        <v>74412</v>
      </c>
      <c r="T24605" t="s">
        <v>46</v>
      </c>
      <c r="U24605" t="s">
        <v>3983</v>
      </c>
      <c r="W24605" t="s">
        <v>30</v>
      </c>
      <c r="X24605" t="s">
        <v>59</v>
      </c>
      <c r="Y24605" t="s">
        <v>48</v>
      </c>
    </row>
    <row r="24606" spans="1:25" x14ac:dyDescent="0.3">
      <c r="A24606" s="1">
        <v>43894.198842592596</v>
      </c>
      <c r="B24606">
        <v>18516420092</v>
      </c>
      <c r="C24606">
        <v>2017778229</v>
      </c>
      <c r="D24606">
        <v>10704</v>
      </c>
      <c r="E24606">
        <v>13539</v>
      </c>
      <c r="F24606" t="s">
        <v>25</v>
      </c>
      <c r="G24606">
        <v>920</v>
      </c>
      <c r="H24606" t="s">
        <v>50</v>
      </c>
      <c r="I24606" t="s">
        <v>66</v>
      </c>
      <c r="J24606" t="s">
        <v>74413</v>
      </c>
      <c r="K24606" t="s">
        <v>30</v>
      </c>
      <c r="L24606">
        <v>8416</v>
      </c>
      <c r="M24606" t="s">
        <v>30</v>
      </c>
      <c r="N24606" t="s">
        <v>81</v>
      </c>
      <c r="O24606" t="s">
        <v>42</v>
      </c>
      <c r="P24606" t="s">
        <v>54</v>
      </c>
      <c r="Q24606" t="s">
        <v>34</v>
      </c>
      <c r="R24606" t="s">
        <v>74414</v>
      </c>
      <c r="S24606" t="s">
        <v>74415</v>
      </c>
      <c r="T24606" t="s">
        <v>57</v>
      </c>
      <c r="U24606" t="s">
        <v>9881</v>
      </c>
      <c r="V24606">
        <v>2059810765</v>
      </c>
      <c r="W24606" t="s">
        <v>39</v>
      </c>
      <c r="X24606" t="s">
        <v>30</v>
      </c>
      <c r="Y24606" t="s">
        <v>40</v>
      </c>
    </row>
    <row r="24607" spans="1:25" x14ac:dyDescent="0.3">
      <c r="A24607" s="1">
        <v>44627.724027777775</v>
      </c>
      <c r="B24607">
        <v>15420252189</v>
      </c>
      <c r="C24607">
        <v>111138119100</v>
      </c>
      <c r="D24607">
        <v>1169</v>
      </c>
      <c r="E24607">
        <v>41518</v>
      </c>
      <c r="F24607" t="s">
        <v>65</v>
      </c>
      <c r="G24607">
        <v>476</v>
      </c>
      <c r="H24607" t="s">
        <v>26</v>
      </c>
      <c r="I24607" t="s">
        <v>66</v>
      </c>
      <c r="J24607" t="s">
        <v>74416</v>
      </c>
      <c r="K24607" t="s">
        <v>30</v>
      </c>
      <c r="L24607">
        <v>8492</v>
      </c>
      <c r="M24607" t="s">
        <v>30</v>
      </c>
      <c r="N24607" t="s">
        <v>81</v>
      </c>
      <c r="O24607" t="s">
        <v>32</v>
      </c>
      <c r="P24607" t="s">
        <v>43</v>
      </c>
      <c r="Q24607" t="s">
        <v>76</v>
      </c>
      <c r="R24607" t="s">
        <v>74417</v>
      </c>
      <c r="S24607" t="s">
        <v>16323</v>
      </c>
      <c r="T24607" t="s">
        <v>37</v>
      </c>
      <c r="U24607" t="s">
        <v>5512</v>
      </c>
      <c r="W24607" t="s">
        <v>30</v>
      </c>
      <c r="X24607" t="s">
        <v>30</v>
      </c>
      <c r="Y24607" t="s">
        <v>48</v>
      </c>
    </row>
    <row r="24608" spans="1:25" x14ac:dyDescent="0.3">
      <c r="A24608" s="1">
        <v>45095.033067129632</v>
      </c>
      <c r="B24608">
        <v>4224712580</v>
      </c>
      <c r="C24608">
        <v>218118202249</v>
      </c>
      <c r="D24608">
        <v>13247</v>
      </c>
      <c r="E24608">
        <v>36572</v>
      </c>
      <c r="F24608" t="s">
        <v>49</v>
      </c>
      <c r="G24608">
        <v>511</v>
      </c>
      <c r="H24608" t="s">
        <v>26</v>
      </c>
      <c r="I24608" t="s">
        <v>27</v>
      </c>
      <c r="J24608" t="s">
        <v>74418</v>
      </c>
      <c r="K24608" t="s">
        <v>30</v>
      </c>
      <c r="L24608">
        <v>2364</v>
      </c>
      <c r="M24608" t="s">
        <v>52</v>
      </c>
      <c r="N24608" t="s">
        <v>31</v>
      </c>
      <c r="O24608" t="s">
        <v>42</v>
      </c>
      <c r="P24608" t="s">
        <v>54</v>
      </c>
      <c r="Q24608" t="s">
        <v>34</v>
      </c>
      <c r="R24608" t="s">
        <v>74419</v>
      </c>
      <c r="S24608" t="s">
        <v>74420</v>
      </c>
      <c r="T24608" t="s">
        <v>46</v>
      </c>
      <c r="U24608" t="s">
        <v>74421</v>
      </c>
      <c r="V24608">
        <v>1163175219</v>
      </c>
      <c r="W24608" t="s">
        <v>39</v>
      </c>
      <c r="X24608" t="s">
        <v>59</v>
      </c>
      <c r="Y24608" t="s">
        <v>48</v>
      </c>
    </row>
    <row r="24609" spans="1:25" x14ac:dyDescent="0.3">
      <c r="A24609" s="1">
        <v>44642.205682870372</v>
      </c>
      <c r="B24609">
        <v>71125149150</v>
      </c>
      <c r="C24609">
        <v>4724175176</v>
      </c>
      <c r="D24609">
        <v>24826</v>
      </c>
      <c r="E24609">
        <v>58864</v>
      </c>
      <c r="F24609" t="s">
        <v>25</v>
      </c>
      <c r="G24609">
        <v>1290</v>
      </c>
      <c r="H24609" t="s">
        <v>50</v>
      </c>
      <c r="I24609" t="s">
        <v>27</v>
      </c>
      <c r="J24609" t="s">
        <v>74422</v>
      </c>
      <c r="K24609" t="s">
        <v>30</v>
      </c>
      <c r="L24609">
        <v>2446</v>
      </c>
      <c r="M24609" t="s">
        <v>52</v>
      </c>
      <c r="N24609" t="s">
        <v>81</v>
      </c>
      <c r="O24609" t="s">
        <v>32</v>
      </c>
      <c r="P24609" t="s">
        <v>33</v>
      </c>
      <c r="Q24609" t="s">
        <v>61</v>
      </c>
      <c r="R24609" t="s">
        <v>74423</v>
      </c>
      <c r="S24609" t="s">
        <v>10877</v>
      </c>
      <c r="T24609" t="s">
        <v>37</v>
      </c>
      <c r="U24609" t="s">
        <v>21193</v>
      </c>
      <c r="V24609">
        <v>19576205129</v>
      </c>
      <c r="W24609" t="s">
        <v>30</v>
      </c>
      <c r="X24609" t="s">
        <v>30</v>
      </c>
      <c r="Y24609" t="s">
        <v>48</v>
      </c>
    </row>
    <row r="24610" spans="1:25" x14ac:dyDescent="0.3">
      <c r="A24610" s="1">
        <v>44660.114861111113</v>
      </c>
      <c r="B24610">
        <v>11920118085</v>
      </c>
      <c r="C24610">
        <v>2011113245</v>
      </c>
      <c r="D24610">
        <v>51154</v>
      </c>
      <c r="E24610">
        <v>45800</v>
      </c>
      <c r="F24610" t="s">
        <v>25</v>
      </c>
      <c r="G24610">
        <v>1223</v>
      </c>
      <c r="H24610" t="s">
        <v>50</v>
      </c>
      <c r="I24610" t="s">
        <v>85</v>
      </c>
      <c r="J24610" t="s">
        <v>74424</v>
      </c>
      <c r="K24610" t="s">
        <v>29</v>
      </c>
      <c r="L24610">
        <v>5771</v>
      </c>
      <c r="M24610" t="s">
        <v>52</v>
      </c>
      <c r="N24610" t="s">
        <v>31</v>
      </c>
      <c r="O24610" t="s">
        <v>32</v>
      </c>
      <c r="P24610" t="s">
        <v>33</v>
      </c>
      <c r="Q24610" t="s">
        <v>61</v>
      </c>
      <c r="R24610" t="s">
        <v>74425</v>
      </c>
      <c r="S24610" t="s">
        <v>4337</v>
      </c>
      <c r="T24610" t="s">
        <v>57</v>
      </c>
      <c r="U24610" t="s">
        <v>12080</v>
      </c>
      <c r="V24610">
        <v>42232108240</v>
      </c>
      <c r="W24610" t="s">
        <v>30</v>
      </c>
      <c r="X24610" t="s">
        <v>30</v>
      </c>
      <c r="Y24610" t="s">
        <v>48</v>
      </c>
    </row>
    <row r="24611" spans="1:25" x14ac:dyDescent="0.3">
      <c r="A24611" s="1">
        <v>44469.42291666667</v>
      </c>
      <c r="B24611">
        <v>18119769158</v>
      </c>
      <c r="C24611">
        <v>1881968467</v>
      </c>
      <c r="D24611">
        <v>54112</v>
      </c>
      <c r="E24611">
        <v>43003</v>
      </c>
      <c r="F24611" t="s">
        <v>65</v>
      </c>
      <c r="G24611">
        <v>419</v>
      </c>
      <c r="H24611" t="s">
        <v>26</v>
      </c>
      <c r="I24611" t="s">
        <v>66</v>
      </c>
      <c r="J24611" t="s">
        <v>74426</v>
      </c>
      <c r="K24611" t="s">
        <v>29</v>
      </c>
      <c r="L24611">
        <v>448</v>
      </c>
      <c r="M24611" t="s">
        <v>52</v>
      </c>
      <c r="N24611" t="s">
        <v>53</v>
      </c>
      <c r="O24611" t="s">
        <v>32</v>
      </c>
      <c r="P24611" t="s">
        <v>54</v>
      </c>
      <c r="Q24611" t="s">
        <v>76</v>
      </c>
      <c r="R24611" t="s">
        <v>74427</v>
      </c>
      <c r="S24611" t="s">
        <v>74428</v>
      </c>
      <c r="T24611" t="s">
        <v>37</v>
      </c>
      <c r="U24611" t="s">
        <v>31527</v>
      </c>
      <c r="V24611">
        <v>5412810538</v>
      </c>
      <c r="W24611" t="s">
        <v>30</v>
      </c>
      <c r="X24611" t="s">
        <v>30</v>
      </c>
      <c r="Y24611" t="s">
        <v>40</v>
      </c>
    </row>
    <row r="24612" spans="1:25" x14ac:dyDescent="0.3">
      <c r="A24612" s="1">
        <v>44822.957627314812</v>
      </c>
      <c r="B24612">
        <v>1292108182</v>
      </c>
      <c r="C24612">
        <v>1419718045</v>
      </c>
      <c r="D24612">
        <v>20536</v>
      </c>
      <c r="E24612">
        <v>24648</v>
      </c>
      <c r="F24612" t="s">
        <v>65</v>
      </c>
      <c r="G24612">
        <v>620</v>
      </c>
      <c r="H24612" t="s">
        <v>50</v>
      </c>
      <c r="I24612" t="s">
        <v>85</v>
      </c>
      <c r="J24612" t="s">
        <v>74429</v>
      </c>
      <c r="K24612" t="s">
        <v>30</v>
      </c>
      <c r="L24612">
        <v>200</v>
      </c>
      <c r="M24612" t="s">
        <v>30</v>
      </c>
      <c r="N24612" t="s">
        <v>31</v>
      </c>
      <c r="O24612" t="s">
        <v>32</v>
      </c>
      <c r="P24612" t="s">
        <v>33</v>
      </c>
      <c r="Q24612" t="s">
        <v>76</v>
      </c>
      <c r="R24612" t="s">
        <v>74430</v>
      </c>
      <c r="S24612" t="s">
        <v>74431</v>
      </c>
      <c r="T24612" t="s">
        <v>37</v>
      </c>
      <c r="U24612" t="s">
        <v>5473</v>
      </c>
      <c r="V24612">
        <v>47179105113</v>
      </c>
      <c r="W24612" t="s">
        <v>30</v>
      </c>
      <c r="X24612" t="s">
        <v>30</v>
      </c>
      <c r="Y24612" t="s">
        <v>48</v>
      </c>
    </row>
    <row r="24613" spans="1:25" x14ac:dyDescent="0.3">
      <c r="A24613" s="1">
        <v>44036.123483796298</v>
      </c>
      <c r="B24613">
        <v>8417818330</v>
      </c>
      <c r="C24613">
        <v>9877134200</v>
      </c>
      <c r="D24613">
        <v>60632</v>
      </c>
      <c r="E24613">
        <v>6522</v>
      </c>
      <c r="F24613" t="s">
        <v>25</v>
      </c>
      <c r="G24613">
        <v>312</v>
      </c>
      <c r="H24613" t="s">
        <v>50</v>
      </c>
      <c r="I24613" t="s">
        <v>66</v>
      </c>
      <c r="J24613" t="s">
        <v>74432</v>
      </c>
      <c r="K24613" t="s">
        <v>30</v>
      </c>
      <c r="L24613">
        <v>3331</v>
      </c>
      <c r="M24613" t="s">
        <v>52</v>
      </c>
      <c r="N24613" t="s">
        <v>81</v>
      </c>
      <c r="O24613" t="s">
        <v>42</v>
      </c>
      <c r="P24613" t="s">
        <v>33</v>
      </c>
      <c r="Q24613" t="s">
        <v>61</v>
      </c>
      <c r="R24613" t="s">
        <v>7708</v>
      </c>
      <c r="S24613" t="s">
        <v>74433</v>
      </c>
      <c r="T24613" t="s">
        <v>37</v>
      </c>
      <c r="U24613" t="s">
        <v>54668</v>
      </c>
      <c r="V24613">
        <v>14213157181</v>
      </c>
      <c r="W24613" t="s">
        <v>30</v>
      </c>
      <c r="X24613" t="s">
        <v>59</v>
      </c>
      <c r="Y24613" t="s">
        <v>40</v>
      </c>
    </row>
    <row r="24614" spans="1:25" x14ac:dyDescent="0.3">
      <c r="A24614" s="1">
        <v>44134.637245370373</v>
      </c>
      <c r="B24614">
        <v>137128163</v>
      </c>
      <c r="C24614">
        <v>107916974</v>
      </c>
      <c r="D24614">
        <v>6591</v>
      </c>
      <c r="E24614">
        <v>58399</v>
      </c>
      <c r="F24614" t="s">
        <v>25</v>
      </c>
      <c r="G24614">
        <v>805</v>
      </c>
      <c r="H24614" t="s">
        <v>50</v>
      </c>
      <c r="I24614" t="s">
        <v>27</v>
      </c>
      <c r="J24614" t="s">
        <v>74434</v>
      </c>
      <c r="K24614" t="s">
        <v>30</v>
      </c>
      <c r="L24614">
        <v>4796</v>
      </c>
      <c r="M24614" t="s">
        <v>30</v>
      </c>
      <c r="N24614" t="s">
        <v>53</v>
      </c>
      <c r="O24614" t="s">
        <v>42</v>
      </c>
      <c r="P24614" t="s">
        <v>43</v>
      </c>
      <c r="Q24614" t="s">
        <v>34</v>
      </c>
      <c r="R24614" t="s">
        <v>11135</v>
      </c>
      <c r="S24614" t="s">
        <v>74435</v>
      </c>
      <c r="T24614" t="s">
        <v>37</v>
      </c>
      <c r="U24614" t="s">
        <v>58091</v>
      </c>
      <c r="V24614">
        <v>196217111148</v>
      </c>
      <c r="W24614" t="s">
        <v>39</v>
      </c>
      <c r="X24614" t="s">
        <v>59</v>
      </c>
      <c r="Y24614" t="s">
        <v>40</v>
      </c>
    </row>
    <row r="24615" spans="1:25" x14ac:dyDescent="0.3">
      <c r="A24615" s="1">
        <v>44033.302268518521</v>
      </c>
      <c r="B24615">
        <v>101123188</v>
      </c>
      <c r="C24615">
        <v>111019452</v>
      </c>
      <c r="D24615">
        <v>13388</v>
      </c>
      <c r="E24615">
        <v>21818</v>
      </c>
      <c r="F24615" t="s">
        <v>25</v>
      </c>
      <c r="G24615">
        <v>955</v>
      </c>
      <c r="H24615" t="s">
        <v>50</v>
      </c>
      <c r="I24615" t="s">
        <v>27</v>
      </c>
      <c r="J24615" t="s">
        <v>74436</v>
      </c>
      <c r="K24615" t="s">
        <v>29</v>
      </c>
      <c r="L24615">
        <v>1783</v>
      </c>
      <c r="M24615" t="s">
        <v>52</v>
      </c>
      <c r="N24615" t="s">
        <v>53</v>
      </c>
      <c r="O24615" t="s">
        <v>32</v>
      </c>
      <c r="P24615" t="s">
        <v>54</v>
      </c>
      <c r="Q24615" t="s">
        <v>61</v>
      </c>
      <c r="R24615" t="s">
        <v>74437</v>
      </c>
      <c r="S24615" t="s">
        <v>74438</v>
      </c>
      <c r="T24615" t="s">
        <v>46</v>
      </c>
      <c r="U24615" t="s">
        <v>54557</v>
      </c>
      <c r="W24615" t="s">
        <v>30</v>
      </c>
      <c r="X24615" t="s">
        <v>30</v>
      </c>
      <c r="Y24615" t="s">
        <v>40</v>
      </c>
    </row>
    <row r="24616" spans="1:25" x14ac:dyDescent="0.3">
      <c r="A24616" s="1">
        <v>45149.146932870368</v>
      </c>
      <c r="B24616">
        <v>10892105123</v>
      </c>
      <c r="C24616">
        <v>10811131171</v>
      </c>
      <c r="D24616">
        <v>52526</v>
      </c>
      <c r="E24616">
        <v>17598</v>
      </c>
      <c r="F24616" t="s">
        <v>65</v>
      </c>
      <c r="G24616">
        <v>144</v>
      </c>
      <c r="H24616" t="s">
        <v>50</v>
      </c>
      <c r="I24616" t="s">
        <v>27</v>
      </c>
      <c r="J24616" t="s">
        <v>74439</v>
      </c>
      <c r="K24616" t="s">
        <v>30</v>
      </c>
      <c r="L24616">
        <v>2766</v>
      </c>
      <c r="M24616" t="s">
        <v>30</v>
      </c>
      <c r="N24616" t="s">
        <v>31</v>
      </c>
      <c r="O24616" t="s">
        <v>32</v>
      </c>
      <c r="P24616" t="s">
        <v>33</v>
      </c>
      <c r="Q24616" t="s">
        <v>61</v>
      </c>
      <c r="R24616" t="s">
        <v>74440</v>
      </c>
      <c r="S24616" t="s">
        <v>4726</v>
      </c>
      <c r="T24616" t="s">
        <v>57</v>
      </c>
      <c r="U24616" t="s">
        <v>22564</v>
      </c>
      <c r="W24616" t="s">
        <v>39</v>
      </c>
      <c r="X24616" t="s">
        <v>59</v>
      </c>
      <c r="Y24616" t="s">
        <v>40</v>
      </c>
    </row>
    <row r="24617" spans="1:25" x14ac:dyDescent="0.3">
      <c r="A24617" s="1">
        <v>44541.500717592593</v>
      </c>
      <c r="B24617">
        <v>1375245208</v>
      </c>
      <c r="C24617">
        <v>132205119182</v>
      </c>
      <c r="D24617">
        <v>39909</v>
      </c>
      <c r="E24617">
        <v>17913</v>
      </c>
      <c r="F24617" t="s">
        <v>49</v>
      </c>
      <c r="G24617">
        <v>1168</v>
      </c>
      <c r="H24617" t="s">
        <v>26</v>
      </c>
      <c r="I24617" t="s">
        <v>85</v>
      </c>
      <c r="J24617" t="s">
        <v>74441</v>
      </c>
      <c r="K24617" t="s">
        <v>30</v>
      </c>
      <c r="L24617">
        <v>824</v>
      </c>
      <c r="M24617" t="s">
        <v>30</v>
      </c>
      <c r="N24617" t="s">
        <v>31</v>
      </c>
      <c r="O24617" t="s">
        <v>32</v>
      </c>
      <c r="P24617" t="s">
        <v>43</v>
      </c>
      <c r="Q24617" t="s">
        <v>61</v>
      </c>
      <c r="R24617" t="s">
        <v>74442</v>
      </c>
      <c r="S24617" t="s">
        <v>15632</v>
      </c>
      <c r="T24617" t="s">
        <v>46</v>
      </c>
      <c r="U24617" t="s">
        <v>74443</v>
      </c>
      <c r="W24617" t="s">
        <v>39</v>
      </c>
      <c r="X24617" t="s">
        <v>30</v>
      </c>
      <c r="Y24617" t="s">
        <v>40</v>
      </c>
    </row>
    <row r="24618" spans="1:25" x14ac:dyDescent="0.3">
      <c r="A24618" s="1">
        <v>45041.757337962961</v>
      </c>
      <c r="B24618">
        <v>17115978161</v>
      </c>
      <c r="C24618">
        <v>3817424284</v>
      </c>
      <c r="D24618">
        <v>60277</v>
      </c>
      <c r="E24618">
        <v>21123</v>
      </c>
      <c r="F24618" t="s">
        <v>25</v>
      </c>
      <c r="G24618">
        <v>807</v>
      </c>
      <c r="H24618" t="s">
        <v>50</v>
      </c>
      <c r="I24618" t="s">
        <v>27</v>
      </c>
      <c r="J24618" t="s">
        <v>74444</v>
      </c>
      <c r="K24618" t="s">
        <v>29</v>
      </c>
      <c r="L24618">
        <v>9249</v>
      </c>
      <c r="M24618" t="s">
        <v>30</v>
      </c>
      <c r="N24618" t="s">
        <v>31</v>
      </c>
      <c r="O24618" t="s">
        <v>42</v>
      </c>
      <c r="P24618" t="s">
        <v>54</v>
      </c>
      <c r="Q24618" t="s">
        <v>76</v>
      </c>
      <c r="R24618" t="s">
        <v>74445</v>
      </c>
      <c r="S24618" t="s">
        <v>74446</v>
      </c>
      <c r="T24618" t="s">
        <v>57</v>
      </c>
      <c r="U24618" t="s">
        <v>32287</v>
      </c>
      <c r="W24618" t="s">
        <v>30</v>
      </c>
      <c r="X24618" t="s">
        <v>59</v>
      </c>
      <c r="Y24618" t="s">
        <v>48</v>
      </c>
    </row>
    <row r="24619" spans="1:25" x14ac:dyDescent="0.3">
      <c r="A24619" s="1">
        <v>45089.563715277778</v>
      </c>
      <c r="B24619">
        <v>17611113211</v>
      </c>
      <c r="C24619">
        <v>214160176140</v>
      </c>
      <c r="D24619">
        <v>47317</v>
      </c>
      <c r="E24619">
        <v>24520</v>
      </c>
      <c r="F24619" t="s">
        <v>25</v>
      </c>
      <c r="G24619">
        <v>730</v>
      </c>
      <c r="H24619" t="s">
        <v>50</v>
      </c>
      <c r="I24619" t="s">
        <v>66</v>
      </c>
      <c r="J24619" t="s">
        <v>74447</v>
      </c>
      <c r="K24619" t="s">
        <v>29</v>
      </c>
      <c r="L24619">
        <v>9524</v>
      </c>
      <c r="M24619" t="s">
        <v>30</v>
      </c>
      <c r="N24619" t="s">
        <v>81</v>
      </c>
      <c r="O24619" t="s">
        <v>32</v>
      </c>
      <c r="P24619" t="s">
        <v>33</v>
      </c>
      <c r="Q24619" t="s">
        <v>61</v>
      </c>
      <c r="R24619" t="s">
        <v>70890</v>
      </c>
      <c r="S24619" t="s">
        <v>74448</v>
      </c>
      <c r="T24619" t="s">
        <v>37</v>
      </c>
      <c r="U24619" t="s">
        <v>74449</v>
      </c>
      <c r="W24619" t="s">
        <v>39</v>
      </c>
      <c r="X24619" t="s">
        <v>59</v>
      </c>
      <c r="Y24619" t="s">
        <v>48</v>
      </c>
    </row>
    <row r="24620" spans="1:25" x14ac:dyDescent="0.3">
      <c r="A24620" s="1">
        <v>44935.461712962962</v>
      </c>
      <c r="B24620">
        <v>4312217175</v>
      </c>
      <c r="C24620">
        <v>1365781190</v>
      </c>
      <c r="D24620">
        <v>64131</v>
      </c>
      <c r="E24620">
        <v>20147</v>
      </c>
      <c r="F24620" t="s">
        <v>65</v>
      </c>
      <c r="G24620">
        <v>1417</v>
      </c>
      <c r="H24620" t="s">
        <v>26</v>
      </c>
      <c r="I24620" t="s">
        <v>85</v>
      </c>
      <c r="J24620" t="s">
        <v>74450</v>
      </c>
      <c r="K24620" t="s">
        <v>30</v>
      </c>
      <c r="L24620">
        <v>9196</v>
      </c>
      <c r="M24620" t="s">
        <v>52</v>
      </c>
      <c r="N24620" t="s">
        <v>31</v>
      </c>
      <c r="O24620" t="s">
        <v>32</v>
      </c>
      <c r="P24620" t="s">
        <v>54</v>
      </c>
      <c r="Q24620" t="s">
        <v>76</v>
      </c>
      <c r="R24620" t="s">
        <v>25015</v>
      </c>
      <c r="S24620" t="s">
        <v>74451</v>
      </c>
      <c r="T24620" t="s">
        <v>57</v>
      </c>
      <c r="U24620" t="s">
        <v>39584</v>
      </c>
      <c r="V24620">
        <v>91228216204</v>
      </c>
      <c r="W24620" t="s">
        <v>30</v>
      </c>
      <c r="X24620" t="s">
        <v>30</v>
      </c>
      <c r="Y24620" t="s">
        <v>40</v>
      </c>
    </row>
    <row r="24621" spans="1:25" x14ac:dyDescent="0.3">
      <c r="A24621" s="1">
        <v>43846.658796296295</v>
      </c>
      <c r="B24621">
        <v>687768121</v>
      </c>
      <c r="C24621">
        <v>101191114216</v>
      </c>
      <c r="D24621">
        <v>37156</v>
      </c>
      <c r="E24621">
        <v>47269</v>
      </c>
      <c r="F24621" t="s">
        <v>65</v>
      </c>
      <c r="G24621">
        <v>184</v>
      </c>
      <c r="H24621" t="s">
        <v>50</v>
      </c>
      <c r="I24621" t="s">
        <v>27</v>
      </c>
      <c r="J24621" t="s">
        <v>74452</v>
      </c>
      <c r="K24621" t="s">
        <v>29</v>
      </c>
      <c r="L24621">
        <v>1467</v>
      </c>
      <c r="M24621" t="s">
        <v>52</v>
      </c>
      <c r="N24621" t="s">
        <v>31</v>
      </c>
      <c r="O24621" t="s">
        <v>42</v>
      </c>
      <c r="P24621" t="s">
        <v>33</v>
      </c>
      <c r="Q24621" t="s">
        <v>61</v>
      </c>
      <c r="R24621" t="s">
        <v>74453</v>
      </c>
      <c r="S24621" t="s">
        <v>74454</v>
      </c>
      <c r="T24621" t="s">
        <v>46</v>
      </c>
      <c r="U24621" t="s">
        <v>69376</v>
      </c>
      <c r="W24621" t="s">
        <v>30</v>
      </c>
      <c r="X24621" t="s">
        <v>59</v>
      </c>
      <c r="Y24621" t="s">
        <v>48</v>
      </c>
    </row>
    <row r="24622" spans="1:25" x14ac:dyDescent="0.3">
      <c r="A24622" s="1">
        <v>43868.454143518517</v>
      </c>
      <c r="B24622">
        <v>3354252240</v>
      </c>
      <c r="C24622">
        <v>27463610</v>
      </c>
      <c r="D24622">
        <v>26566</v>
      </c>
      <c r="E24622">
        <v>28800</v>
      </c>
      <c r="F24622" t="s">
        <v>65</v>
      </c>
      <c r="G24622">
        <v>66</v>
      </c>
      <c r="H24622" t="s">
        <v>26</v>
      </c>
      <c r="I24622" t="s">
        <v>85</v>
      </c>
      <c r="J24622" t="s">
        <v>74455</v>
      </c>
      <c r="K24622" t="s">
        <v>30</v>
      </c>
      <c r="L24622">
        <v>4837</v>
      </c>
      <c r="M24622" t="s">
        <v>52</v>
      </c>
      <c r="N24622" t="s">
        <v>81</v>
      </c>
      <c r="O24622" t="s">
        <v>42</v>
      </c>
      <c r="P24622" t="s">
        <v>33</v>
      </c>
      <c r="Q24622" t="s">
        <v>76</v>
      </c>
      <c r="R24622" t="s">
        <v>74456</v>
      </c>
      <c r="S24622" t="s">
        <v>74457</v>
      </c>
      <c r="T24622" t="s">
        <v>46</v>
      </c>
      <c r="U24622" t="s">
        <v>44611</v>
      </c>
      <c r="V24622">
        <v>11832248122</v>
      </c>
      <c r="W24622" t="s">
        <v>30</v>
      </c>
      <c r="X24622" t="s">
        <v>30</v>
      </c>
      <c r="Y24622" t="s">
        <v>40</v>
      </c>
    </row>
    <row r="24623" spans="1:25" x14ac:dyDescent="0.3">
      <c r="A24623" s="1">
        <v>44616.367986111109</v>
      </c>
      <c r="B24623">
        <v>20691110249</v>
      </c>
      <c r="C24623">
        <v>551648882</v>
      </c>
      <c r="D24623">
        <v>11392</v>
      </c>
      <c r="E24623">
        <v>53608</v>
      </c>
      <c r="F24623" t="s">
        <v>49</v>
      </c>
      <c r="G24623">
        <v>1147</v>
      </c>
      <c r="H24623" t="s">
        <v>26</v>
      </c>
      <c r="I24623" t="s">
        <v>66</v>
      </c>
      <c r="J24623" t="s">
        <v>74458</v>
      </c>
      <c r="K24623" t="s">
        <v>30</v>
      </c>
      <c r="L24623">
        <v>4601</v>
      </c>
      <c r="M24623" t="s">
        <v>52</v>
      </c>
      <c r="N24623" t="s">
        <v>31</v>
      </c>
      <c r="O24623" t="s">
        <v>42</v>
      </c>
      <c r="P24623" t="s">
        <v>33</v>
      </c>
      <c r="Q24623" t="s">
        <v>34</v>
      </c>
      <c r="R24623" t="s">
        <v>74459</v>
      </c>
      <c r="S24623" t="s">
        <v>3775</v>
      </c>
      <c r="T24623" t="s">
        <v>37</v>
      </c>
      <c r="U24623" t="s">
        <v>55879</v>
      </c>
      <c r="W24623" t="s">
        <v>30</v>
      </c>
      <c r="X24623" t="s">
        <v>59</v>
      </c>
      <c r="Y24623" t="s">
        <v>48</v>
      </c>
    </row>
    <row r="24624" spans="1:25" x14ac:dyDescent="0.3">
      <c r="A24624" s="1">
        <v>45167.701631944445</v>
      </c>
      <c r="B24624">
        <v>176101147230</v>
      </c>
      <c r="C24624">
        <v>494117749</v>
      </c>
      <c r="D24624">
        <v>18198</v>
      </c>
      <c r="E24624">
        <v>24706</v>
      </c>
      <c r="F24624" t="s">
        <v>65</v>
      </c>
      <c r="G24624">
        <v>1053</v>
      </c>
      <c r="H24624" t="s">
        <v>26</v>
      </c>
      <c r="I24624" t="s">
        <v>66</v>
      </c>
      <c r="J24624" t="s">
        <v>74460</v>
      </c>
      <c r="K24624" t="s">
        <v>30</v>
      </c>
      <c r="L24624">
        <v>932</v>
      </c>
      <c r="M24624" t="s">
        <v>30</v>
      </c>
      <c r="N24624" t="s">
        <v>81</v>
      </c>
      <c r="O24624" t="s">
        <v>42</v>
      </c>
      <c r="P24624" t="s">
        <v>54</v>
      </c>
      <c r="Q24624" t="s">
        <v>61</v>
      </c>
      <c r="R24624" t="s">
        <v>74461</v>
      </c>
      <c r="S24624" t="s">
        <v>74462</v>
      </c>
      <c r="T24624" t="s">
        <v>37</v>
      </c>
      <c r="U24624" t="s">
        <v>3208</v>
      </c>
      <c r="W24624" t="s">
        <v>39</v>
      </c>
      <c r="X24624" t="s">
        <v>59</v>
      </c>
      <c r="Y24624" t="s">
        <v>40</v>
      </c>
    </row>
    <row r="24625" spans="1:25" x14ac:dyDescent="0.3">
      <c r="A24625" s="1">
        <v>44407.358807870369</v>
      </c>
      <c r="B24625">
        <v>18916074249</v>
      </c>
      <c r="C24625">
        <v>621643182</v>
      </c>
      <c r="D24625">
        <v>19682</v>
      </c>
      <c r="E24625">
        <v>62198</v>
      </c>
      <c r="F24625" t="s">
        <v>25</v>
      </c>
      <c r="G24625">
        <v>595</v>
      </c>
      <c r="H24625" t="s">
        <v>50</v>
      </c>
      <c r="I24625" t="s">
        <v>66</v>
      </c>
      <c r="J24625" t="s">
        <v>74463</v>
      </c>
      <c r="K24625" t="s">
        <v>29</v>
      </c>
      <c r="L24625">
        <v>2726</v>
      </c>
      <c r="M24625" t="s">
        <v>52</v>
      </c>
      <c r="N24625" t="s">
        <v>31</v>
      </c>
      <c r="O24625" t="s">
        <v>32</v>
      </c>
      <c r="P24625" t="s">
        <v>33</v>
      </c>
      <c r="Q24625" t="s">
        <v>34</v>
      </c>
      <c r="R24625" t="s">
        <v>74464</v>
      </c>
      <c r="S24625" t="s">
        <v>74465</v>
      </c>
      <c r="T24625" t="s">
        <v>57</v>
      </c>
      <c r="U24625" t="s">
        <v>74466</v>
      </c>
      <c r="V24625">
        <v>804516191</v>
      </c>
      <c r="W24625" t="s">
        <v>30</v>
      </c>
      <c r="X24625" t="s">
        <v>59</v>
      </c>
      <c r="Y24625" t="s">
        <v>48</v>
      </c>
    </row>
    <row r="24626" spans="1:25" x14ac:dyDescent="0.3">
      <c r="A24626" s="1">
        <v>44618.952002314814</v>
      </c>
      <c r="B24626">
        <v>218535288</v>
      </c>
      <c r="C24626">
        <v>167476113</v>
      </c>
      <c r="D24626">
        <v>55539</v>
      </c>
      <c r="E24626">
        <v>63152</v>
      </c>
      <c r="F24626" t="s">
        <v>65</v>
      </c>
      <c r="G24626">
        <v>1115</v>
      </c>
      <c r="H24626" t="s">
        <v>50</v>
      </c>
      <c r="I24626" t="s">
        <v>66</v>
      </c>
      <c r="J24626" t="s">
        <v>74467</v>
      </c>
      <c r="K24626" t="s">
        <v>30</v>
      </c>
      <c r="L24626">
        <v>6827</v>
      </c>
      <c r="M24626" t="s">
        <v>30</v>
      </c>
      <c r="N24626" t="s">
        <v>31</v>
      </c>
      <c r="O24626" t="s">
        <v>32</v>
      </c>
      <c r="P24626" t="s">
        <v>43</v>
      </c>
      <c r="Q24626" t="s">
        <v>76</v>
      </c>
      <c r="R24626" t="s">
        <v>74468</v>
      </c>
      <c r="S24626" t="s">
        <v>74469</v>
      </c>
      <c r="T24626" t="s">
        <v>46</v>
      </c>
      <c r="U24626" t="s">
        <v>5216</v>
      </c>
      <c r="W24626" t="s">
        <v>30</v>
      </c>
      <c r="X24626" t="s">
        <v>30</v>
      </c>
      <c r="Y24626" t="s">
        <v>40</v>
      </c>
    </row>
    <row r="24627" spans="1:25" x14ac:dyDescent="0.3">
      <c r="A24627" s="1">
        <v>44899.168981481482</v>
      </c>
      <c r="B24627">
        <v>84176242253</v>
      </c>
      <c r="C24627">
        <v>11119625581</v>
      </c>
      <c r="D24627">
        <v>45332</v>
      </c>
      <c r="E24627">
        <v>23841</v>
      </c>
      <c r="F24627" t="s">
        <v>65</v>
      </c>
      <c r="G24627">
        <v>881</v>
      </c>
      <c r="H24627" t="s">
        <v>50</v>
      </c>
      <c r="I24627" t="s">
        <v>66</v>
      </c>
      <c r="J24627" t="s">
        <v>74470</v>
      </c>
      <c r="K24627" t="s">
        <v>29</v>
      </c>
      <c r="L24627">
        <v>5079</v>
      </c>
      <c r="M24627" t="s">
        <v>52</v>
      </c>
      <c r="N24627" t="s">
        <v>53</v>
      </c>
      <c r="O24627" t="s">
        <v>32</v>
      </c>
      <c r="P24627" t="s">
        <v>43</v>
      </c>
      <c r="Q24627" t="s">
        <v>34</v>
      </c>
      <c r="R24627" t="s">
        <v>74471</v>
      </c>
      <c r="S24627" t="s">
        <v>74472</v>
      </c>
      <c r="T24627" t="s">
        <v>57</v>
      </c>
      <c r="U24627" t="s">
        <v>32899</v>
      </c>
      <c r="V24627">
        <v>27719151</v>
      </c>
      <c r="W24627" t="s">
        <v>30</v>
      </c>
      <c r="X24627" t="s">
        <v>30</v>
      </c>
      <c r="Y24627" t="s">
        <v>40</v>
      </c>
    </row>
    <row r="24628" spans="1:25" x14ac:dyDescent="0.3">
      <c r="A24628" s="1">
        <v>44603.777905092589</v>
      </c>
      <c r="B24628">
        <v>17623391195</v>
      </c>
      <c r="C24628">
        <v>17139146198</v>
      </c>
      <c r="D24628">
        <v>29665</v>
      </c>
      <c r="E24628">
        <v>54358</v>
      </c>
      <c r="F24628" t="s">
        <v>25</v>
      </c>
      <c r="G24628">
        <v>824</v>
      </c>
      <c r="H24628" t="s">
        <v>50</v>
      </c>
      <c r="I24628" t="s">
        <v>27</v>
      </c>
      <c r="J24628" t="s">
        <v>74473</v>
      </c>
      <c r="K24628" t="s">
        <v>30</v>
      </c>
      <c r="L24628">
        <v>3468</v>
      </c>
      <c r="M24628" t="s">
        <v>52</v>
      </c>
      <c r="N24628" t="s">
        <v>81</v>
      </c>
      <c r="O24628" t="s">
        <v>32</v>
      </c>
      <c r="P24628" t="s">
        <v>43</v>
      </c>
      <c r="Q24628" t="s">
        <v>61</v>
      </c>
      <c r="R24628" t="s">
        <v>74474</v>
      </c>
      <c r="S24628" t="s">
        <v>74475</v>
      </c>
      <c r="T24628" t="s">
        <v>46</v>
      </c>
      <c r="U24628" t="s">
        <v>14163</v>
      </c>
      <c r="W24628" t="s">
        <v>39</v>
      </c>
      <c r="X24628" t="s">
        <v>59</v>
      </c>
      <c r="Y24628" t="s">
        <v>40</v>
      </c>
    </row>
    <row r="24629" spans="1:25" x14ac:dyDescent="0.3">
      <c r="A24629" s="1">
        <v>45004.515393518515</v>
      </c>
      <c r="B24629">
        <v>1177540</v>
      </c>
      <c r="C24629">
        <v>80233113227</v>
      </c>
      <c r="D24629">
        <v>5954</v>
      </c>
      <c r="E24629">
        <v>39551</v>
      </c>
      <c r="F24629" t="s">
        <v>65</v>
      </c>
      <c r="G24629">
        <v>346</v>
      </c>
      <c r="H24629" t="s">
        <v>50</v>
      </c>
      <c r="I24629" t="s">
        <v>85</v>
      </c>
      <c r="J24629" t="s">
        <v>74476</v>
      </c>
      <c r="K24629" t="s">
        <v>30</v>
      </c>
      <c r="L24629">
        <v>8497</v>
      </c>
      <c r="M24629" t="s">
        <v>52</v>
      </c>
      <c r="N24629" t="s">
        <v>53</v>
      </c>
      <c r="O24629" t="s">
        <v>42</v>
      </c>
      <c r="P24629" t="s">
        <v>33</v>
      </c>
      <c r="Q24629" t="s">
        <v>61</v>
      </c>
      <c r="R24629" t="s">
        <v>74477</v>
      </c>
      <c r="S24629" t="s">
        <v>74478</v>
      </c>
      <c r="T24629" t="s">
        <v>46</v>
      </c>
      <c r="U24629" t="s">
        <v>8606</v>
      </c>
      <c r="W24629" t="s">
        <v>30</v>
      </c>
      <c r="X24629" t="s">
        <v>59</v>
      </c>
      <c r="Y24629" t="s">
        <v>40</v>
      </c>
    </row>
    <row r="24630" spans="1:25" x14ac:dyDescent="0.3">
      <c r="A24630" s="1">
        <v>45039.421342592592</v>
      </c>
      <c r="B24630">
        <v>58213216</v>
      </c>
      <c r="C24630">
        <v>174254218179</v>
      </c>
      <c r="D24630">
        <v>51859</v>
      </c>
      <c r="E24630">
        <v>6730</v>
      </c>
      <c r="F24630" t="s">
        <v>65</v>
      </c>
      <c r="G24630">
        <v>640</v>
      </c>
      <c r="H24630" t="s">
        <v>26</v>
      </c>
      <c r="I24630" t="s">
        <v>66</v>
      </c>
      <c r="J24630" t="s">
        <v>74479</v>
      </c>
      <c r="K24630" t="s">
        <v>30</v>
      </c>
      <c r="L24630">
        <v>3909</v>
      </c>
      <c r="M24630" t="s">
        <v>52</v>
      </c>
      <c r="N24630" t="s">
        <v>81</v>
      </c>
      <c r="O24630" t="s">
        <v>32</v>
      </c>
      <c r="P24630" t="s">
        <v>33</v>
      </c>
      <c r="Q24630" t="s">
        <v>61</v>
      </c>
      <c r="R24630" t="s">
        <v>74480</v>
      </c>
      <c r="S24630" t="s">
        <v>8426</v>
      </c>
      <c r="T24630" t="s">
        <v>37</v>
      </c>
      <c r="U24630" t="s">
        <v>24670</v>
      </c>
      <c r="V24630">
        <v>201977239</v>
      </c>
      <c r="W24630" t="s">
        <v>30</v>
      </c>
      <c r="X24630" t="s">
        <v>30</v>
      </c>
      <c r="Y24630" t="s">
        <v>48</v>
      </c>
    </row>
    <row r="24631" spans="1:25" x14ac:dyDescent="0.3">
      <c r="A24631" s="1">
        <v>45136.643020833333</v>
      </c>
      <c r="B24631">
        <v>15194127158</v>
      </c>
      <c r="C24631">
        <v>1356482110</v>
      </c>
      <c r="D24631">
        <v>43062</v>
      </c>
      <c r="E24631">
        <v>9660</v>
      </c>
      <c r="F24631" t="s">
        <v>49</v>
      </c>
      <c r="G24631">
        <v>814</v>
      </c>
      <c r="H24631" t="s">
        <v>50</v>
      </c>
      <c r="I24631" t="s">
        <v>85</v>
      </c>
      <c r="J24631" t="s">
        <v>74481</v>
      </c>
      <c r="K24631" t="s">
        <v>29</v>
      </c>
      <c r="L24631">
        <v>3803</v>
      </c>
      <c r="M24631" t="s">
        <v>30</v>
      </c>
      <c r="N24631" t="s">
        <v>81</v>
      </c>
      <c r="O24631" t="s">
        <v>32</v>
      </c>
      <c r="P24631" t="s">
        <v>43</v>
      </c>
      <c r="Q24631" t="s">
        <v>61</v>
      </c>
      <c r="R24631" t="s">
        <v>74482</v>
      </c>
      <c r="S24631" t="s">
        <v>74483</v>
      </c>
      <c r="T24631" t="s">
        <v>46</v>
      </c>
      <c r="U24631" t="s">
        <v>2506</v>
      </c>
      <c r="W24631" t="s">
        <v>30</v>
      </c>
      <c r="X24631" t="s">
        <v>30</v>
      </c>
      <c r="Y24631" t="s">
        <v>48</v>
      </c>
    </row>
    <row r="24632" spans="1:25" x14ac:dyDescent="0.3">
      <c r="A24632" s="1">
        <v>44830.920358796298</v>
      </c>
      <c r="B24632">
        <v>11520510134</v>
      </c>
      <c r="C24632">
        <v>2091468460</v>
      </c>
      <c r="D24632">
        <v>7326</v>
      </c>
      <c r="E24632">
        <v>60730</v>
      </c>
      <c r="F24632" t="s">
        <v>25</v>
      </c>
      <c r="G24632">
        <v>1232</v>
      </c>
      <c r="H24632" t="s">
        <v>26</v>
      </c>
      <c r="I24632" t="s">
        <v>85</v>
      </c>
      <c r="J24632" t="s">
        <v>74484</v>
      </c>
      <c r="K24632" t="s">
        <v>30</v>
      </c>
      <c r="L24632">
        <v>9625</v>
      </c>
      <c r="M24632" t="s">
        <v>30</v>
      </c>
      <c r="N24632" t="s">
        <v>31</v>
      </c>
      <c r="O24632" t="s">
        <v>32</v>
      </c>
      <c r="P24632" t="s">
        <v>33</v>
      </c>
      <c r="Q24632" t="s">
        <v>61</v>
      </c>
      <c r="R24632" t="s">
        <v>39085</v>
      </c>
      <c r="S24632" t="s">
        <v>727</v>
      </c>
      <c r="T24632" t="s">
        <v>37</v>
      </c>
      <c r="U24632" t="s">
        <v>15325</v>
      </c>
      <c r="W24632" t="s">
        <v>30</v>
      </c>
      <c r="X24632" t="s">
        <v>59</v>
      </c>
      <c r="Y24632" t="s">
        <v>48</v>
      </c>
    </row>
    <row r="24633" spans="1:25" x14ac:dyDescent="0.3">
      <c r="A24633" s="1">
        <v>44699.918692129628</v>
      </c>
      <c r="B24633">
        <v>1369221832</v>
      </c>
      <c r="C24633">
        <v>56150196230</v>
      </c>
      <c r="D24633">
        <v>20452</v>
      </c>
      <c r="E24633">
        <v>49137</v>
      </c>
      <c r="F24633" t="s">
        <v>49</v>
      </c>
      <c r="G24633">
        <v>686</v>
      </c>
      <c r="H24633" t="s">
        <v>26</v>
      </c>
      <c r="I24633" t="s">
        <v>66</v>
      </c>
      <c r="J24633" t="s">
        <v>74485</v>
      </c>
      <c r="K24633" t="s">
        <v>29</v>
      </c>
      <c r="L24633">
        <v>9973</v>
      </c>
      <c r="M24633" t="s">
        <v>52</v>
      </c>
      <c r="N24633" t="s">
        <v>81</v>
      </c>
      <c r="O24633" t="s">
        <v>32</v>
      </c>
      <c r="P24633" t="s">
        <v>33</v>
      </c>
      <c r="Q24633" t="s">
        <v>76</v>
      </c>
      <c r="R24633" t="s">
        <v>74486</v>
      </c>
      <c r="S24633" t="s">
        <v>74487</v>
      </c>
      <c r="T24633" t="s">
        <v>37</v>
      </c>
      <c r="U24633" t="s">
        <v>1935</v>
      </c>
      <c r="W24633" t="s">
        <v>30</v>
      </c>
      <c r="X24633" t="s">
        <v>30</v>
      </c>
      <c r="Y24633" t="s">
        <v>40</v>
      </c>
    </row>
    <row r="24634" spans="1:25" x14ac:dyDescent="0.3">
      <c r="A24634" s="1">
        <v>45184.472777777781</v>
      </c>
      <c r="B24634">
        <v>89649176</v>
      </c>
      <c r="C24634">
        <v>207126102244</v>
      </c>
      <c r="D24634">
        <v>40822</v>
      </c>
      <c r="E24634">
        <v>49571</v>
      </c>
      <c r="F24634" t="s">
        <v>25</v>
      </c>
      <c r="G24634">
        <v>1196</v>
      </c>
      <c r="H24634" t="s">
        <v>50</v>
      </c>
      <c r="I24634" t="s">
        <v>85</v>
      </c>
      <c r="J24634" t="s">
        <v>74488</v>
      </c>
      <c r="K24634" t="s">
        <v>29</v>
      </c>
      <c r="L24634">
        <v>727</v>
      </c>
      <c r="M24634" t="s">
        <v>30</v>
      </c>
      <c r="N24634" t="s">
        <v>81</v>
      </c>
      <c r="O24634" t="s">
        <v>42</v>
      </c>
      <c r="P24634" t="s">
        <v>33</v>
      </c>
      <c r="Q24634" t="s">
        <v>76</v>
      </c>
      <c r="R24634" t="s">
        <v>74489</v>
      </c>
      <c r="S24634" t="s">
        <v>74490</v>
      </c>
      <c r="T24634" t="s">
        <v>46</v>
      </c>
      <c r="U24634" t="s">
        <v>113</v>
      </c>
      <c r="V24634">
        <v>13415941246</v>
      </c>
      <c r="W24634" t="s">
        <v>39</v>
      </c>
      <c r="X24634" t="s">
        <v>59</v>
      </c>
      <c r="Y24634" t="s">
        <v>48</v>
      </c>
    </row>
    <row r="24635" spans="1:25" x14ac:dyDescent="0.3">
      <c r="A24635" s="1">
        <v>45038.163414351853</v>
      </c>
      <c r="B24635">
        <v>104199117178</v>
      </c>
      <c r="C24635">
        <v>172205130210</v>
      </c>
      <c r="D24635">
        <v>20954</v>
      </c>
      <c r="E24635">
        <v>54464</v>
      </c>
      <c r="F24635" t="s">
        <v>25</v>
      </c>
      <c r="G24635">
        <v>1334</v>
      </c>
      <c r="H24635" t="s">
        <v>26</v>
      </c>
      <c r="I24635" t="s">
        <v>66</v>
      </c>
      <c r="J24635" t="s">
        <v>74491</v>
      </c>
      <c r="K24635" t="s">
        <v>30</v>
      </c>
      <c r="L24635">
        <v>8735</v>
      </c>
      <c r="M24635" t="s">
        <v>30</v>
      </c>
      <c r="N24635" t="s">
        <v>81</v>
      </c>
      <c r="O24635" t="s">
        <v>32</v>
      </c>
      <c r="P24635" t="s">
        <v>33</v>
      </c>
      <c r="Q24635" t="s">
        <v>76</v>
      </c>
      <c r="R24635" t="s">
        <v>74492</v>
      </c>
      <c r="S24635" t="s">
        <v>74493</v>
      </c>
      <c r="T24635" t="s">
        <v>46</v>
      </c>
      <c r="U24635" t="s">
        <v>5356</v>
      </c>
      <c r="W24635" t="s">
        <v>39</v>
      </c>
      <c r="X24635" t="s">
        <v>30</v>
      </c>
      <c r="Y24635" t="s">
        <v>40</v>
      </c>
    </row>
    <row r="24636" spans="1:25" x14ac:dyDescent="0.3">
      <c r="A24636" s="1">
        <v>44088.822696759256</v>
      </c>
      <c r="B24636">
        <v>7316111219</v>
      </c>
      <c r="C24636">
        <v>9529182190</v>
      </c>
      <c r="D24636">
        <v>37158</v>
      </c>
      <c r="E24636">
        <v>57207</v>
      </c>
      <c r="F24636" t="s">
        <v>25</v>
      </c>
      <c r="G24636">
        <v>666</v>
      </c>
      <c r="H24636" t="s">
        <v>26</v>
      </c>
      <c r="I24636" t="s">
        <v>85</v>
      </c>
      <c r="J24636" t="s">
        <v>74494</v>
      </c>
      <c r="K24636" t="s">
        <v>29</v>
      </c>
      <c r="L24636">
        <v>5445</v>
      </c>
      <c r="M24636" t="s">
        <v>30</v>
      </c>
      <c r="N24636" t="s">
        <v>53</v>
      </c>
      <c r="O24636" t="s">
        <v>32</v>
      </c>
      <c r="P24636" t="s">
        <v>54</v>
      </c>
      <c r="Q24636" t="s">
        <v>34</v>
      </c>
      <c r="R24636" t="s">
        <v>74495</v>
      </c>
      <c r="S24636" t="s">
        <v>74496</v>
      </c>
      <c r="T24636" t="s">
        <v>57</v>
      </c>
      <c r="U24636" t="s">
        <v>10535</v>
      </c>
      <c r="V24636">
        <v>1461345170</v>
      </c>
      <c r="W24636" t="s">
        <v>30</v>
      </c>
      <c r="X24636" t="s">
        <v>30</v>
      </c>
      <c r="Y24636" t="s">
        <v>48</v>
      </c>
    </row>
    <row r="24637" spans="1:25" x14ac:dyDescent="0.3">
      <c r="A24637" s="1">
        <v>43992.416365740741</v>
      </c>
      <c r="B24637">
        <v>885815011</v>
      </c>
      <c r="C24637">
        <v>3125554134</v>
      </c>
      <c r="D24637">
        <v>25562</v>
      </c>
      <c r="E24637">
        <v>47752</v>
      </c>
      <c r="F24637" t="s">
        <v>25</v>
      </c>
      <c r="G24637">
        <v>1004</v>
      </c>
      <c r="H24637" t="s">
        <v>50</v>
      </c>
      <c r="I24637" t="s">
        <v>66</v>
      </c>
      <c r="J24637" t="s">
        <v>74497</v>
      </c>
      <c r="K24637" t="s">
        <v>30</v>
      </c>
      <c r="L24637">
        <v>3113</v>
      </c>
      <c r="M24637" t="s">
        <v>52</v>
      </c>
      <c r="N24637" t="s">
        <v>31</v>
      </c>
      <c r="O24637" t="s">
        <v>42</v>
      </c>
      <c r="P24637" t="s">
        <v>43</v>
      </c>
      <c r="Q24637" t="s">
        <v>61</v>
      </c>
      <c r="R24637" t="s">
        <v>74498</v>
      </c>
      <c r="S24637" t="s">
        <v>74499</v>
      </c>
      <c r="T24637" t="s">
        <v>37</v>
      </c>
      <c r="U24637" t="s">
        <v>18790</v>
      </c>
      <c r="W24637" t="s">
        <v>39</v>
      </c>
      <c r="X24637" t="s">
        <v>59</v>
      </c>
      <c r="Y24637" t="s">
        <v>40</v>
      </c>
    </row>
    <row r="24638" spans="1:25" x14ac:dyDescent="0.3">
      <c r="A24638" s="1">
        <v>44462.512627314813</v>
      </c>
      <c r="B24638">
        <v>182183674</v>
      </c>
      <c r="C24638">
        <v>75232221142</v>
      </c>
      <c r="D24638">
        <v>18070</v>
      </c>
      <c r="E24638">
        <v>20217</v>
      </c>
      <c r="F24638" t="s">
        <v>49</v>
      </c>
      <c r="G24638">
        <v>1459</v>
      </c>
      <c r="H24638" t="s">
        <v>26</v>
      </c>
      <c r="I24638" t="s">
        <v>27</v>
      </c>
      <c r="J24638" t="s">
        <v>74500</v>
      </c>
      <c r="K24638" t="s">
        <v>30</v>
      </c>
      <c r="L24638">
        <v>2053</v>
      </c>
      <c r="M24638" t="s">
        <v>30</v>
      </c>
      <c r="N24638" t="s">
        <v>53</v>
      </c>
      <c r="O24638" t="s">
        <v>42</v>
      </c>
      <c r="P24638" t="s">
        <v>33</v>
      </c>
      <c r="Q24638" t="s">
        <v>34</v>
      </c>
      <c r="R24638" t="s">
        <v>74501</v>
      </c>
      <c r="S24638" t="s">
        <v>1085</v>
      </c>
      <c r="T24638" t="s">
        <v>46</v>
      </c>
      <c r="U24638" t="s">
        <v>26627</v>
      </c>
      <c r="V24638">
        <v>13195214217</v>
      </c>
      <c r="W24638" t="s">
        <v>30</v>
      </c>
      <c r="X24638" t="s">
        <v>59</v>
      </c>
      <c r="Y24638" t="s">
        <v>48</v>
      </c>
    </row>
    <row r="24639" spans="1:25" x14ac:dyDescent="0.3">
      <c r="A24639" s="1">
        <v>44056.958472222221</v>
      </c>
      <c r="B24639">
        <v>1182208822</v>
      </c>
      <c r="C24639">
        <v>189165140120</v>
      </c>
      <c r="D24639">
        <v>33087</v>
      </c>
      <c r="E24639">
        <v>4854</v>
      </c>
      <c r="F24639" t="s">
        <v>49</v>
      </c>
      <c r="G24639">
        <v>801</v>
      </c>
      <c r="H24639" t="s">
        <v>26</v>
      </c>
      <c r="I24639" t="s">
        <v>66</v>
      </c>
      <c r="J24639" t="s">
        <v>74502</v>
      </c>
      <c r="K24639" t="s">
        <v>29</v>
      </c>
      <c r="L24639">
        <v>974</v>
      </c>
      <c r="M24639" t="s">
        <v>52</v>
      </c>
      <c r="N24639" t="s">
        <v>53</v>
      </c>
      <c r="O24639" t="s">
        <v>42</v>
      </c>
      <c r="P24639" t="s">
        <v>54</v>
      </c>
      <c r="Q24639" t="s">
        <v>76</v>
      </c>
      <c r="R24639" t="s">
        <v>74503</v>
      </c>
      <c r="S24639" t="s">
        <v>74504</v>
      </c>
      <c r="T24639" t="s">
        <v>57</v>
      </c>
      <c r="U24639" t="s">
        <v>39722</v>
      </c>
      <c r="W24639" t="s">
        <v>39</v>
      </c>
      <c r="X24639" t="s">
        <v>59</v>
      </c>
      <c r="Y24639" t="s">
        <v>48</v>
      </c>
    </row>
    <row r="24640" spans="1:25" x14ac:dyDescent="0.3">
      <c r="A24640" s="1">
        <v>45070.688668981478</v>
      </c>
      <c r="B24640">
        <v>2222045124</v>
      </c>
      <c r="C24640">
        <v>13317113444</v>
      </c>
      <c r="D24640">
        <v>59422</v>
      </c>
      <c r="E24640">
        <v>5257</v>
      </c>
      <c r="F24640" t="s">
        <v>65</v>
      </c>
      <c r="G24640">
        <v>119</v>
      </c>
      <c r="H24640" t="s">
        <v>50</v>
      </c>
      <c r="I24640" t="s">
        <v>66</v>
      </c>
      <c r="J24640" t="s">
        <v>74505</v>
      </c>
      <c r="K24640" t="s">
        <v>30</v>
      </c>
      <c r="L24640">
        <v>7369</v>
      </c>
      <c r="M24640" t="s">
        <v>52</v>
      </c>
      <c r="N24640" t="s">
        <v>53</v>
      </c>
      <c r="O24640" t="s">
        <v>32</v>
      </c>
      <c r="P24640" t="s">
        <v>33</v>
      </c>
      <c r="Q24640" t="s">
        <v>76</v>
      </c>
      <c r="R24640" t="s">
        <v>74506</v>
      </c>
      <c r="S24640" t="s">
        <v>74507</v>
      </c>
      <c r="T24640" t="s">
        <v>37</v>
      </c>
      <c r="U24640" t="s">
        <v>23556</v>
      </c>
      <c r="W24640" t="s">
        <v>30</v>
      </c>
      <c r="X24640" t="s">
        <v>59</v>
      </c>
      <c r="Y24640" t="s">
        <v>48</v>
      </c>
    </row>
    <row r="24641" spans="1:25" x14ac:dyDescent="0.3">
      <c r="A24641" s="1">
        <v>44245.729895833334</v>
      </c>
      <c r="B24641">
        <v>1951623564</v>
      </c>
      <c r="C24641">
        <v>3618837122</v>
      </c>
      <c r="D24641">
        <v>45366</v>
      </c>
      <c r="E24641">
        <v>8865</v>
      </c>
      <c r="F24641" t="s">
        <v>49</v>
      </c>
      <c r="G24641">
        <v>949</v>
      </c>
      <c r="H24641" t="s">
        <v>26</v>
      </c>
      <c r="I24641" t="s">
        <v>66</v>
      </c>
      <c r="J24641" t="s">
        <v>74508</v>
      </c>
      <c r="K24641" t="s">
        <v>30</v>
      </c>
      <c r="L24641">
        <v>9605</v>
      </c>
      <c r="M24641" t="s">
        <v>30</v>
      </c>
      <c r="N24641" t="s">
        <v>81</v>
      </c>
      <c r="O24641" t="s">
        <v>32</v>
      </c>
      <c r="P24641" t="s">
        <v>54</v>
      </c>
      <c r="Q24641" t="s">
        <v>61</v>
      </c>
      <c r="R24641" t="s">
        <v>74509</v>
      </c>
      <c r="S24641" t="s">
        <v>74510</v>
      </c>
      <c r="T24641" t="s">
        <v>57</v>
      </c>
      <c r="U24641" t="s">
        <v>28553</v>
      </c>
      <c r="V24641">
        <v>282115664</v>
      </c>
      <c r="W24641" t="s">
        <v>39</v>
      </c>
      <c r="X24641" t="s">
        <v>30</v>
      </c>
      <c r="Y24641" t="s">
        <v>40</v>
      </c>
    </row>
    <row r="24642" spans="1:25" x14ac:dyDescent="0.3">
      <c r="A24642" s="1">
        <v>44395.741041666668</v>
      </c>
      <c r="B24642">
        <v>16916812394</v>
      </c>
      <c r="C24642">
        <v>1161606928</v>
      </c>
      <c r="D24642">
        <v>16292</v>
      </c>
      <c r="E24642">
        <v>26360</v>
      </c>
      <c r="F24642" t="s">
        <v>65</v>
      </c>
      <c r="G24642">
        <v>260</v>
      </c>
      <c r="H24642" t="s">
        <v>26</v>
      </c>
      <c r="I24642" t="s">
        <v>66</v>
      </c>
      <c r="J24642" t="s">
        <v>74511</v>
      </c>
      <c r="K24642" t="s">
        <v>30</v>
      </c>
      <c r="L24642">
        <v>9814</v>
      </c>
      <c r="M24642" t="s">
        <v>52</v>
      </c>
      <c r="N24642" t="s">
        <v>31</v>
      </c>
      <c r="O24642" t="s">
        <v>32</v>
      </c>
      <c r="P24642" t="s">
        <v>54</v>
      </c>
      <c r="Q24642" t="s">
        <v>34</v>
      </c>
      <c r="R24642" t="s">
        <v>74512</v>
      </c>
      <c r="S24642" t="s">
        <v>74513</v>
      </c>
      <c r="T24642" t="s">
        <v>46</v>
      </c>
      <c r="U24642" t="s">
        <v>4642</v>
      </c>
      <c r="V24642">
        <v>10513815024</v>
      </c>
      <c r="W24642" t="s">
        <v>39</v>
      </c>
      <c r="X24642" t="s">
        <v>59</v>
      </c>
      <c r="Y24642" t="s">
        <v>40</v>
      </c>
    </row>
    <row r="24643" spans="1:25" x14ac:dyDescent="0.3">
      <c r="A24643" s="1">
        <v>44813.029502314814</v>
      </c>
      <c r="B24643">
        <v>190186116142</v>
      </c>
      <c r="C24643">
        <v>18225170201</v>
      </c>
      <c r="D24643">
        <v>30942</v>
      </c>
      <c r="E24643">
        <v>40057</v>
      </c>
      <c r="F24643" t="s">
        <v>49</v>
      </c>
      <c r="G24643">
        <v>1159</v>
      </c>
      <c r="H24643" t="s">
        <v>50</v>
      </c>
      <c r="I24643" t="s">
        <v>27</v>
      </c>
      <c r="J24643" t="s">
        <v>74514</v>
      </c>
      <c r="K24643" t="s">
        <v>29</v>
      </c>
      <c r="L24643">
        <v>681</v>
      </c>
      <c r="M24643" t="s">
        <v>30</v>
      </c>
      <c r="N24643" t="s">
        <v>31</v>
      </c>
      <c r="O24643" t="s">
        <v>32</v>
      </c>
      <c r="P24643" t="s">
        <v>54</v>
      </c>
      <c r="Q24643" t="s">
        <v>61</v>
      </c>
      <c r="R24643" t="s">
        <v>74515</v>
      </c>
      <c r="S24643" t="s">
        <v>11479</v>
      </c>
      <c r="T24643" t="s">
        <v>57</v>
      </c>
      <c r="U24643" t="s">
        <v>10254</v>
      </c>
      <c r="V24643">
        <v>6221225353</v>
      </c>
      <c r="W24643" t="s">
        <v>30</v>
      </c>
      <c r="X24643" t="s">
        <v>30</v>
      </c>
      <c r="Y24643" t="s">
        <v>40</v>
      </c>
    </row>
    <row r="24644" spans="1:25" x14ac:dyDescent="0.3">
      <c r="A24644" s="1">
        <v>45103.190960648149</v>
      </c>
      <c r="B24644">
        <v>74109244232</v>
      </c>
      <c r="C24644">
        <v>1487718669</v>
      </c>
      <c r="D24644">
        <v>53886</v>
      </c>
      <c r="E24644">
        <v>62966</v>
      </c>
      <c r="F24644" t="s">
        <v>65</v>
      </c>
      <c r="G24644">
        <v>430</v>
      </c>
      <c r="H24644" t="s">
        <v>26</v>
      </c>
      <c r="I24644" t="s">
        <v>66</v>
      </c>
      <c r="J24644" t="s">
        <v>74516</v>
      </c>
      <c r="K24644" t="s">
        <v>30</v>
      </c>
      <c r="L24644">
        <v>8495</v>
      </c>
      <c r="M24644" t="s">
        <v>30</v>
      </c>
      <c r="N24644" t="s">
        <v>81</v>
      </c>
      <c r="O24644" t="s">
        <v>32</v>
      </c>
      <c r="P24644" t="s">
        <v>54</v>
      </c>
      <c r="Q24644" t="s">
        <v>61</v>
      </c>
      <c r="R24644" t="s">
        <v>33689</v>
      </c>
      <c r="S24644" t="s">
        <v>1408</v>
      </c>
      <c r="T24644" t="s">
        <v>46</v>
      </c>
      <c r="U24644" t="s">
        <v>11684</v>
      </c>
      <c r="V24644">
        <v>1231426676</v>
      </c>
      <c r="W24644" t="s">
        <v>30</v>
      </c>
      <c r="X24644" t="s">
        <v>30</v>
      </c>
      <c r="Y24644" t="s">
        <v>40</v>
      </c>
    </row>
    <row r="24645" spans="1:25" x14ac:dyDescent="0.3">
      <c r="A24645" s="1">
        <v>44359.914895833332</v>
      </c>
      <c r="B24645">
        <v>8394113168</v>
      </c>
      <c r="C24645">
        <v>21622245202</v>
      </c>
      <c r="D24645">
        <v>39214</v>
      </c>
      <c r="E24645">
        <v>13201</v>
      </c>
      <c r="F24645" t="s">
        <v>49</v>
      </c>
      <c r="G24645">
        <v>170</v>
      </c>
      <c r="H24645" t="s">
        <v>26</v>
      </c>
      <c r="I24645" t="s">
        <v>85</v>
      </c>
      <c r="J24645" t="s">
        <v>74517</v>
      </c>
      <c r="K24645" t="s">
        <v>30</v>
      </c>
      <c r="L24645">
        <v>8345</v>
      </c>
      <c r="M24645" t="s">
        <v>30</v>
      </c>
      <c r="N24645" t="s">
        <v>53</v>
      </c>
      <c r="O24645" t="s">
        <v>42</v>
      </c>
      <c r="P24645" t="s">
        <v>33</v>
      </c>
      <c r="Q24645" t="s">
        <v>61</v>
      </c>
      <c r="R24645" t="s">
        <v>74518</v>
      </c>
      <c r="S24645" t="s">
        <v>74519</v>
      </c>
      <c r="T24645" t="s">
        <v>46</v>
      </c>
      <c r="U24645" t="s">
        <v>2348</v>
      </c>
      <c r="V24645">
        <v>2623220319</v>
      </c>
      <c r="W24645" t="s">
        <v>39</v>
      </c>
      <c r="X24645" t="s">
        <v>59</v>
      </c>
      <c r="Y24645" t="s">
        <v>48</v>
      </c>
    </row>
    <row r="24646" spans="1:25" x14ac:dyDescent="0.3">
      <c r="A24646" s="1">
        <v>44699.060717592591</v>
      </c>
      <c r="B24646">
        <v>537166126</v>
      </c>
      <c r="C24646">
        <v>112227532</v>
      </c>
      <c r="D24646">
        <v>53711</v>
      </c>
      <c r="E24646">
        <v>20267</v>
      </c>
      <c r="F24646" t="s">
        <v>49</v>
      </c>
      <c r="G24646">
        <v>950</v>
      </c>
      <c r="H24646" t="s">
        <v>26</v>
      </c>
      <c r="I24646" t="s">
        <v>27</v>
      </c>
      <c r="J24646" t="s">
        <v>74520</v>
      </c>
      <c r="K24646" t="s">
        <v>29</v>
      </c>
      <c r="L24646">
        <v>6881</v>
      </c>
      <c r="M24646" t="s">
        <v>30</v>
      </c>
      <c r="N24646" t="s">
        <v>53</v>
      </c>
      <c r="O24646" t="s">
        <v>32</v>
      </c>
      <c r="P24646" t="s">
        <v>43</v>
      </c>
      <c r="Q24646" t="s">
        <v>76</v>
      </c>
      <c r="R24646" t="s">
        <v>74521</v>
      </c>
      <c r="S24646" t="s">
        <v>15589</v>
      </c>
      <c r="T24646" t="s">
        <v>57</v>
      </c>
      <c r="U24646" t="s">
        <v>3386</v>
      </c>
      <c r="W24646" t="s">
        <v>30</v>
      </c>
      <c r="X24646" t="s">
        <v>59</v>
      </c>
      <c r="Y24646" t="s">
        <v>40</v>
      </c>
    </row>
    <row r="24647" spans="1:25" x14ac:dyDescent="0.3">
      <c r="A24647" s="1">
        <v>44492.210439814815</v>
      </c>
      <c r="B24647">
        <v>12177114153</v>
      </c>
      <c r="C24647">
        <v>188169184190</v>
      </c>
      <c r="D24647">
        <v>46820</v>
      </c>
      <c r="E24647">
        <v>11681</v>
      </c>
      <c r="F24647" t="s">
        <v>49</v>
      </c>
      <c r="G24647">
        <v>513</v>
      </c>
      <c r="H24647" t="s">
        <v>26</v>
      </c>
      <c r="I24647" t="s">
        <v>85</v>
      </c>
      <c r="J24647" t="s">
        <v>74522</v>
      </c>
      <c r="K24647" t="s">
        <v>30</v>
      </c>
      <c r="L24647">
        <v>2353</v>
      </c>
      <c r="M24647" t="s">
        <v>30</v>
      </c>
      <c r="N24647" t="s">
        <v>81</v>
      </c>
      <c r="O24647" t="s">
        <v>32</v>
      </c>
      <c r="P24647" t="s">
        <v>33</v>
      </c>
      <c r="Q24647" t="s">
        <v>34</v>
      </c>
      <c r="R24647" t="s">
        <v>74523</v>
      </c>
      <c r="S24647" t="s">
        <v>74524</v>
      </c>
      <c r="T24647" t="s">
        <v>46</v>
      </c>
      <c r="U24647" t="s">
        <v>29916</v>
      </c>
      <c r="V24647">
        <v>15923457101</v>
      </c>
      <c r="W24647" t="s">
        <v>30</v>
      </c>
      <c r="X24647" t="s">
        <v>59</v>
      </c>
      <c r="Y24647" t="s">
        <v>48</v>
      </c>
    </row>
    <row r="24648" spans="1:25" x14ac:dyDescent="0.3">
      <c r="A24648" s="1">
        <v>44219.460104166668</v>
      </c>
      <c r="B24648">
        <v>2221711281</v>
      </c>
      <c r="C24648">
        <v>301842679</v>
      </c>
      <c r="D24648">
        <v>57260</v>
      </c>
      <c r="E24648">
        <v>8494</v>
      </c>
      <c r="F24648" t="s">
        <v>49</v>
      </c>
      <c r="G24648">
        <v>688</v>
      </c>
      <c r="H24648" t="s">
        <v>50</v>
      </c>
      <c r="I24648" t="s">
        <v>85</v>
      </c>
      <c r="J24648" t="s">
        <v>74525</v>
      </c>
      <c r="K24648" t="s">
        <v>30</v>
      </c>
      <c r="L24648">
        <v>2352</v>
      </c>
      <c r="M24648" t="s">
        <v>52</v>
      </c>
      <c r="N24648" t="s">
        <v>81</v>
      </c>
      <c r="O24648" t="s">
        <v>32</v>
      </c>
      <c r="P24648" t="s">
        <v>33</v>
      </c>
      <c r="Q24648" t="s">
        <v>34</v>
      </c>
      <c r="R24648" t="s">
        <v>74526</v>
      </c>
      <c r="S24648" t="s">
        <v>74527</v>
      </c>
      <c r="T24648" t="s">
        <v>46</v>
      </c>
      <c r="U24648" t="s">
        <v>57998</v>
      </c>
      <c r="W24648" t="s">
        <v>30</v>
      </c>
      <c r="X24648" t="s">
        <v>30</v>
      </c>
      <c r="Y24648" t="s">
        <v>48</v>
      </c>
    </row>
    <row r="24649" spans="1:25" x14ac:dyDescent="0.3">
      <c r="A24649" s="1">
        <v>44431.265648148146</v>
      </c>
      <c r="B24649">
        <v>241162731</v>
      </c>
      <c r="C24649">
        <v>741685893</v>
      </c>
      <c r="D24649">
        <v>3708</v>
      </c>
      <c r="E24649">
        <v>38917</v>
      </c>
      <c r="F24649" t="s">
        <v>49</v>
      </c>
      <c r="G24649">
        <v>468</v>
      </c>
      <c r="H24649" t="s">
        <v>50</v>
      </c>
      <c r="I24649" t="s">
        <v>85</v>
      </c>
      <c r="J24649" t="s">
        <v>74528</v>
      </c>
      <c r="K24649" t="s">
        <v>29</v>
      </c>
      <c r="L24649">
        <v>1634</v>
      </c>
      <c r="M24649" t="s">
        <v>30</v>
      </c>
      <c r="N24649" t="s">
        <v>53</v>
      </c>
      <c r="O24649" t="s">
        <v>32</v>
      </c>
      <c r="P24649" t="s">
        <v>43</v>
      </c>
      <c r="Q24649" t="s">
        <v>34</v>
      </c>
      <c r="R24649" t="s">
        <v>28241</v>
      </c>
      <c r="S24649" t="s">
        <v>74529</v>
      </c>
      <c r="T24649" t="s">
        <v>57</v>
      </c>
      <c r="U24649" t="s">
        <v>67540</v>
      </c>
      <c r="W24649" t="s">
        <v>30</v>
      </c>
      <c r="X24649" t="s">
        <v>30</v>
      </c>
      <c r="Y24649" t="s">
        <v>40</v>
      </c>
    </row>
    <row r="24650" spans="1:25" x14ac:dyDescent="0.3">
      <c r="A24650" s="1">
        <v>44104.160937499997</v>
      </c>
      <c r="B24650">
        <v>2141866255</v>
      </c>
      <c r="C24650">
        <v>14629148158</v>
      </c>
      <c r="D24650">
        <v>9650</v>
      </c>
      <c r="E24650">
        <v>17633</v>
      </c>
      <c r="F24650" t="s">
        <v>65</v>
      </c>
      <c r="G24650">
        <v>333</v>
      </c>
      <c r="H24650" t="s">
        <v>50</v>
      </c>
      <c r="I24650" t="s">
        <v>85</v>
      </c>
      <c r="J24650" t="s">
        <v>74530</v>
      </c>
      <c r="K24650" t="s">
        <v>29</v>
      </c>
      <c r="L24650">
        <v>986</v>
      </c>
      <c r="M24650" t="s">
        <v>52</v>
      </c>
      <c r="N24650" t="s">
        <v>81</v>
      </c>
      <c r="O24650" t="s">
        <v>32</v>
      </c>
      <c r="P24650" t="s">
        <v>43</v>
      </c>
      <c r="Q24650" t="s">
        <v>34</v>
      </c>
      <c r="R24650" t="s">
        <v>57615</v>
      </c>
      <c r="S24650" t="s">
        <v>74531</v>
      </c>
      <c r="T24650" t="s">
        <v>37</v>
      </c>
      <c r="U24650" t="s">
        <v>56404</v>
      </c>
      <c r="V24650">
        <v>20631529</v>
      </c>
      <c r="W24650" t="s">
        <v>30</v>
      </c>
      <c r="X24650" t="s">
        <v>30</v>
      </c>
      <c r="Y24650" t="s">
        <v>40</v>
      </c>
    </row>
    <row r="24651" spans="1:25" x14ac:dyDescent="0.3">
      <c r="A24651" s="1">
        <v>43927.99391203704</v>
      </c>
      <c r="B24651">
        <v>109969487</v>
      </c>
      <c r="C24651">
        <v>14251744</v>
      </c>
      <c r="D24651">
        <v>42135</v>
      </c>
      <c r="E24651">
        <v>8017</v>
      </c>
      <c r="F24651" t="s">
        <v>49</v>
      </c>
      <c r="G24651">
        <v>682</v>
      </c>
      <c r="H24651" t="s">
        <v>50</v>
      </c>
      <c r="I24651" t="s">
        <v>27</v>
      </c>
      <c r="J24651" t="s">
        <v>74532</v>
      </c>
      <c r="K24651" t="s">
        <v>29</v>
      </c>
      <c r="L24651">
        <v>9178</v>
      </c>
      <c r="M24651" t="s">
        <v>30</v>
      </c>
      <c r="N24651" t="s">
        <v>81</v>
      </c>
      <c r="O24651" t="s">
        <v>42</v>
      </c>
      <c r="P24651" t="s">
        <v>33</v>
      </c>
      <c r="Q24651" t="s">
        <v>34</v>
      </c>
      <c r="R24651" t="s">
        <v>74533</v>
      </c>
      <c r="S24651" t="s">
        <v>74534</v>
      </c>
      <c r="T24651" t="s">
        <v>37</v>
      </c>
      <c r="U24651" t="s">
        <v>19044</v>
      </c>
      <c r="W24651" t="s">
        <v>30</v>
      </c>
      <c r="X24651" t="s">
        <v>59</v>
      </c>
      <c r="Y24651" t="s">
        <v>48</v>
      </c>
    </row>
    <row r="24652" spans="1:25" x14ac:dyDescent="0.3">
      <c r="A24652" s="1">
        <v>44805.117048611108</v>
      </c>
      <c r="B24652">
        <v>14412214924</v>
      </c>
      <c r="C24652">
        <v>978213073</v>
      </c>
      <c r="D24652">
        <v>8642</v>
      </c>
      <c r="E24652">
        <v>21263</v>
      </c>
      <c r="F24652" t="s">
        <v>65</v>
      </c>
      <c r="G24652">
        <v>1184</v>
      </c>
      <c r="H24652" t="s">
        <v>26</v>
      </c>
      <c r="I24652" t="s">
        <v>85</v>
      </c>
      <c r="J24652" t="s">
        <v>74535</v>
      </c>
      <c r="K24652" t="s">
        <v>30</v>
      </c>
      <c r="L24652">
        <v>6977</v>
      </c>
      <c r="M24652" t="s">
        <v>52</v>
      </c>
      <c r="N24652" t="s">
        <v>53</v>
      </c>
      <c r="O24652" t="s">
        <v>32</v>
      </c>
      <c r="P24652" t="s">
        <v>43</v>
      </c>
      <c r="Q24652" t="s">
        <v>76</v>
      </c>
      <c r="R24652" t="s">
        <v>74536</v>
      </c>
      <c r="S24652" t="s">
        <v>74537</v>
      </c>
      <c r="T24652" t="s">
        <v>37</v>
      </c>
      <c r="U24652" t="s">
        <v>25909</v>
      </c>
      <c r="W24652" t="s">
        <v>30</v>
      </c>
      <c r="X24652" t="s">
        <v>30</v>
      </c>
      <c r="Y24652" t="s">
        <v>48</v>
      </c>
    </row>
    <row r="24653" spans="1:25" x14ac:dyDescent="0.3">
      <c r="A24653" s="1">
        <v>44265.12809027778</v>
      </c>
      <c r="B24653">
        <v>8721924535</v>
      </c>
      <c r="C24653">
        <v>291616127</v>
      </c>
      <c r="D24653">
        <v>10677</v>
      </c>
      <c r="E24653">
        <v>17351</v>
      </c>
      <c r="F24653" t="s">
        <v>49</v>
      </c>
      <c r="G24653">
        <v>1400</v>
      </c>
      <c r="H24653" t="s">
        <v>26</v>
      </c>
      <c r="I24653" t="s">
        <v>85</v>
      </c>
      <c r="J24653" t="s">
        <v>74538</v>
      </c>
      <c r="K24653" t="s">
        <v>29</v>
      </c>
      <c r="L24653">
        <v>5132</v>
      </c>
      <c r="M24653" t="s">
        <v>30</v>
      </c>
      <c r="N24653" t="s">
        <v>81</v>
      </c>
      <c r="O24653" t="s">
        <v>42</v>
      </c>
      <c r="P24653" t="s">
        <v>43</v>
      </c>
      <c r="Q24653" t="s">
        <v>61</v>
      </c>
      <c r="R24653" t="s">
        <v>74539</v>
      </c>
      <c r="S24653" t="s">
        <v>74540</v>
      </c>
      <c r="T24653" t="s">
        <v>46</v>
      </c>
      <c r="U24653" t="s">
        <v>13690</v>
      </c>
      <c r="V24653">
        <v>17156161162</v>
      </c>
      <c r="W24653" t="s">
        <v>39</v>
      </c>
      <c r="X24653" t="s">
        <v>30</v>
      </c>
      <c r="Y24653" t="s">
        <v>48</v>
      </c>
    </row>
    <row r="24654" spans="1:25" x14ac:dyDescent="0.3">
      <c r="A24654" s="1">
        <v>44081.468831018516</v>
      </c>
      <c r="B24654">
        <v>870100191</v>
      </c>
      <c r="C24654">
        <v>913124496</v>
      </c>
      <c r="D24654">
        <v>29958</v>
      </c>
      <c r="E24654">
        <v>38390</v>
      </c>
      <c r="F24654" t="s">
        <v>49</v>
      </c>
      <c r="G24654">
        <v>884</v>
      </c>
      <c r="H24654" t="s">
        <v>26</v>
      </c>
      <c r="I24654" t="s">
        <v>85</v>
      </c>
      <c r="J24654" t="s">
        <v>74541</v>
      </c>
      <c r="K24654" t="s">
        <v>29</v>
      </c>
      <c r="L24654">
        <v>3111</v>
      </c>
      <c r="M24654" t="s">
        <v>52</v>
      </c>
      <c r="N24654" t="s">
        <v>31</v>
      </c>
      <c r="O24654" t="s">
        <v>42</v>
      </c>
      <c r="P24654" t="s">
        <v>33</v>
      </c>
      <c r="Q24654" t="s">
        <v>76</v>
      </c>
      <c r="R24654" t="s">
        <v>74542</v>
      </c>
      <c r="S24654" t="s">
        <v>15070</v>
      </c>
      <c r="T24654" t="s">
        <v>57</v>
      </c>
      <c r="U24654" t="s">
        <v>59114</v>
      </c>
      <c r="V24654">
        <v>514117836</v>
      </c>
      <c r="W24654" t="s">
        <v>39</v>
      </c>
      <c r="X24654" t="s">
        <v>59</v>
      </c>
      <c r="Y24654" t="s">
        <v>40</v>
      </c>
    </row>
    <row r="24655" spans="1:25" x14ac:dyDescent="0.3">
      <c r="A24655" s="1">
        <v>44740.713356481479</v>
      </c>
      <c r="B24655">
        <v>214195202244</v>
      </c>
      <c r="C24655">
        <v>1765192216</v>
      </c>
      <c r="D24655">
        <v>32525</v>
      </c>
      <c r="E24655">
        <v>59710</v>
      </c>
      <c r="F24655" t="s">
        <v>65</v>
      </c>
      <c r="G24655">
        <v>394</v>
      </c>
      <c r="H24655" t="s">
        <v>26</v>
      </c>
      <c r="I24655" t="s">
        <v>85</v>
      </c>
      <c r="J24655" t="s">
        <v>74543</v>
      </c>
      <c r="K24655" t="s">
        <v>29</v>
      </c>
      <c r="L24655">
        <v>2067</v>
      </c>
      <c r="M24655" t="s">
        <v>52</v>
      </c>
      <c r="N24655" t="s">
        <v>31</v>
      </c>
      <c r="O24655" t="s">
        <v>32</v>
      </c>
      <c r="P24655" t="s">
        <v>43</v>
      </c>
      <c r="Q24655" t="s">
        <v>61</v>
      </c>
      <c r="R24655" t="s">
        <v>20941</v>
      </c>
      <c r="S24655" t="s">
        <v>74544</v>
      </c>
      <c r="T24655" t="s">
        <v>37</v>
      </c>
      <c r="U24655" t="s">
        <v>923</v>
      </c>
      <c r="V24655">
        <v>2616812172</v>
      </c>
      <c r="W24655" t="s">
        <v>30</v>
      </c>
      <c r="X24655" t="s">
        <v>30</v>
      </c>
      <c r="Y24655" t="s">
        <v>40</v>
      </c>
    </row>
    <row r="24656" spans="1:25" x14ac:dyDescent="0.3">
      <c r="A24656" s="1">
        <v>44246.331759259258</v>
      </c>
      <c r="B24656">
        <v>714820289</v>
      </c>
      <c r="C24656">
        <v>21550219149</v>
      </c>
      <c r="D24656">
        <v>44075</v>
      </c>
      <c r="E24656">
        <v>34812</v>
      </c>
      <c r="F24656" t="s">
        <v>49</v>
      </c>
      <c r="G24656">
        <v>663</v>
      </c>
      <c r="H24656" t="s">
        <v>50</v>
      </c>
      <c r="I24656" t="s">
        <v>85</v>
      </c>
      <c r="J24656" t="s">
        <v>74545</v>
      </c>
      <c r="K24656" t="s">
        <v>30</v>
      </c>
      <c r="L24656">
        <v>499</v>
      </c>
      <c r="M24656" t="s">
        <v>52</v>
      </c>
      <c r="N24656" t="s">
        <v>81</v>
      </c>
      <c r="O24656" t="s">
        <v>42</v>
      </c>
      <c r="P24656" t="s">
        <v>54</v>
      </c>
      <c r="Q24656" t="s">
        <v>34</v>
      </c>
      <c r="R24656" t="s">
        <v>74546</v>
      </c>
      <c r="S24656" t="s">
        <v>74547</v>
      </c>
      <c r="T24656" t="s">
        <v>46</v>
      </c>
      <c r="U24656" t="s">
        <v>5787</v>
      </c>
      <c r="W24656" t="s">
        <v>30</v>
      </c>
      <c r="X24656" t="s">
        <v>30</v>
      </c>
      <c r="Y24656" t="s">
        <v>48</v>
      </c>
    </row>
    <row r="24657" spans="1:25" x14ac:dyDescent="0.3">
      <c r="A24657" s="1">
        <v>44271.461423611108</v>
      </c>
      <c r="B24657">
        <v>20814013077</v>
      </c>
      <c r="C24657">
        <v>118331013</v>
      </c>
      <c r="D24657">
        <v>40995</v>
      </c>
      <c r="E24657">
        <v>3288</v>
      </c>
      <c r="F24657" t="s">
        <v>25</v>
      </c>
      <c r="G24657">
        <v>954</v>
      </c>
      <c r="H24657" t="s">
        <v>50</v>
      </c>
      <c r="I24657" t="s">
        <v>85</v>
      </c>
      <c r="J24657" t="s">
        <v>74548</v>
      </c>
      <c r="K24657" t="s">
        <v>30</v>
      </c>
      <c r="L24657">
        <v>3767</v>
      </c>
      <c r="M24657" t="s">
        <v>30</v>
      </c>
      <c r="N24657" t="s">
        <v>53</v>
      </c>
      <c r="O24657" t="s">
        <v>42</v>
      </c>
      <c r="P24657" t="s">
        <v>33</v>
      </c>
      <c r="Q24657" t="s">
        <v>76</v>
      </c>
      <c r="R24657" t="s">
        <v>74549</v>
      </c>
      <c r="S24657" t="s">
        <v>74550</v>
      </c>
      <c r="T24657" t="s">
        <v>37</v>
      </c>
      <c r="U24657" t="s">
        <v>74551</v>
      </c>
      <c r="V24657">
        <v>51211777</v>
      </c>
      <c r="W24657" t="s">
        <v>39</v>
      </c>
      <c r="X24657" t="s">
        <v>59</v>
      </c>
      <c r="Y24657" t="s">
        <v>48</v>
      </c>
    </row>
    <row r="24658" spans="1:25" x14ac:dyDescent="0.3">
      <c r="A24658" s="1">
        <v>44574.582627314812</v>
      </c>
      <c r="B24658">
        <v>671479216</v>
      </c>
      <c r="C24658">
        <v>170116141143</v>
      </c>
      <c r="D24658">
        <v>3017</v>
      </c>
      <c r="E24658">
        <v>18551</v>
      </c>
      <c r="F24658" t="s">
        <v>25</v>
      </c>
      <c r="G24658">
        <v>1038</v>
      </c>
      <c r="H24658" t="s">
        <v>50</v>
      </c>
      <c r="I24658" t="s">
        <v>66</v>
      </c>
      <c r="J24658" t="s">
        <v>74552</v>
      </c>
      <c r="K24658" t="s">
        <v>30</v>
      </c>
      <c r="L24658">
        <v>9186</v>
      </c>
      <c r="M24658" t="s">
        <v>52</v>
      </c>
      <c r="N24658" t="s">
        <v>81</v>
      </c>
      <c r="O24658" t="s">
        <v>32</v>
      </c>
      <c r="P24658" t="s">
        <v>33</v>
      </c>
      <c r="Q24658" t="s">
        <v>61</v>
      </c>
      <c r="R24658" t="s">
        <v>74553</v>
      </c>
      <c r="S24658" t="s">
        <v>74554</v>
      </c>
      <c r="T24658" t="s">
        <v>57</v>
      </c>
      <c r="U24658" t="s">
        <v>26384</v>
      </c>
      <c r="V24658">
        <v>212251128239</v>
      </c>
      <c r="W24658" t="s">
        <v>39</v>
      </c>
      <c r="X24658" t="s">
        <v>30</v>
      </c>
      <c r="Y24658" t="s">
        <v>40</v>
      </c>
    </row>
    <row r="24659" spans="1:25" x14ac:dyDescent="0.3">
      <c r="A24659" s="1">
        <v>44746.183356481481</v>
      </c>
      <c r="B24659">
        <v>1552126175</v>
      </c>
      <c r="C24659">
        <v>9213443</v>
      </c>
      <c r="D24659">
        <v>13000</v>
      </c>
      <c r="E24659">
        <v>9503</v>
      </c>
      <c r="F24659" t="s">
        <v>49</v>
      </c>
      <c r="G24659">
        <v>984</v>
      </c>
      <c r="H24659" t="s">
        <v>26</v>
      </c>
      <c r="I24659" t="s">
        <v>27</v>
      </c>
      <c r="J24659" t="s">
        <v>74555</v>
      </c>
      <c r="K24659" t="s">
        <v>29</v>
      </c>
      <c r="L24659">
        <v>8031</v>
      </c>
      <c r="M24659" t="s">
        <v>52</v>
      </c>
      <c r="N24659" t="s">
        <v>31</v>
      </c>
      <c r="O24659" t="s">
        <v>42</v>
      </c>
      <c r="P24659" t="s">
        <v>33</v>
      </c>
      <c r="Q24659" t="s">
        <v>61</v>
      </c>
      <c r="R24659" t="s">
        <v>74556</v>
      </c>
      <c r="S24659" t="s">
        <v>74557</v>
      </c>
      <c r="T24659" t="s">
        <v>46</v>
      </c>
      <c r="U24659" t="s">
        <v>1501</v>
      </c>
      <c r="W24659" t="s">
        <v>30</v>
      </c>
      <c r="X24659" t="s">
        <v>59</v>
      </c>
      <c r="Y24659" t="s">
        <v>40</v>
      </c>
    </row>
    <row r="24660" spans="1:25" x14ac:dyDescent="0.3">
      <c r="A24660" s="1">
        <v>44975.135972222219</v>
      </c>
      <c r="B24660">
        <v>7712620498</v>
      </c>
      <c r="C24660">
        <v>130138248111</v>
      </c>
      <c r="D24660">
        <v>8418</v>
      </c>
      <c r="E24660">
        <v>45367</v>
      </c>
      <c r="F24660" t="s">
        <v>49</v>
      </c>
      <c r="G24660">
        <v>1387</v>
      </c>
      <c r="H24660" t="s">
        <v>26</v>
      </c>
      <c r="I24660" t="s">
        <v>66</v>
      </c>
      <c r="J24660" t="s">
        <v>74558</v>
      </c>
      <c r="K24660" t="s">
        <v>30</v>
      </c>
      <c r="L24660">
        <v>4783</v>
      </c>
      <c r="M24660" t="s">
        <v>52</v>
      </c>
      <c r="N24660" t="s">
        <v>81</v>
      </c>
      <c r="O24660" t="s">
        <v>42</v>
      </c>
      <c r="P24660" t="s">
        <v>54</v>
      </c>
      <c r="Q24660" t="s">
        <v>34</v>
      </c>
      <c r="R24660" t="s">
        <v>65430</v>
      </c>
      <c r="S24660" t="s">
        <v>19666</v>
      </c>
      <c r="T24660" t="s">
        <v>57</v>
      </c>
      <c r="U24660" t="s">
        <v>15062</v>
      </c>
      <c r="V24660">
        <v>1516710248</v>
      </c>
      <c r="W24660" t="s">
        <v>30</v>
      </c>
      <c r="X24660" t="s">
        <v>30</v>
      </c>
      <c r="Y24660" t="s">
        <v>40</v>
      </c>
    </row>
    <row r="24661" spans="1:25" x14ac:dyDescent="0.3">
      <c r="A24661" s="1">
        <v>44033.777118055557</v>
      </c>
      <c r="B24661">
        <v>2218413857</v>
      </c>
      <c r="C24661">
        <v>81987152</v>
      </c>
      <c r="D24661">
        <v>26680</v>
      </c>
      <c r="E24661">
        <v>64140</v>
      </c>
      <c r="F24661" t="s">
        <v>65</v>
      </c>
      <c r="G24661">
        <v>180</v>
      </c>
      <c r="H24661" t="s">
        <v>50</v>
      </c>
      <c r="I24661" t="s">
        <v>66</v>
      </c>
      <c r="J24661" t="s">
        <v>74559</v>
      </c>
      <c r="K24661" t="s">
        <v>30</v>
      </c>
      <c r="L24661">
        <v>3441</v>
      </c>
      <c r="M24661" t="s">
        <v>30</v>
      </c>
      <c r="N24661" t="s">
        <v>81</v>
      </c>
      <c r="O24661" t="s">
        <v>32</v>
      </c>
      <c r="P24661" t="s">
        <v>54</v>
      </c>
      <c r="Q24661" t="s">
        <v>76</v>
      </c>
      <c r="R24661" t="s">
        <v>74560</v>
      </c>
      <c r="S24661" t="s">
        <v>4651</v>
      </c>
      <c r="T24661" t="s">
        <v>37</v>
      </c>
      <c r="U24661" t="s">
        <v>28468</v>
      </c>
      <c r="W24661" t="s">
        <v>39</v>
      </c>
      <c r="X24661" t="s">
        <v>59</v>
      </c>
      <c r="Y24661" t="s">
        <v>40</v>
      </c>
    </row>
    <row r="24662" spans="1:25" x14ac:dyDescent="0.3">
      <c r="A24662" s="1">
        <v>44830.364108796297</v>
      </c>
      <c r="B24662">
        <v>26150182146</v>
      </c>
      <c r="C24662">
        <v>71160239253</v>
      </c>
      <c r="D24662">
        <v>20141</v>
      </c>
      <c r="E24662">
        <v>22273</v>
      </c>
      <c r="F24662" t="s">
        <v>65</v>
      </c>
      <c r="G24662">
        <v>82</v>
      </c>
      <c r="H24662" t="s">
        <v>26</v>
      </c>
      <c r="I24662" t="s">
        <v>27</v>
      </c>
      <c r="J24662" t="s">
        <v>74561</v>
      </c>
      <c r="K24662" t="s">
        <v>30</v>
      </c>
      <c r="L24662">
        <v>5095</v>
      </c>
      <c r="M24662" t="s">
        <v>52</v>
      </c>
      <c r="N24662" t="s">
        <v>31</v>
      </c>
      <c r="O24662" t="s">
        <v>42</v>
      </c>
      <c r="P24662" t="s">
        <v>54</v>
      </c>
      <c r="Q24662" t="s">
        <v>61</v>
      </c>
      <c r="R24662" t="s">
        <v>74562</v>
      </c>
      <c r="S24662" t="s">
        <v>74563</v>
      </c>
      <c r="T24662" t="s">
        <v>46</v>
      </c>
      <c r="U24662" t="s">
        <v>16340</v>
      </c>
      <c r="W24662" t="s">
        <v>39</v>
      </c>
      <c r="X24662" t="s">
        <v>30</v>
      </c>
      <c r="Y24662" t="s">
        <v>48</v>
      </c>
    </row>
    <row r="24663" spans="1:25" x14ac:dyDescent="0.3">
      <c r="A24663" s="1">
        <v>45056.999386574076</v>
      </c>
      <c r="B24663">
        <v>32174142158</v>
      </c>
      <c r="C24663">
        <v>221707986</v>
      </c>
      <c r="D24663">
        <v>12573</v>
      </c>
      <c r="E24663">
        <v>59175</v>
      </c>
      <c r="F24663" t="s">
        <v>49</v>
      </c>
      <c r="G24663">
        <v>1379</v>
      </c>
      <c r="H24663" t="s">
        <v>26</v>
      </c>
      <c r="I24663" t="s">
        <v>27</v>
      </c>
      <c r="J24663" t="s">
        <v>74564</v>
      </c>
      <c r="K24663" t="s">
        <v>29</v>
      </c>
      <c r="L24663">
        <v>8189</v>
      </c>
      <c r="M24663" t="s">
        <v>52</v>
      </c>
      <c r="N24663" t="s">
        <v>31</v>
      </c>
      <c r="O24663" t="s">
        <v>32</v>
      </c>
      <c r="P24663" t="s">
        <v>43</v>
      </c>
      <c r="Q24663" t="s">
        <v>34</v>
      </c>
      <c r="R24663" t="s">
        <v>41424</v>
      </c>
      <c r="S24663" t="s">
        <v>74565</v>
      </c>
      <c r="T24663" t="s">
        <v>46</v>
      </c>
      <c r="U24663" t="s">
        <v>385</v>
      </c>
      <c r="W24663" t="s">
        <v>39</v>
      </c>
      <c r="X24663" t="s">
        <v>30</v>
      </c>
      <c r="Y24663" t="s">
        <v>40</v>
      </c>
    </row>
    <row r="24664" spans="1:25" x14ac:dyDescent="0.3">
      <c r="A24664" s="1">
        <v>43913.992337962962</v>
      </c>
      <c r="B24664">
        <v>16521214165</v>
      </c>
      <c r="C24664">
        <v>323723019</v>
      </c>
      <c r="D24664">
        <v>33992</v>
      </c>
      <c r="E24664">
        <v>53286</v>
      </c>
      <c r="F24664" t="s">
        <v>25</v>
      </c>
      <c r="G24664">
        <v>1235</v>
      </c>
      <c r="H24664" t="s">
        <v>50</v>
      </c>
      <c r="I24664" t="s">
        <v>85</v>
      </c>
      <c r="J24664" t="s">
        <v>74566</v>
      </c>
      <c r="K24664" t="s">
        <v>29</v>
      </c>
      <c r="L24664">
        <v>1109</v>
      </c>
      <c r="M24664" t="s">
        <v>30</v>
      </c>
      <c r="N24664" t="s">
        <v>31</v>
      </c>
      <c r="O24664" t="s">
        <v>42</v>
      </c>
      <c r="P24664" t="s">
        <v>43</v>
      </c>
      <c r="Q24664" t="s">
        <v>34</v>
      </c>
      <c r="R24664" t="s">
        <v>74567</v>
      </c>
      <c r="S24664" t="s">
        <v>74568</v>
      </c>
      <c r="T24664" t="s">
        <v>37</v>
      </c>
      <c r="U24664" t="s">
        <v>57635</v>
      </c>
      <c r="W24664" t="s">
        <v>30</v>
      </c>
      <c r="X24664" t="s">
        <v>59</v>
      </c>
      <c r="Y24664" t="s">
        <v>48</v>
      </c>
    </row>
    <row r="24665" spans="1:25" x14ac:dyDescent="0.3">
      <c r="A24665" s="1">
        <v>44700.805428240739</v>
      </c>
      <c r="B24665">
        <v>20618715775</v>
      </c>
      <c r="C24665">
        <v>1527924722</v>
      </c>
      <c r="D24665">
        <v>43578</v>
      </c>
      <c r="E24665">
        <v>4416</v>
      </c>
      <c r="F24665" t="s">
        <v>25</v>
      </c>
      <c r="G24665">
        <v>1132</v>
      </c>
      <c r="H24665" t="s">
        <v>50</v>
      </c>
      <c r="I24665" t="s">
        <v>66</v>
      </c>
      <c r="J24665" t="s">
        <v>74569</v>
      </c>
      <c r="K24665" t="s">
        <v>29</v>
      </c>
      <c r="L24665">
        <v>6571</v>
      </c>
      <c r="M24665" t="s">
        <v>52</v>
      </c>
      <c r="N24665" t="s">
        <v>31</v>
      </c>
      <c r="O24665" t="s">
        <v>42</v>
      </c>
      <c r="P24665" t="s">
        <v>54</v>
      </c>
      <c r="Q24665" t="s">
        <v>34</v>
      </c>
      <c r="R24665" t="s">
        <v>74570</v>
      </c>
      <c r="S24665" t="s">
        <v>74571</v>
      </c>
      <c r="T24665" t="s">
        <v>46</v>
      </c>
      <c r="U24665" t="s">
        <v>6087</v>
      </c>
      <c r="V24665">
        <v>10018069213</v>
      </c>
      <c r="W24665" t="s">
        <v>30</v>
      </c>
      <c r="X24665" t="s">
        <v>59</v>
      </c>
      <c r="Y24665" t="s">
        <v>48</v>
      </c>
    </row>
    <row r="24666" spans="1:25" x14ac:dyDescent="0.3">
      <c r="A24666" s="1">
        <v>44274.464907407404</v>
      </c>
      <c r="B24666">
        <v>25225216221</v>
      </c>
      <c r="C24666">
        <v>166101221135</v>
      </c>
      <c r="D24666">
        <v>60755</v>
      </c>
      <c r="E24666">
        <v>55364</v>
      </c>
      <c r="F24666" t="s">
        <v>25</v>
      </c>
      <c r="G24666">
        <v>328</v>
      </c>
      <c r="H24666" t="s">
        <v>50</v>
      </c>
      <c r="I24666" t="s">
        <v>85</v>
      </c>
      <c r="J24666" t="s">
        <v>74572</v>
      </c>
      <c r="K24666" t="s">
        <v>30</v>
      </c>
      <c r="L24666">
        <v>5567</v>
      </c>
      <c r="M24666" t="s">
        <v>30</v>
      </c>
      <c r="N24666" t="s">
        <v>81</v>
      </c>
      <c r="O24666" t="s">
        <v>32</v>
      </c>
      <c r="P24666" t="s">
        <v>33</v>
      </c>
      <c r="Q24666" t="s">
        <v>34</v>
      </c>
      <c r="R24666" t="s">
        <v>74573</v>
      </c>
      <c r="S24666" t="s">
        <v>26622</v>
      </c>
      <c r="T24666" t="s">
        <v>57</v>
      </c>
      <c r="U24666" t="s">
        <v>7417</v>
      </c>
      <c r="W24666" t="s">
        <v>30</v>
      </c>
      <c r="X24666" t="s">
        <v>30</v>
      </c>
      <c r="Y24666" t="s">
        <v>40</v>
      </c>
    </row>
    <row r="24667" spans="1:25" x14ac:dyDescent="0.3">
      <c r="A24667" s="1">
        <v>44822.239432870374</v>
      </c>
      <c r="B24667">
        <v>139220241104</v>
      </c>
      <c r="C24667">
        <v>13521199253</v>
      </c>
      <c r="D24667">
        <v>25097</v>
      </c>
      <c r="E24667">
        <v>60365</v>
      </c>
      <c r="F24667" t="s">
        <v>49</v>
      </c>
      <c r="G24667">
        <v>704</v>
      </c>
      <c r="H24667" t="s">
        <v>50</v>
      </c>
      <c r="I24667" t="s">
        <v>27</v>
      </c>
      <c r="J24667" t="s">
        <v>74574</v>
      </c>
      <c r="K24667" t="s">
        <v>29</v>
      </c>
      <c r="L24667">
        <v>4756</v>
      </c>
      <c r="M24667" t="s">
        <v>52</v>
      </c>
      <c r="N24667" t="s">
        <v>53</v>
      </c>
      <c r="O24667" t="s">
        <v>42</v>
      </c>
      <c r="P24667" t="s">
        <v>43</v>
      </c>
      <c r="Q24667" t="s">
        <v>61</v>
      </c>
      <c r="R24667" t="s">
        <v>74575</v>
      </c>
      <c r="S24667" t="s">
        <v>74576</v>
      </c>
      <c r="T24667" t="s">
        <v>37</v>
      </c>
      <c r="U24667" t="s">
        <v>14100</v>
      </c>
      <c r="W24667" t="s">
        <v>39</v>
      </c>
      <c r="X24667" t="s">
        <v>30</v>
      </c>
      <c r="Y24667" t="s">
        <v>48</v>
      </c>
    </row>
    <row r="24668" spans="1:25" x14ac:dyDescent="0.3">
      <c r="A24668" s="1">
        <v>45052.088206018518</v>
      </c>
      <c r="B24668">
        <v>219228216223</v>
      </c>
      <c r="C24668">
        <v>106121122100</v>
      </c>
      <c r="D24668">
        <v>13909</v>
      </c>
      <c r="E24668">
        <v>23758</v>
      </c>
      <c r="F24668" t="s">
        <v>65</v>
      </c>
      <c r="G24668">
        <v>1230</v>
      </c>
      <c r="H24668" t="s">
        <v>26</v>
      </c>
      <c r="I24668" t="s">
        <v>27</v>
      </c>
      <c r="J24668" t="s">
        <v>74577</v>
      </c>
      <c r="K24668" t="s">
        <v>29</v>
      </c>
      <c r="L24668">
        <v>7687</v>
      </c>
      <c r="M24668" t="s">
        <v>52</v>
      </c>
      <c r="N24668" t="s">
        <v>31</v>
      </c>
      <c r="O24668" t="s">
        <v>42</v>
      </c>
      <c r="P24668" t="s">
        <v>43</v>
      </c>
      <c r="Q24668" t="s">
        <v>61</v>
      </c>
      <c r="R24668" t="s">
        <v>74578</v>
      </c>
      <c r="S24668" t="s">
        <v>74579</v>
      </c>
      <c r="T24668" t="s">
        <v>57</v>
      </c>
      <c r="U24668" t="s">
        <v>14610</v>
      </c>
      <c r="V24668">
        <v>7186171181</v>
      </c>
      <c r="W24668" t="s">
        <v>39</v>
      </c>
      <c r="X24668" t="s">
        <v>59</v>
      </c>
      <c r="Y24668" t="s">
        <v>40</v>
      </c>
    </row>
    <row r="24669" spans="1:25" x14ac:dyDescent="0.3">
      <c r="A24669" s="1">
        <v>44941.194884259261</v>
      </c>
      <c r="B24669">
        <v>17613418611</v>
      </c>
      <c r="C24669">
        <v>185190141103</v>
      </c>
      <c r="D24669">
        <v>39842</v>
      </c>
      <c r="E24669">
        <v>29360</v>
      </c>
      <c r="F24669" t="s">
        <v>49</v>
      </c>
      <c r="G24669">
        <v>233</v>
      </c>
      <c r="H24669" t="s">
        <v>26</v>
      </c>
      <c r="I24669" t="s">
        <v>27</v>
      </c>
      <c r="J24669" t="s">
        <v>74580</v>
      </c>
      <c r="K24669" t="s">
        <v>29</v>
      </c>
      <c r="L24669">
        <v>1424</v>
      </c>
      <c r="M24669" t="s">
        <v>52</v>
      </c>
      <c r="N24669" t="s">
        <v>31</v>
      </c>
      <c r="O24669" t="s">
        <v>42</v>
      </c>
      <c r="P24669" t="s">
        <v>43</v>
      </c>
      <c r="Q24669" t="s">
        <v>34</v>
      </c>
      <c r="R24669" t="s">
        <v>35828</v>
      </c>
      <c r="S24669" t="s">
        <v>74581</v>
      </c>
      <c r="T24669" t="s">
        <v>37</v>
      </c>
      <c r="U24669" t="s">
        <v>66238</v>
      </c>
      <c r="W24669" t="s">
        <v>30</v>
      </c>
      <c r="X24669" t="s">
        <v>30</v>
      </c>
      <c r="Y24669" t="s">
        <v>48</v>
      </c>
    </row>
    <row r="24670" spans="1:25" x14ac:dyDescent="0.3">
      <c r="A24670" s="1">
        <v>45149.456354166665</v>
      </c>
      <c r="B24670">
        <v>218395747</v>
      </c>
      <c r="C24670">
        <v>158103175218</v>
      </c>
      <c r="D24670">
        <v>12038</v>
      </c>
      <c r="E24670">
        <v>57793</v>
      </c>
      <c r="F24670" t="s">
        <v>65</v>
      </c>
      <c r="G24670">
        <v>1407</v>
      </c>
      <c r="H24670" t="s">
        <v>26</v>
      </c>
      <c r="I24670" t="s">
        <v>85</v>
      </c>
      <c r="J24670" t="s">
        <v>74582</v>
      </c>
      <c r="K24670" t="s">
        <v>30</v>
      </c>
      <c r="L24670">
        <v>9684</v>
      </c>
      <c r="M24670" t="s">
        <v>30</v>
      </c>
      <c r="N24670" t="s">
        <v>31</v>
      </c>
      <c r="O24670" t="s">
        <v>32</v>
      </c>
      <c r="P24670" t="s">
        <v>54</v>
      </c>
      <c r="Q24670" t="s">
        <v>61</v>
      </c>
      <c r="R24670" t="s">
        <v>74583</v>
      </c>
      <c r="S24670" t="s">
        <v>74584</v>
      </c>
      <c r="T24670" t="s">
        <v>37</v>
      </c>
      <c r="U24670" t="s">
        <v>44150</v>
      </c>
      <c r="V24670">
        <v>5161201163</v>
      </c>
      <c r="W24670" t="s">
        <v>39</v>
      </c>
      <c r="X24670" t="s">
        <v>59</v>
      </c>
      <c r="Y24670" t="s">
        <v>40</v>
      </c>
    </row>
    <row r="24671" spans="1:25" x14ac:dyDescent="0.3">
      <c r="A24671" s="1">
        <v>44834.096041666664</v>
      </c>
      <c r="B24671">
        <v>991889414</v>
      </c>
      <c r="C24671">
        <v>16045242107</v>
      </c>
      <c r="D24671">
        <v>63570</v>
      </c>
      <c r="E24671">
        <v>59964</v>
      </c>
      <c r="F24671" t="s">
        <v>65</v>
      </c>
      <c r="G24671">
        <v>521</v>
      </c>
      <c r="H24671" t="s">
        <v>26</v>
      </c>
      <c r="I24671" t="s">
        <v>27</v>
      </c>
      <c r="J24671" t="s">
        <v>74585</v>
      </c>
      <c r="K24671" t="s">
        <v>30</v>
      </c>
      <c r="L24671">
        <v>7712</v>
      </c>
      <c r="M24671" t="s">
        <v>52</v>
      </c>
      <c r="N24671" t="s">
        <v>31</v>
      </c>
      <c r="O24671" t="s">
        <v>42</v>
      </c>
      <c r="P24671" t="s">
        <v>43</v>
      </c>
      <c r="Q24671" t="s">
        <v>61</v>
      </c>
      <c r="R24671" t="s">
        <v>22507</v>
      </c>
      <c r="S24671" t="s">
        <v>3866</v>
      </c>
      <c r="T24671" t="s">
        <v>37</v>
      </c>
      <c r="U24671" t="s">
        <v>29880</v>
      </c>
      <c r="V24671">
        <v>92213192205</v>
      </c>
      <c r="W24671" t="s">
        <v>30</v>
      </c>
      <c r="X24671" t="s">
        <v>59</v>
      </c>
      <c r="Y24671" t="s">
        <v>40</v>
      </c>
    </row>
    <row r="24672" spans="1:25" x14ac:dyDescent="0.3">
      <c r="A24672" s="1">
        <v>44482.689143518517</v>
      </c>
      <c r="B24672">
        <v>475532215</v>
      </c>
      <c r="C24672">
        <v>282254100</v>
      </c>
      <c r="D24672">
        <v>21211</v>
      </c>
      <c r="E24672">
        <v>53477</v>
      </c>
      <c r="F24672" t="s">
        <v>65</v>
      </c>
      <c r="G24672">
        <v>97</v>
      </c>
      <c r="H24672" t="s">
        <v>26</v>
      </c>
      <c r="I24672" t="s">
        <v>66</v>
      </c>
      <c r="J24672" t="s">
        <v>74586</v>
      </c>
      <c r="K24672" t="s">
        <v>29</v>
      </c>
      <c r="L24672">
        <v>6825</v>
      </c>
      <c r="M24672" t="s">
        <v>30</v>
      </c>
      <c r="N24672" t="s">
        <v>81</v>
      </c>
      <c r="O24672" t="s">
        <v>32</v>
      </c>
      <c r="P24672" t="s">
        <v>54</v>
      </c>
      <c r="Q24672" t="s">
        <v>61</v>
      </c>
      <c r="R24672" t="s">
        <v>74587</v>
      </c>
      <c r="S24672" t="s">
        <v>74588</v>
      </c>
      <c r="T24672" t="s">
        <v>37</v>
      </c>
      <c r="U24672" t="s">
        <v>6419</v>
      </c>
      <c r="V24672">
        <v>104705146</v>
      </c>
      <c r="W24672" t="s">
        <v>39</v>
      </c>
      <c r="X24672" t="s">
        <v>59</v>
      </c>
      <c r="Y24672" t="s">
        <v>48</v>
      </c>
    </row>
    <row r="24673" spans="1:25" x14ac:dyDescent="0.3">
      <c r="A24673" s="1">
        <v>44065.894675925927</v>
      </c>
      <c r="B24673">
        <v>6713038109</v>
      </c>
      <c r="C24673">
        <v>59564102</v>
      </c>
      <c r="D24673">
        <v>8492</v>
      </c>
      <c r="E24673">
        <v>14926</v>
      </c>
      <c r="F24673" t="s">
        <v>65</v>
      </c>
      <c r="G24673">
        <v>745</v>
      </c>
      <c r="H24673" t="s">
        <v>50</v>
      </c>
      <c r="I24673" t="s">
        <v>66</v>
      </c>
      <c r="J24673" t="s">
        <v>74589</v>
      </c>
      <c r="K24673" t="s">
        <v>29</v>
      </c>
      <c r="L24673">
        <v>6469</v>
      </c>
      <c r="M24673" t="s">
        <v>30</v>
      </c>
      <c r="N24673" t="s">
        <v>31</v>
      </c>
      <c r="O24673" t="s">
        <v>32</v>
      </c>
      <c r="P24673" t="s">
        <v>33</v>
      </c>
      <c r="Q24673" t="s">
        <v>61</v>
      </c>
      <c r="R24673" t="s">
        <v>74590</v>
      </c>
      <c r="S24673" t="s">
        <v>74591</v>
      </c>
      <c r="T24673" t="s">
        <v>57</v>
      </c>
      <c r="U24673" t="s">
        <v>2764</v>
      </c>
      <c r="W24673" t="s">
        <v>30</v>
      </c>
      <c r="X24673" t="s">
        <v>30</v>
      </c>
      <c r="Y24673" t="s">
        <v>48</v>
      </c>
    </row>
    <row r="24674" spans="1:25" x14ac:dyDescent="0.3">
      <c r="A24674" s="1">
        <v>44572.862488425926</v>
      </c>
      <c r="B24674">
        <v>82242249161</v>
      </c>
      <c r="C24674">
        <v>8322719873</v>
      </c>
      <c r="D24674">
        <v>49254</v>
      </c>
      <c r="E24674">
        <v>10219</v>
      </c>
      <c r="F24674" t="s">
        <v>25</v>
      </c>
      <c r="G24674">
        <v>914</v>
      </c>
      <c r="H24674" t="s">
        <v>50</v>
      </c>
      <c r="I24674" t="s">
        <v>66</v>
      </c>
      <c r="J24674" t="s">
        <v>74592</v>
      </c>
      <c r="K24674" t="s">
        <v>29</v>
      </c>
      <c r="L24674">
        <v>8567</v>
      </c>
      <c r="M24674" t="s">
        <v>52</v>
      </c>
      <c r="N24674" t="s">
        <v>53</v>
      </c>
      <c r="O24674" t="s">
        <v>42</v>
      </c>
      <c r="P24674" t="s">
        <v>54</v>
      </c>
      <c r="Q24674" t="s">
        <v>34</v>
      </c>
      <c r="R24674" t="s">
        <v>68295</v>
      </c>
      <c r="S24674" t="s">
        <v>74593</v>
      </c>
      <c r="T24674" t="s">
        <v>37</v>
      </c>
      <c r="U24674" t="s">
        <v>11219</v>
      </c>
      <c r="W24674" t="s">
        <v>30</v>
      </c>
      <c r="X24674" t="s">
        <v>59</v>
      </c>
      <c r="Y24674" t="s">
        <v>48</v>
      </c>
    </row>
    <row r="24675" spans="1:25" x14ac:dyDescent="0.3">
      <c r="A24675" s="1">
        <v>44390.083622685182</v>
      </c>
      <c r="B24675">
        <v>1901917312</v>
      </c>
      <c r="C24675">
        <v>99952289</v>
      </c>
      <c r="D24675">
        <v>53904</v>
      </c>
      <c r="E24675">
        <v>17480</v>
      </c>
      <c r="F24675" t="s">
        <v>49</v>
      </c>
      <c r="G24675">
        <v>97</v>
      </c>
      <c r="H24675" t="s">
        <v>26</v>
      </c>
      <c r="I24675" t="s">
        <v>66</v>
      </c>
      <c r="J24675" t="s">
        <v>74594</v>
      </c>
      <c r="K24675" t="s">
        <v>29</v>
      </c>
      <c r="L24675">
        <v>9302</v>
      </c>
      <c r="M24675" t="s">
        <v>52</v>
      </c>
      <c r="N24675" t="s">
        <v>81</v>
      </c>
      <c r="O24675" t="s">
        <v>42</v>
      </c>
      <c r="P24675" t="s">
        <v>33</v>
      </c>
      <c r="Q24675" t="s">
        <v>61</v>
      </c>
      <c r="R24675" t="s">
        <v>7294</v>
      </c>
      <c r="S24675" t="s">
        <v>7053</v>
      </c>
      <c r="T24675" t="s">
        <v>57</v>
      </c>
      <c r="U24675" t="s">
        <v>74595</v>
      </c>
      <c r="V24675">
        <v>12312515353</v>
      </c>
      <c r="W24675" t="s">
        <v>39</v>
      </c>
      <c r="X24675" t="s">
        <v>30</v>
      </c>
      <c r="Y24675" t="s">
        <v>40</v>
      </c>
    </row>
    <row r="24676" spans="1:25" x14ac:dyDescent="0.3">
      <c r="A24676" s="1">
        <v>43990.264224537037</v>
      </c>
      <c r="B24676">
        <v>671856771</v>
      </c>
      <c r="C24676">
        <v>205242194103</v>
      </c>
      <c r="D24676">
        <v>57178</v>
      </c>
      <c r="E24676">
        <v>40097</v>
      </c>
      <c r="F24676" t="s">
        <v>49</v>
      </c>
      <c r="G24676">
        <v>973</v>
      </c>
      <c r="H24676" t="s">
        <v>26</v>
      </c>
      <c r="I24676" t="s">
        <v>27</v>
      </c>
      <c r="J24676" t="s">
        <v>74596</v>
      </c>
      <c r="K24676" t="s">
        <v>29</v>
      </c>
      <c r="L24676">
        <v>3394</v>
      </c>
      <c r="M24676" t="s">
        <v>52</v>
      </c>
      <c r="N24676" t="s">
        <v>53</v>
      </c>
      <c r="O24676" t="s">
        <v>32</v>
      </c>
      <c r="P24676" t="s">
        <v>33</v>
      </c>
      <c r="Q24676" t="s">
        <v>34</v>
      </c>
      <c r="R24676" t="s">
        <v>74597</v>
      </c>
      <c r="S24676" t="s">
        <v>74598</v>
      </c>
      <c r="T24676" t="s">
        <v>46</v>
      </c>
      <c r="U24676" t="s">
        <v>3607</v>
      </c>
      <c r="V24676">
        <v>616211153</v>
      </c>
      <c r="W24676" t="s">
        <v>39</v>
      </c>
      <c r="X24676" t="s">
        <v>30</v>
      </c>
      <c r="Y24676" t="s">
        <v>48</v>
      </c>
    </row>
    <row r="24677" spans="1:25" x14ac:dyDescent="0.3">
      <c r="A24677" s="1">
        <v>43887.405706018515</v>
      </c>
      <c r="B24677">
        <v>22218314797</v>
      </c>
      <c r="C24677">
        <v>2149224242</v>
      </c>
      <c r="D24677">
        <v>1174</v>
      </c>
      <c r="E24677">
        <v>48889</v>
      </c>
      <c r="F24677" t="s">
        <v>25</v>
      </c>
      <c r="G24677">
        <v>930</v>
      </c>
      <c r="H24677" t="s">
        <v>50</v>
      </c>
      <c r="I24677" t="s">
        <v>85</v>
      </c>
      <c r="J24677" t="s">
        <v>74599</v>
      </c>
      <c r="K24677" t="s">
        <v>29</v>
      </c>
      <c r="L24677">
        <v>493</v>
      </c>
      <c r="M24677" t="s">
        <v>30</v>
      </c>
      <c r="N24677" t="s">
        <v>81</v>
      </c>
      <c r="O24677" t="s">
        <v>42</v>
      </c>
      <c r="P24677" t="s">
        <v>33</v>
      </c>
      <c r="Q24677" t="s">
        <v>34</v>
      </c>
      <c r="R24677" t="s">
        <v>74600</v>
      </c>
      <c r="S24677" t="s">
        <v>23960</v>
      </c>
      <c r="T24677" t="s">
        <v>37</v>
      </c>
      <c r="U24677" t="s">
        <v>22720</v>
      </c>
      <c r="V24677">
        <v>15620159223</v>
      </c>
      <c r="W24677" t="s">
        <v>39</v>
      </c>
      <c r="X24677" t="s">
        <v>30</v>
      </c>
      <c r="Y24677" t="s">
        <v>48</v>
      </c>
    </row>
    <row r="24678" spans="1:25" x14ac:dyDescent="0.3">
      <c r="A24678" s="1">
        <v>44761.080682870372</v>
      </c>
      <c r="B24678">
        <v>159517683</v>
      </c>
      <c r="C24678">
        <v>10811411263</v>
      </c>
      <c r="D24678">
        <v>35509</v>
      </c>
      <c r="E24678">
        <v>36412</v>
      </c>
      <c r="F24678" t="s">
        <v>49</v>
      </c>
      <c r="G24678">
        <v>78</v>
      </c>
      <c r="H24678" t="s">
        <v>50</v>
      </c>
      <c r="I24678" t="s">
        <v>85</v>
      </c>
      <c r="J24678" t="s">
        <v>74601</v>
      </c>
      <c r="K24678" t="s">
        <v>29</v>
      </c>
      <c r="L24678">
        <v>9785</v>
      </c>
      <c r="M24678" t="s">
        <v>30</v>
      </c>
      <c r="N24678" t="s">
        <v>81</v>
      </c>
      <c r="O24678" t="s">
        <v>42</v>
      </c>
      <c r="P24678" t="s">
        <v>33</v>
      </c>
      <c r="Q24678" t="s">
        <v>61</v>
      </c>
      <c r="R24678" t="s">
        <v>74602</v>
      </c>
      <c r="S24678" t="s">
        <v>3794</v>
      </c>
      <c r="T24678" t="s">
        <v>37</v>
      </c>
      <c r="U24678" t="s">
        <v>2364</v>
      </c>
      <c r="W24678" t="s">
        <v>30</v>
      </c>
      <c r="X24678" t="s">
        <v>30</v>
      </c>
      <c r="Y24678" t="s">
        <v>40</v>
      </c>
    </row>
    <row r="24679" spans="1:25" x14ac:dyDescent="0.3">
      <c r="A24679" s="1">
        <v>45140.897164351853</v>
      </c>
      <c r="B24679">
        <v>29242193141</v>
      </c>
      <c r="C24679">
        <v>1446531229</v>
      </c>
      <c r="D24679">
        <v>36660</v>
      </c>
      <c r="E24679">
        <v>18004</v>
      </c>
      <c r="F24679" t="s">
        <v>65</v>
      </c>
      <c r="G24679">
        <v>110</v>
      </c>
      <c r="H24679" t="s">
        <v>26</v>
      </c>
      <c r="I24679" t="s">
        <v>66</v>
      </c>
      <c r="J24679" t="s">
        <v>74603</v>
      </c>
      <c r="K24679" t="s">
        <v>29</v>
      </c>
      <c r="L24679">
        <v>6661</v>
      </c>
      <c r="M24679" t="s">
        <v>52</v>
      </c>
      <c r="N24679" t="s">
        <v>53</v>
      </c>
      <c r="O24679" t="s">
        <v>42</v>
      </c>
      <c r="P24679" t="s">
        <v>43</v>
      </c>
      <c r="Q24679" t="s">
        <v>34</v>
      </c>
      <c r="R24679" t="s">
        <v>74604</v>
      </c>
      <c r="S24679" t="s">
        <v>74605</v>
      </c>
      <c r="T24679" t="s">
        <v>57</v>
      </c>
      <c r="U24679" t="s">
        <v>74606</v>
      </c>
      <c r="V24679">
        <v>7218829206</v>
      </c>
      <c r="W24679" t="s">
        <v>39</v>
      </c>
      <c r="X24679" t="s">
        <v>59</v>
      </c>
      <c r="Y24679" t="s">
        <v>40</v>
      </c>
    </row>
    <row r="24680" spans="1:25" x14ac:dyDescent="0.3">
      <c r="A24680" s="1">
        <v>44550.852303240739</v>
      </c>
      <c r="B24680">
        <v>2519917514</v>
      </c>
      <c r="C24680">
        <v>14801352</v>
      </c>
      <c r="D24680">
        <v>23667</v>
      </c>
      <c r="E24680">
        <v>5466</v>
      </c>
      <c r="F24680" t="s">
        <v>25</v>
      </c>
      <c r="G24680">
        <v>1106</v>
      </c>
      <c r="H24680" t="s">
        <v>50</v>
      </c>
      <c r="I24680" t="s">
        <v>66</v>
      </c>
      <c r="J24680" t="s">
        <v>74607</v>
      </c>
      <c r="K24680" t="s">
        <v>30</v>
      </c>
      <c r="L24680">
        <v>7371</v>
      </c>
      <c r="M24680" t="s">
        <v>30</v>
      </c>
      <c r="N24680" t="s">
        <v>53</v>
      </c>
      <c r="O24680" t="s">
        <v>42</v>
      </c>
      <c r="P24680" t="s">
        <v>43</v>
      </c>
      <c r="Q24680" t="s">
        <v>61</v>
      </c>
      <c r="R24680" t="s">
        <v>74608</v>
      </c>
      <c r="S24680" t="s">
        <v>74609</v>
      </c>
      <c r="T24680" t="s">
        <v>46</v>
      </c>
      <c r="U24680" t="s">
        <v>44281</v>
      </c>
      <c r="V24680">
        <v>9488167214</v>
      </c>
      <c r="W24680" t="s">
        <v>30</v>
      </c>
      <c r="X24680" t="s">
        <v>30</v>
      </c>
      <c r="Y24680" t="s">
        <v>48</v>
      </c>
    </row>
    <row r="24681" spans="1:25" x14ac:dyDescent="0.3">
      <c r="A24681" s="1">
        <v>43919.929293981484</v>
      </c>
      <c r="B24681">
        <v>9629120234</v>
      </c>
      <c r="C24681">
        <v>10755147107</v>
      </c>
      <c r="D24681">
        <v>42218</v>
      </c>
      <c r="E24681">
        <v>31927</v>
      </c>
      <c r="F24681" t="s">
        <v>49</v>
      </c>
      <c r="G24681">
        <v>878</v>
      </c>
      <c r="H24681" t="s">
        <v>26</v>
      </c>
      <c r="I24681" t="s">
        <v>27</v>
      </c>
      <c r="J24681" t="s">
        <v>74610</v>
      </c>
      <c r="K24681" t="s">
        <v>29</v>
      </c>
      <c r="L24681">
        <v>9897</v>
      </c>
      <c r="M24681" t="s">
        <v>52</v>
      </c>
      <c r="N24681" t="s">
        <v>53</v>
      </c>
      <c r="O24681" t="s">
        <v>32</v>
      </c>
      <c r="P24681" t="s">
        <v>54</v>
      </c>
      <c r="Q24681" t="s">
        <v>76</v>
      </c>
      <c r="R24681" t="s">
        <v>74611</v>
      </c>
      <c r="S24681" t="s">
        <v>74612</v>
      </c>
      <c r="T24681" t="s">
        <v>46</v>
      </c>
      <c r="U24681" t="s">
        <v>21599</v>
      </c>
      <c r="V24681">
        <v>1981971875</v>
      </c>
      <c r="W24681" t="s">
        <v>30</v>
      </c>
      <c r="X24681" t="s">
        <v>59</v>
      </c>
      <c r="Y24681" t="s">
        <v>40</v>
      </c>
    </row>
    <row r="24682" spans="1:25" x14ac:dyDescent="0.3">
      <c r="A24682" s="1">
        <v>45063.832743055558</v>
      </c>
      <c r="B24682">
        <v>91282512</v>
      </c>
      <c r="C24682">
        <v>161817570</v>
      </c>
      <c r="D24682">
        <v>47748</v>
      </c>
      <c r="E24682">
        <v>63808</v>
      </c>
      <c r="F24682" t="s">
        <v>65</v>
      </c>
      <c r="G24682">
        <v>472</v>
      </c>
      <c r="H24682" t="s">
        <v>50</v>
      </c>
      <c r="I24682" t="s">
        <v>66</v>
      </c>
      <c r="J24682" t="s">
        <v>74613</v>
      </c>
      <c r="K24682" t="s">
        <v>29</v>
      </c>
      <c r="L24682">
        <v>427</v>
      </c>
      <c r="M24682" t="s">
        <v>30</v>
      </c>
      <c r="N24682" t="s">
        <v>81</v>
      </c>
      <c r="O24682" t="s">
        <v>42</v>
      </c>
      <c r="P24682" t="s">
        <v>54</v>
      </c>
      <c r="Q24682" t="s">
        <v>34</v>
      </c>
      <c r="R24682" t="s">
        <v>74614</v>
      </c>
      <c r="S24682" t="s">
        <v>74615</v>
      </c>
      <c r="T24682" t="s">
        <v>57</v>
      </c>
      <c r="U24682" t="s">
        <v>45754</v>
      </c>
      <c r="V24682">
        <v>55824145</v>
      </c>
      <c r="W24682" t="s">
        <v>30</v>
      </c>
      <c r="X24682" t="s">
        <v>30</v>
      </c>
      <c r="Y24682" t="s">
        <v>48</v>
      </c>
    </row>
    <row r="24683" spans="1:25" x14ac:dyDescent="0.3">
      <c r="A24683" s="1">
        <v>44964.159108796295</v>
      </c>
      <c r="B24683">
        <v>2121713150</v>
      </c>
      <c r="C24683">
        <v>57206177157</v>
      </c>
      <c r="D24683">
        <v>61929</v>
      </c>
      <c r="E24683">
        <v>1563</v>
      </c>
      <c r="F24683" t="s">
        <v>49</v>
      </c>
      <c r="G24683">
        <v>715</v>
      </c>
      <c r="H24683" t="s">
        <v>50</v>
      </c>
      <c r="I24683" t="s">
        <v>85</v>
      </c>
      <c r="J24683" t="s">
        <v>74616</v>
      </c>
      <c r="K24683" t="s">
        <v>30</v>
      </c>
      <c r="L24683">
        <v>9617</v>
      </c>
      <c r="M24683" t="s">
        <v>52</v>
      </c>
      <c r="N24683" t="s">
        <v>81</v>
      </c>
      <c r="O24683" t="s">
        <v>32</v>
      </c>
      <c r="P24683" t="s">
        <v>54</v>
      </c>
      <c r="Q24683" t="s">
        <v>34</v>
      </c>
      <c r="R24683" t="s">
        <v>74617</v>
      </c>
      <c r="S24683" t="s">
        <v>74618</v>
      </c>
      <c r="T24683" t="s">
        <v>37</v>
      </c>
      <c r="U24683" t="s">
        <v>45074</v>
      </c>
      <c r="V24683">
        <v>20014143225</v>
      </c>
      <c r="W24683" t="s">
        <v>30</v>
      </c>
      <c r="X24683" t="s">
        <v>59</v>
      </c>
      <c r="Y24683" t="s">
        <v>40</v>
      </c>
    </row>
    <row r="24684" spans="1:25" x14ac:dyDescent="0.3">
      <c r="A24684" s="1">
        <v>45151.863819444443</v>
      </c>
      <c r="B24684">
        <v>15911920232</v>
      </c>
      <c r="C24684">
        <v>55219239183</v>
      </c>
      <c r="D24684">
        <v>18286</v>
      </c>
      <c r="E24684">
        <v>63693</v>
      </c>
      <c r="F24684" t="s">
        <v>65</v>
      </c>
      <c r="G24684">
        <v>1236</v>
      </c>
      <c r="H24684" t="s">
        <v>50</v>
      </c>
      <c r="I24684" t="s">
        <v>66</v>
      </c>
      <c r="J24684" t="s">
        <v>74619</v>
      </c>
      <c r="K24684" t="s">
        <v>29</v>
      </c>
      <c r="L24684">
        <v>5577</v>
      </c>
      <c r="M24684" t="s">
        <v>52</v>
      </c>
      <c r="N24684" t="s">
        <v>31</v>
      </c>
      <c r="O24684" t="s">
        <v>42</v>
      </c>
      <c r="P24684" t="s">
        <v>33</v>
      </c>
      <c r="Q24684" t="s">
        <v>34</v>
      </c>
      <c r="R24684" t="s">
        <v>74620</v>
      </c>
      <c r="S24684" t="s">
        <v>74621</v>
      </c>
      <c r="T24684" t="s">
        <v>46</v>
      </c>
      <c r="U24684" t="s">
        <v>2054</v>
      </c>
      <c r="W24684" t="s">
        <v>39</v>
      </c>
      <c r="X24684" t="s">
        <v>59</v>
      </c>
      <c r="Y24684" t="s">
        <v>40</v>
      </c>
    </row>
    <row r="24685" spans="1:25" x14ac:dyDescent="0.3">
      <c r="A24685" s="1">
        <v>45160.088599537034</v>
      </c>
      <c r="B24685">
        <v>10563251211</v>
      </c>
      <c r="C24685">
        <v>1071161460</v>
      </c>
      <c r="D24685">
        <v>41416</v>
      </c>
      <c r="E24685">
        <v>17742</v>
      </c>
      <c r="F24685" t="s">
        <v>65</v>
      </c>
      <c r="G24685">
        <v>1095</v>
      </c>
      <c r="H24685" t="s">
        <v>26</v>
      </c>
      <c r="I24685" t="s">
        <v>66</v>
      </c>
      <c r="J24685" t="s">
        <v>74622</v>
      </c>
      <c r="K24685" t="s">
        <v>29</v>
      </c>
      <c r="L24685">
        <v>492</v>
      </c>
      <c r="M24685" t="s">
        <v>52</v>
      </c>
      <c r="N24685" t="s">
        <v>31</v>
      </c>
      <c r="O24685" t="s">
        <v>42</v>
      </c>
      <c r="P24685" t="s">
        <v>43</v>
      </c>
      <c r="Q24685" t="s">
        <v>76</v>
      </c>
      <c r="R24685" t="s">
        <v>74623</v>
      </c>
      <c r="S24685" t="s">
        <v>74624</v>
      </c>
      <c r="T24685" t="s">
        <v>46</v>
      </c>
      <c r="U24685" t="s">
        <v>5239</v>
      </c>
      <c r="V24685">
        <v>98815612</v>
      </c>
      <c r="W24685" t="s">
        <v>39</v>
      </c>
      <c r="X24685" t="s">
        <v>30</v>
      </c>
      <c r="Y24685" t="s">
        <v>40</v>
      </c>
    </row>
    <row r="24686" spans="1:25" x14ac:dyDescent="0.3">
      <c r="A24686" s="1">
        <v>44816.769965277781</v>
      </c>
      <c r="B24686">
        <v>468845176</v>
      </c>
      <c r="C24686">
        <v>20496201186</v>
      </c>
      <c r="D24686">
        <v>36015</v>
      </c>
      <c r="E24686">
        <v>61413</v>
      </c>
      <c r="F24686" t="s">
        <v>25</v>
      </c>
      <c r="G24686">
        <v>619</v>
      </c>
      <c r="H24686" t="s">
        <v>26</v>
      </c>
      <c r="I24686" t="s">
        <v>27</v>
      </c>
      <c r="J24686" t="s">
        <v>74625</v>
      </c>
      <c r="K24686" t="s">
        <v>29</v>
      </c>
      <c r="L24686">
        <v>6132</v>
      </c>
      <c r="M24686" t="s">
        <v>30</v>
      </c>
      <c r="N24686" t="s">
        <v>53</v>
      </c>
      <c r="O24686" t="s">
        <v>42</v>
      </c>
      <c r="P24686" t="s">
        <v>33</v>
      </c>
      <c r="Q24686" t="s">
        <v>61</v>
      </c>
      <c r="R24686" t="s">
        <v>74626</v>
      </c>
      <c r="S24686" t="s">
        <v>74627</v>
      </c>
      <c r="T24686" t="s">
        <v>37</v>
      </c>
      <c r="U24686" t="s">
        <v>32915</v>
      </c>
      <c r="W24686" t="s">
        <v>39</v>
      </c>
      <c r="X24686" t="s">
        <v>30</v>
      </c>
      <c r="Y24686" t="s">
        <v>40</v>
      </c>
    </row>
    <row r="24687" spans="1:25" x14ac:dyDescent="0.3">
      <c r="A24687" s="1">
        <v>44867.732222222221</v>
      </c>
      <c r="B24687">
        <v>1261589046</v>
      </c>
      <c r="C24687">
        <v>1518216641</v>
      </c>
      <c r="D24687">
        <v>52685</v>
      </c>
      <c r="E24687">
        <v>17232</v>
      </c>
      <c r="F24687" t="s">
        <v>65</v>
      </c>
      <c r="G24687">
        <v>487</v>
      </c>
      <c r="H24687" t="s">
        <v>26</v>
      </c>
      <c r="I24687" t="s">
        <v>27</v>
      </c>
      <c r="J24687" t="s">
        <v>74628</v>
      </c>
      <c r="K24687" t="s">
        <v>29</v>
      </c>
      <c r="L24687">
        <v>3169</v>
      </c>
      <c r="M24687" t="s">
        <v>52</v>
      </c>
      <c r="N24687" t="s">
        <v>53</v>
      </c>
      <c r="O24687" t="s">
        <v>42</v>
      </c>
      <c r="P24687" t="s">
        <v>33</v>
      </c>
      <c r="Q24687" t="s">
        <v>34</v>
      </c>
      <c r="R24687" t="s">
        <v>74629</v>
      </c>
      <c r="S24687" t="s">
        <v>74630</v>
      </c>
      <c r="T24687" t="s">
        <v>37</v>
      </c>
      <c r="U24687" t="s">
        <v>2859</v>
      </c>
      <c r="V24687">
        <v>20217437228</v>
      </c>
      <c r="W24687" t="s">
        <v>39</v>
      </c>
      <c r="X24687" t="s">
        <v>59</v>
      </c>
      <c r="Y24687" t="s">
        <v>40</v>
      </c>
    </row>
    <row r="24688" spans="1:25" x14ac:dyDescent="0.3">
      <c r="A24688" s="1">
        <v>43979.047847222224</v>
      </c>
      <c r="B24688">
        <v>624922641</v>
      </c>
      <c r="C24688">
        <v>369121165</v>
      </c>
      <c r="D24688">
        <v>62217</v>
      </c>
      <c r="E24688">
        <v>6200</v>
      </c>
      <c r="F24688" t="s">
        <v>49</v>
      </c>
      <c r="G24688">
        <v>553</v>
      </c>
      <c r="H24688" t="s">
        <v>26</v>
      </c>
      <c r="I24688" t="s">
        <v>85</v>
      </c>
      <c r="J24688" t="s">
        <v>74631</v>
      </c>
      <c r="K24688" t="s">
        <v>29</v>
      </c>
      <c r="L24688">
        <v>292</v>
      </c>
      <c r="M24688" t="s">
        <v>52</v>
      </c>
      <c r="N24688" t="s">
        <v>81</v>
      </c>
      <c r="O24688" t="s">
        <v>32</v>
      </c>
      <c r="P24688" t="s">
        <v>33</v>
      </c>
      <c r="Q24688" t="s">
        <v>76</v>
      </c>
      <c r="R24688" t="s">
        <v>74632</v>
      </c>
      <c r="S24688" t="s">
        <v>74633</v>
      </c>
      <c r="T24688" t="s">
        <v>57</v>
      </c>
      <c r="U24688" t="s">
        <v>23484</v>
      </c>
      <c r="V24688">
        <v>1418324207</v>
      </c>
      <c r="W24688" t="s">
        <v>30</v>
      </c>
      <c r="X24688" t="s">
        <v>59</v>
      </c>
      <c r="Y24688" t="s">
        <v>40</v>
      </c>
    </row>
    <row r="24689" spans="1:25" x14ac:dyDescent="0.3">
      <c r="A24689" s="1">
        <v>44204.612534722219</v>
      </c>
      <c r="B24689">
        <v>431942170</v>
      </c>
      <c r="C24689">
        <v>40162134108</v>
      </c>
      <c r="D24689">
        <v>48902</v>
      </c>
      <c r="E24689">
        <v>47920</v>
      </c>
      <c r="F24689" t="s">
        <v>65</v>
      </c>
      <c r="G24689">
        <v>638</v>
      </c>
      <c r="H24689" t="s">
        <v>26</v>
      </c>
      <c r="I24689" t="s">
        <v>27</v>
      </c>
      <c r="J24689" t="s">
        <v>74634</v>
      </c>
      <c r="K24689" t="s">
        <v>29</v>
      </c>
      <c r="L24689">
        <v>301</v>
      </c>
      <c r="M24689" t="s">
        <v>30</v>
      </c>
      <c r="N24689" t="s">
        <v>81</v>
      </c>
      <c r="O24689" t="s">
        <v>32</v>
      </c>
      <c r="P24689" t="s">
        <v>33</v>
      </c>
      <c r="Q24689" t="s">
        <v>61</v>
      </c>
      <c r="R24689" t="s">
        <v>74635</v>
      </c>
      <c r="S24689" t="s">
        <v>74636</v>
      </c>
      <c r="T24689" t="s">
        <v>37</v>
      </c>
      <c r="U24689" t="s">
        <v>15517</v>
      </c>
      <c r="W24689" t="s">
        <v>30</v>
      </c>
      <c r="X24689" t="s">
        <v>30</v>
      </c>
      <c r="Y24689" t="s">
        <v>40</v>
      </c>
    </row>
    <row r="24690" spans="1:25" x14ac:dyDescent="0.3">
      <c r="A24690" s="1">
        <v>44332.03534722222</v>
      </c>
      <c r="B24690">
        <v>615113398</v>
      </c>
      <c r="C24690">
        <v>10225200149</v>
      </c>
      <c r="D24690">
        <v>40800</v>
      </c>
      <c r="E24690">
        <v>11329</v>
      </c>
      <c r="F24690" t="s">
        <v>65</v>
      </c>
      <c r="G24690">
        <v>267</v>
      </c>
      <c r="H24690" t="s">
        <v>26</v>
      </c>
      <c r="I24690" t="s">
        <v>27</v>
      </c>
      <c r="J24690" t="s">
        <v>74637</v>
      </c>
      <c r="K24690" t="s">
        <v>29</v>
      </c>
      <c r="L24690">
        <v>2628</v>
      </c>
      <c r="M24690" t="s">
        <v>52</v>
      </c>
      <c r="N24690" t="s">
        <v>81</v>
      </c>
      <c r="O24690" t="s">
        <v>42</v>
      </c>
      <c r="P24690" t="s">
        <v>33</v>
      </c>
      <c r="Q24690" t="s">
        <v>34</v>
      </c>
      <c r="R24690" t="s">
        <v>74638</v>
      </c>
      <c r="S24690" t="s">
        <v>74639</v>
      </c>
      <c r="T24690" t="s">
        <v>46</v>
      </c>
      <c r="U24690" t="s">
        <v>44765</v>
      </c>
      <c r="V24690">
        <v>4832227</v>
      </c>
      <c r="W24690" t="s">
        <v>30</v>
      </c>
      <c r="X24690" t="s">
        <v>30</v>
      </c>
      <c r="Y24690" t="s">
        <v>48</v>
      </c>
    </row>
    <row r="24691" spans="1:25" x14ac:dyDescent="0.3">
      <c r="A24691" s="1">
        <v>43867.932268518518</v>
      </c>
      <c r="B24691">
        <v>85112106238</v>
      </c>
      <c r="C24691">
        <v>85242161139</v>
      </c>
      <c r="D24691">
        <v>11841</v>
      </c>
      <c r="E24691">
        <v>53613</v>
      </c>
      <c r="F24691" t="s">
        <v>65</v>
      </c>
      <c r="G24691">
        <v>362</v>
      </c>
      <c r="H24691" t="s">
        <v>50</v>
      </c>
      <c r="I24691" t="s">
        <v>27</v>
      </c>
      <c r="J24691" t="s">
        <v>74640</v>
      </c>
      <c r="K24691" t="s">
        <v>30</v>
      </c>
      <c r="L24691">
        <v>7233</v>
      </c>
      <c r="M24691" t="s">
        <v>30</v>
      </c>
      <c r="N24691" t="s">
        <v>31</v>
      </c>
      <c r="O24691" t="s">
        <v>42</v>
      </c>
      <c r="P24691" t="s">
        <v>43</v>
      </c>
      <c r="Q24691" t="s">
        <v>61</v>
      </c>
      <c r="R24691" t="s">
        <v>74641</v>
      </c>
      <c r="S24691" t="s">
        <v>74642</v>
      </c>
      <c r="T24691" t="s">
        <v>57</v>
      </c>
      <c r="U24691" t="s">
        <v>57202</v>
      </c>
      <c r="W24691" t="s">
        <v>30</v>
      </c>
      <c r="X24691" t="s">
        <v>30</v>
      </c>
      <c r="Y24691" t="s">
        <v>48</v>
      </c>
    </row>
    <row r="24692" spans="1:25" x14ac:dyDescent="0.3">
      <c r="A24692" s="1">
        <v>44855.371631944443</v>
      </c>
      <c r="B24692">
        <v>154169246147</v>
      </c>
      <c r="C24692">
        <v>3124010326</v>
      </c>
      <c r="D24692">
        <v>1505</v>
      </c>
      <c r="E24692">
        <v>21676</v>
      </c>
      <c r="F24692" t="s">
        <v>25</v>
      </c>
      <c r="G24692">
        <v>1047</v>
      </c>
      <c r="H24692" t="s">
        <v>50</v>
      </c>
      <c r="I24692" t="s">
        <v>27</v>
      </c>
      <c r="J24692" t="s">
        <v>74643</v>
      </c>
      <c r="K24692" t="s">
        <v>30</v>
      </c>
      <c r="L24692">
        <v>6477</v>
      </c>
      <c r="M24692" t="s">
        <v>30</v>
      </c>
      <c r="N24692" t="s">
        <v>53</v>
      </c>
      <c r="O24692" t="s">
        <v>42</v>
      </c>
      <c r="P24692" t="s">
        <v>43</v>
      </c>
      <c r="Q24692" t="s">
        <v>61</v>
      </c>
      <c r="R24692" t="s">
        <v>39018</v>
      </c>
      <c r="S24692" t="s">
        <v>74644</v>
      </c>
      <c r="T24692" t="s">
        <v>57</v>
      </c>
      <c r="U24692" t="s">
        <v>30251</v>
      </c>
      <c r="W24692" t="s">
        <v>39</v>
      </c>
      <c r="X24692" t="s">
        <v>59</v>
      </c>
      <c r="Y24692" t="s">
        <v>40</v>
      </c>
    </row>
    <row r="24693" spans="1:25" x14ac:dyDescent="0.3">
      <c r="A24693" s="1">
        <v>45123.760208333333</v>
      </c>
      <c r="B24693">
        <v>1531172052</v>
      </c>
      <c r="C24693">
        <v>13321659126</v>
      </c>
      <c r="D24693">
        <v>9691</v>
      </c>
      <c r="E24693">
        <v>17323</v>
      </c>
      <c r="F24693" t="s">
        <v>49</v>
      </c>
      <c r="G24693">
        <v>558</v>
      </c>
      <c r="H24693" t="s">
        <v>26</v>
      </c>
      <c r="I24693" t="s">
        <v>66</v>
      </c>
      <c r="J24693" t="s">
        <v>74645</v>
      </c>
      <c r="K24693" t="s">
        <v>29</v>
      </c>
      <c r="L24693">
        <v>757</v>
      </c>
      <c r="M24693" t="s">
        <v>30</v>
      </c>
      <c r="N24693" t="s">
        <v>53</v>
      </c>
      <c r="O24693" t="s">
        <v>42</v>
      </c>
      <c r="P24693" t="s">
        <v>43</v>
      </c>
      <c r="Q24693" t="s">
        <v>76</v>
      </c>
      <c r="R24693" t="s">
        <v>74646</v>
      </c>
      <c r="S24693" t="s">
        <v>74647</v>
      </c>
      <c r="T24693" t="s">
        <v>57</v>
      </c>
      <c r="U24693" t="s">
        <v>38134</v>
      </c>
      <c r="W24693" t="s">
        <v>39</v>
      </c>
      <c r="X24693" t="s">
        <v>30</v>
      </c>
      <c r="Y24693" t="s">
        <v>40</v>
      </c>
    </row>
    <row r="24694" spans="1:25" x14ac:dyDescent="0.3">
      <c r="A24694" s="1">
        <v>43864.017708333333</v>
      </c>
      <c r="B24694">
        <v>3353121232</v>
      </c>
      <c r="C24694">
        <v>18183152117</v>
      </c>
      <c r="D24694">
        <v>50739</v>
      </c>
      <c r="E24694">
        <v>34823</v>
      </c>
      <c r="F24694" t="s">
        <v>49</v>
      </c>
      <c r="G24694">
        <v>1016</v>
      </c>
      <c r="H24694" t="s">
        <v>26</v>
      </c>
      <c r="I24694" t="s">
        <v>85</v>
      </c>
      <c r="J24694" t="s">
        <v>74648</v>
      </c>
      <c r="K24694" t="s">
        <v>30</v>
      </c>
      <c r="L24694">
        <v>971</v>
      </c>
      <c r="M24694" t="s">
        <v>30</v>
      </c>
      <c r="N24694" t="s">
        <v>81</v>
      </c>
      <c r="O24694" t="s">
        <v>42</v>
      </c>
      <c r="P24694" t="s">
        <v>54</v>
      </c>
      <c r="Q24694" t="s">
        <v>76</v>
      </c>
      <c r="R24694" t="s">
        <v>74649</v>
      </c>
      <c r="S24694" t="s">
        <v>74650</v>
      </c>
      <c r="T24694" t="s">
        <v>37</v>
      </c>
      <c r="U24694" t="s">
        <v>49171</v>
      </c>
      <c r="W24694" t="s">
        <v>30</v>
      </c>
      <c r="X24694" t="s">
        <v>30</v>
      </c>
      <c r="Y24694" t="s">
        <v>48</v>
      </c>
    </row>
    <row r="24695" spans="1:25" x14ac:dyDescent="0.3">
      <c r="A24695" s="1">
        <v>44815.696828703702</v>
      </c>
      <c r="B24695">
        <v>17823615913</v>
      </c>
      <c r="C24695">
        <v>7620624415</v>
      </c>
      <c r="D24695">
        <v>52222</v>
      </c>
      <c r="E24695">
        <v>60659</v>
      </c>
      <c r="F24695" t="s">
        <v>25</v>
      </c>
      <c r="G24695">
        <v>1243</v>
      </c>
      <c r="H24695" t="s">
        <v>26</v>
      </c>
      <c r="I24695" t="s">
        <v>27</v>
      </c>
      <c r="J24695" t="s">
        <v>74651</v>
      </c>
      <c r="K24695" t="s">
        <v>30</v>
      </c>
      <c r="L24695">
        <v>8796</v>
      </c>
      <c r="M24695" t="s">
        <v>52</v>
      </c>
      <c r="N24695" t="s">
        <v>81</v>
      </c>
      <c r="O24695" t="s">
        <v>42</v>
      </c>
      <c r="P24695" t="s">
        <v>54</v>
      </c>
      <c r="Q24695" t="s">
        <v>76</v>
      </c>
      <c r="R24695" t="s">
        <v>74652</v>
      </c>
      <c r="S24695" t="s">
        <v>74653</v>
      </c>
      <c r="T24695" t="s">
        <v>37</v>
      </c>
      <c r="U24695" t="s">
        <v>49171</v>
      </c>
      <c r="V24695">
        <v>1027711211</v>
      </c>
      <c r="W24695" t="s">
        <v>39</v>
      </c>
      <c r="X24695" t="s">
        <v>59</v>
      </c>
      <c r="Y24695" t="s">
        <v>48</v>
      </c>
    </row>
    <row r="24696" spans="1:25" x14ac:dyDescent="0.3">
      <c r="A24696" s="1">
        <v>44279.794652777775</v>
      </c>
      <c r="B24696">
        <v>1182235395</v>
      </c>
      <c r="C24696">
        <v>9622175244</v>
      </c>
      <c r="D24696">
        <v>4593</v>
      </c>
      <c r="E24696">
        <v>16195</v>
      </c>
      <c r="F24696" t="s">
        <v>65</v>
      </c>
      <c r="G24696">
        <v>790</v>
      </c>
      <c r="H24696" t="s">
        <v>26</v>
      </c>
      <c r="I24696" t="s">
        <v>85</v>
      </c>
      <c r="J24696" t="s">
        <v>74654</v>
      </c>
      <c r="K24696" t="s">
        <v>29</v>
      </c>
      <c r="L24696">
        <v>9599</v>
      </c>
      <c r="M24696" t="s">
        <v>52</v>
      </c>
      <c r="N24696" t="s">
        <v>31</v>
      </c>
      <c r="O24696" t="s">
        <v>42</v>
      </c>
      <c r="P24696" t="s">
        <v>54</v>
      </c>
      <c r="Q24696" t="s">
        <v>34</v>
      </c>
      <c r="R24696" t="s">
        <v>74655</v>
      </c>
      <c r="S24696" t="s">
        <v>74656</v>
      </c>
      <c r="T24696" t="s">
        <v>37</v>
      </c>
      <c r="U24696" t="s">
        <v>28109</v>
      </c>
      <c r="W24696" t="s">
        <v>30</v>
      </c>
      <c r="X24696" t="s">
        <v>59</v>
      </c>
      <c r="Y24696" t="s">
        <v>40</v>
      </c>
    </row>
    <row r="24697" spans="1:25" x14ac:dyDescent="0.3">
      <c r="A24697" s="1">
        <v>44184.603472222225</v>
      </c>
      <c r="B24697">
        <v>2019520549</v>
      </c>
      <c r="C24697">
        <v>3533178114</v>
      </c>
      <c r="D24697">
        <v>54898</v>
      </c>
      <c r="E24697">
        <v>51895</v>
      </c>
      <c r="F24697" t="s">
        <v>25</v>
      </c>
      <c r="G24697">
        <v>1207</v>
      </c>
      <c r="H24697" t="s">
        <v>26</v>
      </c>
      <c r="I24697" t="s">
        <v>66</v>
      </c>
      <c r="J24697" t="s">
        <v>74657</v>
      </c>
      <c r="K24697" t="s">
        <v>30</v>
      </c>
      <c r="L24697">
        <v>2925</v>
      </c>
      <c r="M24697" t="s">
        <v>52</v>
      </c>
      <c r="N24697" t="s">
        <v>81</v>
      </c>
      <c r="O24697" t="s">
        <v>32</v>
      </c>
      <c r="P24697" t="s">
        <v>54</v>
      </c>
      <c r="Q24697" t="s">
        <v>34</v>
      </c>
      <c r="R24697" t="s">
        <v>74658</v>
      </c>
      <c r="S24697" t="s">
        <v>3214</v>
      </c>
      <c r="T24697" t="s">
        <v>46</v>
      </c>
      <c r="U24697" t="s">
        <v>11644</v>
      </c>
      <c r="V24697">
        <v>1821989085</v>
      </c>
      <c r="W24697" t="s">
        <v>30</v>
      </c>
      <c r="X24697" t="s">
        <v>59</v>
      </c>
      <c r="Y24697" t="s">
        <v>40</v>
      </c>
    </row>
    <row r="24698" spans="1:25" x14ac:dyDescent="0.3">
      <c r="A24698" s="1">
        <v>44790.938969907409</v>
      </c>
      <c r="B24698">
        <v>21022413170</v>
      </c>
      <c r="C24698">
        <v>168113169204</v>
      </c>
      <c r="D24698">
        <v>47239</v>
      </c>
      <c r="E24698">
        <v>3487</v>
      </c>
      <c r="F24698" t="s">
        <v>25</v>
      </c>
      <c r="G24698">
        <v>101</v>
      </c>
      <c r="H24698" t="s">
        <v>50</v>
      </c>
      <c r="I24698" t="s">
        <v>66</v>
      </c>
      <c r="J24698" t="s">
        <v>74659</v>
      </c>
      <c r="K24698" t="s">
        <v>30</v>
      </c>
      <c r="L24698">
        <v>496</v>
      </c>
      <c r="M24698" t="s">
        <v>52</v>
      </c>
      <c r="N24698" t="s">
        <v>81</v>
      </c>
      <c r="O24698" t="s">
        <v>42</v>
      </c>
      <c r="P24698" t="s">
        <v>33</v>
      </c>
      <c r="Q24698" t="s">
        <v>61</v>
      </c>
      <c r="R24698" t="s">
        <v>74660</v>
      </c>
      <c r="S24698" t="s">
        <v>74661</v>
      </c>
      <c r="T24698" t="s">
        <v>57</v>
      </c>
      <c r="U24698" t="s">
        <v>17264</v>
      </c>
      <c r="W24698" t="s">
        <v>39</v>
      </c>
      <c r="X24698" t="s">
        <v>59</v>
      </c>
      <c r="Y24698" t="s">
        <v>48</v>
      </c>
    </row>
    <row r="24699" spans="1:25" x14ac:dyDescent="0.3">
      <c r="A24699" s="1">
        <v>44203.670381944445</v>
      </c>
      <c r="B24699">
        <v>8166203115</v>
      </c>
      <c r="C24699">
        <v>222244150146</v>
      </c>
      <c r="D24699">
        <v>56954</v>
      </c>
      <c r="E24699">
        <v>41102</v>
      </c>
      <c r="F24699" t="s">
        <v>25</v>
      </c>
      <c r="G24699">
        <v>1305</v>
      </c>
      <c r="H24699" t="s">
        <v>26</v>
      </c>
      <c r="I24699" t="s">
        <v>27</v>
      </c>
      <c r="J24699" t="s">
        <v>74662</v>
      </c>
      <c r="K24699" t="s">
        <v>30</v>
      </c>
      <c r="L24699">
        <v>2763</v>
      </c>
      <c r="M24699" t="s">
        <v>52</v>
      </c>
      <c r="N24699" t="s">
        <v>31</v>
      </c>
      <c r="O24699" t="s">
        <v>42</v>
      </c>
      <c r="P24699" t="s">
        <v>43</v>
      </c>
      <c r="Q24699" t="s">
        <v>76</v>
      </c>
      <c r="R24699" t="s">
        <v>74663</v>
      </c>
      <c r="S24699" t="s">
        <v>4917</v>
      </c>
      <c r="T24699" t="s">
        <v>37</v>
      </c>
      <c r="U24699" t="s">
        <v>45900</v>
      </c>
      <c r="W24699" t="s">
        <v>30</v>
      </c>
      <c r="X24699" t="s">
        <v>59</v>
      </c>
      <c r="Y24699" t="s">
        <v>48</v>
      </c>
    </row>
    <row r="24700" spans="1:25" x14ac:dyDescent="0.3">
      <c r="A24700" s="1">
        <v>44112.527002314811</v>
      </c>
      <c r="B24700">
        <v>3315288206</v>
      </c>
      <c r="C24700">
        <v>165138173127</v>
      </c>
      <c r="D24700">
        <v>56631</v>
      </c>
      <c r="E24700">
        <v>22479</v>
      </c>
      <c r="F24700" t="s">
        <v>25</v>
      </c>
      <c r="G24700">
        <v>1356</v>
      </c>
      <c r="H24700" t="s">
        <v>50</v>
      </c>
      <c r="I24700" t="s">
        <v>85</v>
      </c>
      <c r="J24700" t="s">
        <v>74664</v>
      </c>
      <c r="K24700" t="s">
        <v>30</v>
      </c>
      <c r="L24700">
        <v>163</v>
      </c>
      <c r="M24700" t="s">
        <v>30</v>
      </c>
      <c r="N24700" t="s">
        <v>31</v>
      </c>
      <c r="O24700" t="s">
        <v>42</v>
      </c>
      <c r="P24700" t="s">
        <v>54</v>
      </c>
      <c r="Q24700" t="s">
        <v>61</v>
      </c>
      <c r="R24700" t="s">
        <v>74665</v>
      </c>
      <c r="S24700" t="s">
        <v>74666</v>
      </c>
      <c r="T24700" t="s">
        <v>57</v>
      </c>
      <c r="U24700" t="s">
        <v>32327</v>
      </c>
      <c r="V24700">
        <v>19014721335</v>
      </c>
      <c r="W24700" t="s">
        <v>39</v>
      </c>
      <c r="X24700" t="s">
        <v>30</v>
      </c>
      <c r="Y24700" t="s">
        <v>40</v>
      </c>
    </row>
    <row r="24701" spans="1:25" x14ac:dyDescent="0.3">
      <c r="A24701" s="1">
        <v>44541.504421296297</v>
      </c>
      <c r="B24701">
        <v>9414324422</v>
      </c>
      <c r="C24701">
        <v>2011001418</v>
      </c>
      <c r="D24701">
        <v>45911</v>
      </c>
      <c r="E24701">
        <v>28542</v>
      </c>
      <c r="F24701" t="s">
        <v>65</v>
      </c>
      <c r="G24701">
        <v>1222</v>
      </c>
      <c r="H24701" t="s">
        <v>26</v>
      </c>
      <c r="I24701" t="s">
        <v>66</v>
      </c>
      <c r="J24701" t="s">
        <v>74667</v>
      </c>
      <c r="K24701" t="s">
        <v>30</v>
      </c>
      <c r="L24701">
        <v>5546</v>
      </c>
      <c r="M24701" t="s">
        <v>52</v>
      </c>
      <c r="N24701" t="s">
        <v>53</v>
      </c>
      <c r="O24701" t="s">
        <v>42</v>
      </c>
      <c r="P24701" t="s">
        <v>54</v>
      </c>
      <c r="Q24701" t="s">
        <v>76</v>
      </c>
      <c r="R24701" t="s">
        <v>74668</v>
      </c>
      <c r="S24701" t="s">
        <v>74669</v>
      </c>
      <c r="T24701" t="s">
        <v>37</v>
      </c>
      <c r="U24701" t="s">
        <v>29355</v>
      </c>
      <c r="W24701" t="s">
        <v>39</v>
      </c>
      <c r="X24701" t="s">
        <v>59</v>
      </c>
      <c r="Y24701" t="s">
        <v>40</v>
      </c>
    </row>
    <row r="24702" spans="1:25" x14ac:dyDescent="0.3">
      <c r="A24702" s="1">
        <v>43985.306597222225</v>
      </c>
      <c r="B24702">
        <v>85150200104</v>
      </c>
      <c r="C24702">
        <v>9138143139</v>
      </c>
      <c r="D24702">
        <v>48877</v>
      </c>
      <c r="E24702">
        <v>43978</v>
      </c>
      <c r="F24702" t="s">
        <v>65</v>
      </c>
      <c r="G24702">
        <v>209</v>
      </c>
      <c r="H24702" t="s">
        <v>26</v>
      </c>
      <c r="I24702" t="s">
        <v>66</v>
      </c>
      <c r="J24702" t="s">
        <v>74670</v>
      </c>
      <c r="K24702" t="s">
        <v>29</v>
      </c>
      <c r="L24702">
        <v>7189</v>
      </c>
      <c r="M24702" t="s">
        <v>52</v>
      </c>
      <c r="N24702" t="s">
        <v>31</v>
      </c>
      <c r="O24702" t="s">
        <v>42</v>
      </c>
      <c r="P24702" t="s">
        <v>33</v>
      </c>
      <c r="Q24702" t="s">
        <v>76</v>
      </c>
      <c r="R24702" t="s">
        <v>74671</v>
      </c>
      <c r="S24702" t="s">
        <v>74672</v>
      </c>
      <c r="T24702" t="s">
        <v>37</v>
      </c>
      <c r="U24702" t="s">
        <v>19354</v>
      </c>
      <c r="W24702" t="s">
        <v>30</v>
      </c>
      <c r="X24702" t="s">
        <v>59</v>
      </c>
      <c r="Y24702" t="s">
        <v>48</v>
      </c>
    </row>
    <row r="24703" spans="1:25" x14ac:dyDescent="0.3">
      <c r="A24703" s="1">
        <v>44071.068124999998</v>
      </c>
      <c r="B24703">
        <v>364915799</v>
      </c>
      <c r="C24703">
        <v>9120515687</v>
      </c>
      <c r="D24703">
        <v>13908</v>
      </c>
      <c r="E24703">
        <v>59252</v>
      </c>
      <c r="F24703" t="s">
        <v>49</v>
      </c>
      <c r="G24703">
        <v>452</v>
      </c>
      <c r="H24703" t="s">
        <v>50</v>
      </c>
      <c r="I24703" t="s">
        <v>85</v>
      </c>
      <c r="J24703" t="s">
        <v>74673</v>
      </c>
      <c r="K24703" t="s">
        <v>29</v>
      </c>
      <c r="L24703">
        <v>9211</v>
      </c>
      <c r="M24703" t="s">
        <v>30</v>
      </c>
      <c r="N24703" t="s">
        <v>81</v>
      </c>
      <c r="O24703" t="s">
        <v>42</v>
      </c>
      <c r="P24703" t="s">
        <v>33</v>
      </c>
      <c r="Q24703" t="s">
        <v>34</v>
      </c>
      <c r="R24703" t="s">
        <v>74674</v>
      </c>
      <c r="S24703" t="s">
        <v>74675</v>
      </c>
      <c r="T24703" t="s">
        <v>46</v>
      </c>
      <c r="U24703" t="s">
        <v>64321</v>
      </c>
      <c r="V24703">
        <v>115284168</v>
      </c>
      <c r="W24703" t="s">
        <v>39</v>
      </c>
      <c r="X24703" t="s">
        <v>30</v>
      </c>
      <c r="Y24703" t="s">
        <v>48</v>
      </c>
    </row>
    <row r="24704" spans="1:25" x14ac:dyDescent="0.3">
      <c r="A24704" s="1">
        <v>44870.027337962965</v>
      </c>
      <c r="B24704">
        <v>58718673</v>
      </c>
      <c r="C24704">
        <v>13019564178</v>
      </c>
      <c r="D24704">
        <v>45984</v>
      </c>
      <c r="E24704">
        <v>11542</v>
      </c>
      <c r="F24704" t="s">
        <v>49</v>
      </c>
      <c r="G24704">
        <v>1344</v>
      </c>
      <c r="H24704" t="s">
        <v>50</v>
      </c>
      <c r="I24704" t="s">
        <v>85</v>
      </c>
      <c r="J24704" t="s">
        <v>74676</v>
      </c>
      <c r="K24704" t="s">
        <v>30</v>
      </c>
      <c r="L24704">
        <v>7576</v>
      </c>
      <c r="M24704" t="s">
        <v>52</v>
      </c>
      <c r="N24704" t="s">
        <v>81</v>
      </c>
      <c r="O24704" t="s">
        <v>42</v>
      </c>
      <c r="P24704" t="s">
        <v>33</v>
      </c>
      <c r="Q24704" t="s">
        <v>61</v>
      </c>
      <c r="R24704" t="s">
        <v>43658</v>
      </c>
      <c r="S24704" t="s">
        <v>74677</v>
      </c>
      <c r="T24704" t="s">
        <v>37</v>
      </c>
      <c r="U24704" t="s">
        <v>13760</v>
      </c>
      <c r="V24704">
        <v>161192187195</v>
      </c>
      <c r="W24704" t="s">
        <v>30</v>
      </c>
      <c r="X24704" t="s">
        <v>30</v>
      </c>
      <c r="Y24704" t="s">
        <v>40</v>
      </c>
    </row>
    <row r="24705" spans="1:25" x14ac:dyDescent="0.3">
      <c r="A24705" s="1">
        <v>44215.5546412037</v>
      </c>
      <c r="B24705">
        <v>78252222190</v>
      </c>
      <c r="C24705">
        <v>73563156</v>
      </c>
      <c r="D24705">
        <v>15307</v>
      </c>
      <c r="E24705">
        <v>28865</v>
      </c>
      <c r="F24705" t="s">
        <v>65</v>
      </c>
      <c r="G24705">
        <v>961</v>
      </c>
      <c r="H24705" t="s">
        <v>50</v>
      </c>
      <c r="I24705" t="s">
        <v>85</v>
      </c>
      <c r="J24705" t="s">
        <v>74678</v>
      </c>
      <c r="K24705" t="s">
        <v>30</v>
      </c>
      <c r="L24705">
        <v>3457</v>
      </c>
      <c r="M24705" t="s">
        <v>30</v>
      </c>
      <c r="N24705" t="s">
        <v>53</v>
      </c>
      <c r="O24705" t="s">
        <v>42</v>
      </c>
      <c r="P24705" t="s">
        <v>33</v>
      </c>
      <c r="Q24705" t="s">
        <v>61</v>
      </c>
      <c r="R24705" t="s">
        <v>74679</v>
      </c>
      <c r="S24705" t="s">
        <v>74680</v>
      </c>
      <c r="T24705" t="s">
        <v>46</v>
      </c>
      <c r="U24705" t="s">
        <v>24959</v>
      </c>
      <c r="V24705">
        <v>13230252</v>
      </c>
      <c r="W24705" t="s">
        <v>39</v>
      </c>
      <c r="X24705" t="s">
        <v>59</v>
      </c>
      <c r="Y24705" t="s">
        <v>40</v>
      </c>
    </row>
    <row r="24706" spans="1:25" x14ac:dyDescent="0.3">
      <c r="A24706" s="1">
        <v>45071.596898148149</v>
      </c>
      <c r="B24706">
        <v>74967111</v>
      </c>
      <c r="C24706">
        <v>60229159127</v>
      </c>
      <c r="D24706">
        <v>57457</v>
      </c>
      <c r="E24706">
        <v>55852</v>
      </c>
      <c r="F24706" t="s">
        <v>49</v>
      </c>
      <c r="G24706">
        <v>142</v>
      </c>
      <c r="H24706" t="s">
        <v>50</v>
      </c>
      <c r="I24706" t="s">
        <v>27</v>
      </c>
      <c r="J24706" t="s">
        <v>74681</v>
      </c>
      <c r="K24706" t="s">
        <v>30</v>
      </c>
      <c r="L24706">
        <v>37</v>
      </c>
      <c r="M24706" t="s">
        <v>30</v>
      </c>
      <c r="N24706" t="s">
        <v>53</v>
      </c>
      <c r="O24706" t="s">
        <v>42</v>
      </c>
      <c r="P24706" t="s">
        <v>43</v>
      </c>
      <c r="Q24706" t="s">
        <v>61</v>
      </c>
      <c r="R24706" t="s">
        <v>74682</v>
      </c>
      <c r="S24706" t="s">
        <v>74683</v>
      </c>
      <c r="T24706" t="s">
        <v>37</v>
      </c>
      <c r="U24706" t="s">
        <v>5755</v>
      </c>
      <c r="W24706" t="s">
        <v>39</v>
      </c>
      <c r="X24706" t="s">
        <v>59</v>
      </c>
      <c r="Y24706" t="s">
        <v>40</v>
      </c>
    </row>
    <row r="24707" spans="1:25" x14ac:dyDescent="0.3">
      <c r="A24707" s="1">
        <v>44470.180879629632</v>
      </c>
      <c r="B24707">
        <v>3521012027</v>
      </c>
      <c r="C24707">
        <v>168183113228</v>
      </c>
      <c r="D24707">
        <v>28059</v>
      </c>
      <c r="E24707">
        <v>33581</v>
      </c>
      <c r="F24707" t="s">
        <v>65</v>
      </c>
      <c r="G24707">
        <v>1463</v>
      </c>
      <c r="H24707" t="s">
        <v>26</v>
      </c>
      <c r="I24707" t="s">
        <v>27</v>
      </c>
      <c r="J24707" t="s">
        <v>74684</v>
      </c>
      <c r="K24707" t="s">
        <v>30</v>
      </c>
      <c r="L24707">
        <v>842</v>
      </c>
      <c r="M24707" t="s">
        <v>30</v>
      </c>
      <c r="N24707" t="s">
        <v>81</v>
      </c>
      <c r="O24707" t="s">
        <v>32</v>
      </c>
      <c r="P24707" t="s">
        <v>33</v>
      </c>
      <c r="Q24707" t="s">
        <v>76</v>
      </c>
      <c r="R24707" t="s">
        <v>74685</v>
      </c>
      <c r="S24707" t="s">
        <v>74686</v>
      </c>
      <c r="T24707" t="s">
        <v>46</v>
      </c>
      <c r="U24707" t="s">
        <v>54342</v>
      </c>
      <c r="W24707" t="s">
        <v>39</v>
      </c>
      <c r="X24707" t="s">
        <v>30</v>
      </c>
      <c r="Y24707" t="s">
        <v>48</v>
      </c>
    </row>
    <row r="24708" spans="1:25" x14ac:dyDescent="0.3">
      <c r="A24708" s="1">
        <v>44848.549803240741</v>
      </c>
      <c r="B24708">
        <v>6013426211</v>
      </c>
      <c r="C24708">
        <v>66251212243</v>
      </c>
      <c r="D24708">
        <v>31068</v>
      </c>
      <c r="E24708">
        <v>15950</v>
      </c>
      <c r="F24708" t="s">
        <v>49</v>
      </c>
      <c r="G24708">
        <v>1003</v>
      </c>
      <c r="H24708" t="s">
        <v>26</v>
      </c>
      <c r="I24708" t="s">
        <v>66</v>
      </c>
      <c r="J24708" t="s">
        <v>74687</v>
      </c>
      <c r="K24708" t="s">
        <v>30</v>
      </c>
      <c r="L24708">
        <v>5405</v>
      </c>
      <c r="M24708" t="s">
        <v>30</v>
      </c>
      <c r="N24708" t="s">
        <v>31</v>
      </c>
      <c r="O24708" t="s">
        <v>42</v>
      </c>
      <c r="P24708" t="s">
        <v>43</v>
      </c>
      <c r="Q24708" t="s">
        <v>34</v>
      </c>
      <c r="R24708" t="s">
        <v>62181</v>
      </c>
      <c r="S24708" t="s">
        <v>74688</v>
      </c>
      <c r="T24708" t="s">
        <v>57</v>
      </c>
      <c r="U24708" t="s">
        <v>8427</v>
      </c>
      <c r="V24708">
        <v>1647877100</v>
      </c>
      <c r="W24708" t="s">
        <v>39</v>
      </c>
      <c r="X24708" t="s">
        <v>30</v>
      </c>
      <c r="Y24708" t="s">
        <v>40</v>
      </c>
    </row>
    <row r="24709" spans="1:25" x14ac:dyDescent="0.3">
      <c r="A24709" s="1">
        <v>44961.90452546296</v>
      </c>
      <c r="B24709">
        <v>190244210145</v>
      </c>
      <c r="C24709">
        <v>248824347</v>
      </c>
      <c r="D24709">
        <v>20971</v>
      </c>
      <c r="E24709">
        <v>14313</v>
      </c>
      <c r="F24709" t="s">
        <v>49</v>
      </c>
      <c r="G24709">
        <v>864</v>
      </c>
      <c r="H24709" t="s">
        <v>26</v>
      </c>
      <c r="I24709" t="s">
        <v>85</v>
      </c>
      <c r="J24709" t="s">
        <v>74689</v>
      </c>
      <c r="K24709" t="s">
        <v>29</v>
      </c>
      <c r="L24709">
        <v>1305</v>
      </c>
      <c r="M24709" t="s">
        <v>30</v>
      </c>
      <c r="N24709" t="s">
        <v>81</v>
      </c>
      <c r="O24709" t="s">
        <v>42</v>
      </c>
      <c r="P24709" t="s">
        <v>43</v>
      </c>
      <c r="Q24709" t="s">
        <v>61</v>
      </c>
      <c r="R24709" t="s">
        <v>74690</v>
      </c>
      <c r="S24709" t="s">
        <v>74691</v>
      </c>
      <c r="T24709" t="s">
        <v>46</v>
      </c>
      <c r="U24709" t="s">
        <v>37959</v>
      </c>
      <c r="W24709" t="s">
        <v>30</v>
      </c>
      <c r="X24709" t="s">
        <v>59</v>
      </c>
      <c r="Y24709" t="s">
        <v>48</v>
      </c>
    </row>
    <row r="24710" spans="1:25" x14ac:dyDescent="0.3">
      <c r="A24710" s="1">
        <v>44655.372337962966</v>
      </c>
      <c r="B24710">
        <v>1596913286</v>
      </c>
      <c r="C24710">
        <v>883220144</v>
      </c>
      <c r="D24710">
        <v>47797</v>
      </c>
      <c r="E24710">
        <v>44151</v>
      </c>
      <c r="F24710" t="s">
        <v>49</v>
      </c>
      <c r="G24710">
        <v>901</v>
      </c>
      <c r="H24710" t="s">
        <v>50</v>
      </c>
      <c r="I24710" t="s">
        <v>85</v>
      </c>
      <c r="J24710" t="s">
        <v>74692</v>
      </c>
      <c r="K24710" t="s">
        <v>29</v>
      </c>
      <c r="L24710">
        <v>4336</v>
      </c>
      <c r="M24710" t="s">
        <v>30</v>
      </c>
      <c r="N24710" t="s">
        <v>81</v>
      </c>
      <c r="O24710" t="s">
        <v>42</v>
      </c>
      <c r="P24710" t="s">
        <v>33</v>
      </c>
      <c r="Q24710" t="s">
        <v>34</v>
      </c>
      <c r="R24710" t="s">
        <v>74693</v>
      </c>
      <c r="S24710" t="s">
        <v>74694</v>
      </c>
      <c r="T24710" t="s">
        <v>46</v>
      </c>
      <c r="U24710" t="s">
        <v>68928</v>
      </c>
      <c r="W24710" t="s">
        <v>39</v>
      </c>
      <c r="X24710" t="s">
        <v>30</v>
      </c>
      <c r="Y24710" t="s">
        <v>40</v>
      </c>
    </row>
    <row r="24711" spans="1:25" x14ac:dyDescent="0.3">
      <c r="A24711" s="1">
        <v>43876.220902777779</v>
      </c>
      <c r="B24711">
        <v>3420259145</v>
      </c>
      <c r="C24711">
        <v>1575521153</v>
      </c>
      <c r="D24711">
        <v>19240</v>
      </c>
      <c r="E24711">
        <v>37152</v>
      </c>
      <c r="F24711" t="s">
        <v>49</v>
      </c>
      <c r="G24711">
        <v>532</v>
      </c>
      <c r="H24711" t="s">
        <v>26</v>
      </c>
      <c r="I24711" t="s">
        <v>27</v>
      </c>
      <c r="J24711" t="s">
        <v>74695</v>
      </c>
      <c r="K24711" t="s">
        <v>30</v>
      </c>
      <c r="L24711">
        <v>1363</v>
      </c>
      <c r="M24711" t="s">
        <v>30</v>
      </c>
      <c r="N24711" t="s">
        <v>31</v>
      </c>
      <c r="O24711" t="s">
        <v>32</v>
      </c>
      <c r="P24711" t="s">
        <v>43</v>
      </c>
      <c r="Q24711" t="s">
        <v>76</v>
      </c>
      <c r="R24711" t="s">
        <v>74696</v>
      </c>
      <c r="S24711" t="s">
        <v>74697</v>
      </c>
      <c r="T24711" t="s">
        <v>46</v>
      </c>
      <c r="U24711" t="s">
        <v>44765</v>
      </c>
      <c r="W24711" t="s">
        <v>30</v>
      </c>
      <c r="X24711" t="s">
        <v>30</v>
      </c>
      <c r="Y24711" t="s">
        <v>48</v>
      </c>
    </row>
    <row r="24712" spans="1:25" x14ac:dyDescent="0.3">
      <c r="A24712" s="1">
        <v>44863.031412037039</v>
      </c>
      <c r="B24712">
        <v>32181228123</v>
      </c>
      <c r="C24712">
        <v>832341186</v>
      </c>
      <c r="D24712">
        <v>12053</v>
      </c>
      <c r="E24712">
        <v>52630</v>
      </c>
      <c r="F24712" t="s">
        <v>65</v>
      </c>
      <c r="G24712">
        <v>211</v>
      </c>
      <c r="H24712" t="s">
        <v>26</v>
      </c>
      <c r="I24712" t="s">
        <v>85</v>
      </c>
      <c r="J24712" t="s">
        <v>74698</v>
      </c>
      <c r="K24712" t="s">
        <v>29</v>
      </c>
      <c r="L24712">
        <v>16</v>
      </c>
      <c r="M24712" t="s">
        <v>52</v>
      </c>
      <c r="N24712" t="s">
        <v>31</v>
      </c>
      <c r="O24712" t="s">
        <v>32</v>
      </c>
      <c r="P24712" t="s">
        <v>43</v>
      </c>
      <c r="Q24712" t="s">
        <v>76</v>
      </c>
      <c r="R24712" t="s">
        <v>74699</v>
      </c>
      <c r="S24712" t="s">
        <v>74700</v>
      </c>
      <c r="T24712" t="s">
        <v>37</v>
      </c>
      <c r="U24712" t="s">
        <v>32899</v>
      </c>
      <c r="V24712">
        <v>15094223200</v>
      </c>
      <c r="W24712" t="s">
        <v>39</v>
      </c>
      <c r="X24712" t="s">
        <v>30</v>
      </c>
      <c r="Y24712" t="s">
        <v>40</v>
      </c>
    </row>
    <row r="24713" spans="1:25" x14ac:dyDescent="0.3">
      <c r="A24713" s="1">
        <v>44794.349259259259</v>
      </c>
      <c r="B24713">
        <v>15410311854</v>
      </c>
      <c r="C24713">
        <v>102244203125</v>
      </c>
      <c r="D24713">
        <v>38153</v>
      </c>
      <c r="E24713">
        <v>44345</v>
      </c>
      <c r="F24713" t="s">
        <v>65</v>
      </c>
      <c r="G24713">
        <v>1463</v>
      </c>
      <c r="H24713" t="s">
        <v>26</v>
      </c>
      <c r="I24713" t="s">
        <v>27</v>
      </c>
      <c r="J24713" t="s">
        <v>74701</v>
      </c>
      <c r="K24713" t="s">
        <v>30</v>
      </c>
      <c r="L24713">
        <v>350</v>
      </c>
      <c r="M24713" t="s">
        <v>30</v>
      </c>
      <c r="N24713" t="s">
        <v>31</v>
      </c>
      <c r="O24713" t="s">
        <v>42</v>
      </c>
      <c r="P24713" t="s">
        <v>43</v>
      </c>
      <c r="Q24713" t="s">
        <v>34</v>
      </c>
      <c r="R24713" t="s">
        <v>74702</v>
      </c>
      <c r="S24713" t="s">
        <v>74703</v>
      </c>
      <c r="T24713" t="s">
        <v>57</v>
      </c>
      <c r="U24713" t="s">
        <v>501</v>
      </c>
      <c r="V24713">
        <v>113168209142</v>
      </c>
      <c r="W24713" t="s">
        <v>39</v>
      </c>
      <c r="X24713" t="s">
        <v>59</v>
      </c>
      <c r="Y24713" t="s">
        <v>40</v>
      </c>
    </row>
    <row r="24714" spans="1:25" x14ac:dyDescent="0.3">
      <c r="A24714" s="1">
        <v>44050.315011574072</v>
      </c>
      <c r="B24714">
        <v>53188103176</v>
      </c>
      <c r="C24714">
        <v>72248113216</v>
      </c>
      <c r="D24714">
        <v>63465</v>
      </c>
      <c r="E24714">
        <v>9020</v>
      </c>
      <c r="F24714" t="s">
        <v>65</v>
      </c>
      <c r="G24714">
        <v>1337</v>
      </c>
      <c r="H24714" t="s">
        <v>26</v>
      </c>
      <c r="I24714" t="s">
        <v>66</v>
      </c>
      <c r="J24714" t="s">
        <v>74704</v>
      </c>
      <c r="K24714" t="s">
        <v>30</v>
      </c>
      <c r="L24714">
        <v>2665</v>
      </c>
      <c r="M24714" t="s">
        <v>30</v>
      </c>
      <c r="N24714" t="s">
        <v>81</v>
      </c>
      <c r="O24714" t="s">
        <v>32</v>
      </c>
      <c r="P24714" t="s">
        <v>43</v>
      </c>
      <c r="Q24714" t="s">
        <v>76</v>
      </c>
      <c r="R24714" t="s">
        <v>74705</v>
      </c>
      <c r="S24714" t="s">
        <v>8296</v>
      </c>
      <c r="T24714" t="s">
        <v>37</v>
      </c>
      <c r="U24714" t="s">
        <v>19667</v>
      </c>
      <c r="W24714" t="s">
        <v>39</v>
      </c>
      <c r="X24714" t="s">
        <v>30</v>
      </c>
      <c r="Y24714" t="s">
        <v>40</v>
      </c>
    </row>
    <row r="24715" spans="1:25" x14ac:dyDescent="0.3">
      <c r="A24715" s="1">
        <v>44347.189872685187</v>
      </c>
      <c r="B24715">
        <v>14518539108</v>
      </c>
      <c r="C24715">
        <v>7785936</v>
      </c>
      <c r="D24715">
        <v>20487</v>
      </c>
      <c r="E24715">
        <v>61565</v>
      </c>
      <c r="F24715" t="s">
        <v>49</v>
      </c>
      <c r="G24715">
        <v>1335</v>
      </c>
      <c r="H24715" t="s">
        <v>26</v>
      </c>
      <c r="I24715" t="s">
        <v>66</v>
      </c>
      <c r="J24715" t="s">
        <v>74706</v>
      </c>
      <c r="K24715" t="s">
        <v>29</v>
      </c>
      <c r="L24715">
        <v>8824</v>
      </c>
      <c r="M24715" t="s">
        <v>30</v>
      </c>
      <c r="N24715" t="s">
        <v>53</v>
      </c>
      <c r="O24715" t="s">
        <v>32</v>
      </c>
      <c r="P24715" t="s">
        <v>43</v>
      </c>
      <c r="Q24715" t="s">
        <v>34</v>
      </c>
      <c r="R24715" t="s">
        <v>74707</v>
      </c>
      <c r="S24715" t="s">
        <v>74708</v>
      </c>
      <c r="T24715" t="s">
        <v>57</v>
      </c>
      <c r="U24715" t="s">
        <v>2627</v>
      </c>
      <c r="V24715">
        <v>206169203202</v>
      </c>
      <c r="W24715" t="s">
        <v>39</v>
      </c>
      <c r="X24715" t="s">
        <v>59</v>
      </c>
      <c r="Y24715" t="s">
        <v>48</v>
      </c>
    </row>
    <row r="24716" spans="1:25" x14ac:dyDescent="0.3">
      <c r="A24716" s="1">
        <v>44462.431921296295</v>
      </c>
      <c r="B24716">
        <v>791791220</v>
      </c>
      <c r="C24716">
        <v>471495528</v>
      </c>
      <c r="D24716">
        <v>31271</v>
      </c>
      <c r="E24716">
        <v>64540</v>
      </c>
      <c r="F24716" t="s">
        <v>25</v>
      </c>
      <c r="G24716">
        <v>1222</v>
      </c>
      <c r="H24716" t="s">
        <v>26</v>
      </c>
      <c r="I24716" t="s">
        <v>85</v>
      </c>
      <c r="J24716" t="s">
        <v>74709</v>
      </c>
      <c r="K24716" t="s">
        <v>30</v>
      </c>
      <c r="L24716">
        <v>1833</v>
      </c>
      <c r="M24716" t="s">
        <v>52</v>
      </c>
      <c r="N24716" t="s">
        <v>31</v>
      </c>
      <c r="O24716" t="s">
        <v>42</v>
      </c>
      <c r="P24716" t="s">
        <v>43</v>
      </c>
      <c r="Q24716" t="s">
        <v>76</v>
      </c>
      <c r="R24716" t="s">
        <v>13156</v>
      </c>
      <c r="S24716" t="s">
        <v>74710</v>
      </c>
      <c r="T24716" t="s">
        <v>57</v>
      </c>
      <c r="U24716" t="s">
        <v>10005</v>
      </c>
      <c r="V24716">
        <v>366447207</v>
      </c>
      <c r="W24716" t="s">
        <v>39</v>
      </c>
      <c r="X24716" t="s">
        <v>59</v>
      </c>
      <c r="Y24716" t="s">
        <v>40</v>
      </c>
    </row>
    <row r="24717" spans="1:25" x14ac:dyDescent="0.3">
      <c r="A24717" s="1">
        <v>44187.396180555559</v>
      </c>
      <c r="B24717">
        <v>23117243249</v>
      </c>
      <c r="C24717">
        <v>47123382</v>
      </c>
      <c r="D24717">
        <v>31725</v>
      </c>
      <c r="E24717">
        <v>2799</v>
      </c>
      <c r="F24717" t="s">
        <v>65</v>
      </c>
      <c r="G24717">
        <v>389</v>
      </c>
      <c r="H24717" t="s">
        <v>26</v>
      </c>
      <c r="I24717" t="s">
        <v>85</v>
      </c>
      <c r="J24717" t="s">
        <v>74711</v>
      </c>
      <c r="K24717" t="s">
        <v>30</v>
      </c>
      <c r="L24717">
        <v>7628</v>
      </c>
      <c r="M24717" t="s">
        <v>30</v>
      </c>
      <c r="N24717" t="s">
        <v>53</v>
      </c>
      <c r="O24717" t="s">
        <v>42</v>
      </c>
      <c r="P24717" t="s">
        <v>33</v>
      </c>
      <c r="Q24717" t="s">
        <v>34</v>
      </c>
      <c r="R24717" t="s">
        <v>74712</v>
      </c>
      <c r="S24717" t="s">
        <v>74713</v>
      </c>
      <c r="T24717" t="s">
        <v>37</v>
      </c>
      <c r="U24717" t="s">
        <v>22681</v>
      </c>
      <c r="V24717">
        <v>4951115111</v>
      </c>
      <c r="W24717" t="s">
        <v>30</v>
      </c>
      <c r="X24717" t="s">
        <v>59</v>
      </c>
      <c r="Y24717" t="s">
        <v>48</v>
      </c>
    </row>
    <row r="24718" spans="1:25" x14ac:dyDescent="0.3">
      <c r="A24718" s="1">
        <v>45058.648344907408</v>
      </c>
      <c r="B24718">
        <v>14791126186</v>
      </c>
      <c r="C24718">
        <v>25129107182</v>
      </c>
      <c r="D24718">
        <v>13975</v>
      </c>
      <c r="E24718">
        <v>49824</v>
      </c>
      <c r="F24718" t="s">
        <v>49</v>
      </c>
      <c r="G24718">
        <v>1337</v>
      </c>
      <c r="H24718" t="s">
        <v>26</v>
      </c>
      <c r="I24718" t="s">
        <v>85</v>
      </c>
      <c r="J24718" t="s">
        <v>74714</v>
      </c>
      <c r="K24718" t="s">
        <v>30</v>
      </c>
      <c r="L24718">
        <v>7228</v>
      </c>
      <c r="M24718" t="s">
        <v>30</v>
      </c>
      <c r="N24718" t="s">
        <v>81</v>
      </c>
      <c r="O24718" t="s">
        <v>32</v>
      </c>
      <c r="P24718" t="s">
        <v>54</v>
      </c>
      <c r="Q24718" t="s">
        <v>34</v>
      </c>
      <c r="R24718" t="s">
        <v>74715</v>
      </c>
      <c r="S24718" t="s">
        <v>74716</v>
      </c>
      <c r="T24718" t="s">
        <v>57</v>
      </c>
      <c r="U24718" t="s">
        <v>72832</v>
      </c>
      <c r="W24718" t="s">
        <v>30</v>
      </c>
      <c r="X24718" t="s">
        <v>30</v>
      </c>
      <c r="Y24718" t="s">
        <v>40</v>
      </c>
    </row>
    <row r="24719" spans="1:25" x14ac:dyDescent="0.3">
      <c r="A24719" s="1">
        <v>44252.524687500001</v>
      </c>
      <c r="B24719">
        <v>124153227176</v>
      </c>
      <c r="C24719">
        <v>6610646134</v>
      </c>
      <c r="D24719">
        <v>48992</v>
      </c>
      <c r="E24719">
        <v>20278</v>
      </c>
      <c r="F24719" t="s">
        <v>25</v>
      </c>
      <c r="G24719">
        <v>705</v>
      </c>
      <c r="H24719" t="s">
        <v>26</v>
      </c>
      <c r="I24719" t="s">
        <v>27</v>
      </c>
      <c r="J24719" t="s">
        <v>74717</v>
      </c>
      <c r="K24719" t="s">
        <v>29</v>
      </c>
      <c r="L24719">
        <v>6927</v>
      </c>
      <c r="M24719" t="s">
        <v>30</v>
      </c>
      <c r="N24719" t="s">
        <v>31</v>
      </c>
      <c r="O24719" t="s">
        <v>32</v>
      </c>
      <c r="P24719" t="s">
        <v>33</v>
      </c>
      <c r="Q24719" t="s">
        <v>34</v>
      </c>
      <c r="R24719" t="s">
        <v>74718</v>
      </c>
      <c r="S24719" t="s">
        <v>3152</v>
      </c>
      <c r="T24719" t="s">
        <v>57</v>
      </c>
      <c r="U24719" t="s">
        <v>26757</v>
      </c>
      <c r="V24719">
        <v>90103243187</v>
      </c>
      <c r="W24719" t="s">
        <v>30</v>
      </c>
      <c r="X24719" t="s">
        <v>59</v>
      </c>
      <c r="Y24719" t="s">
        <v>48</v>
      </c>
    </row>
    <row r="24720" spans="1:25" x14ac:dyDescent="0.3">
      <c r="A24720" s="1">
        <v>43865.08630787037</v>
      </c>
      <c r="B24720">
        <v>65154101220</v>
      </c>
      <c r="C24720">
        <v>856612515</v>
      </c>
      <c r="D24720">
        <v>7636</v>
      </c>
      <c r="E24720">
        <v>10774</v>
      </c>
      <c r="F24720" t="s">
        <v>49</v>
      </c>
      <c r="G24720">
        <v>1140</v>
      </c>
      <c r="H24720" t="s">
        <v>26</v>
      </c>
      <c r="I24720" t="s">
        <v>66</v>
      </c>
      <c r="J24720" t="s">
        <v>74719</v>
      </c>
      <c r="K24720" t="s">
        <v>30</v>
      </c>
      <c r="L24720">
        <v>320</v>
      </c>
      <c r="M24720" t="s">
        <v>52</v>
      </c>
      <c r="N24720" t="s">
        <v>31</v>
      </c>
      <c r="O24720" t="s">
        <v>32</v>
      </c>
      <c r="P24720" t="s">
        <v>54</v>
      </c>
      <c r="Q24720" t="s">
        <v>61</v>
      </c>
      <c r="R24720" t="s">
        <v>74720</v>
      </c>
      <c r="S24720" t="s">
        <v>74721</v>
      </c>
      <c r="T24720" t="s">
        <v>37</v>
      </c>
      <c r="U24720" t="s">
        <v>11018</v>
      </c>
      <c r="W24720" t="s">
        <v>39</v>
      </c>
      <c r="X24720" t="s">
        <v>30</v>
      </c>
      <c r="Y24720" t="s">
        <v>48</v>
      </c>
    </row>
    <row r="24721" spans="1:25" x14ac:dyDescent="0.3">
      <c r="A24721" s="1">
        <v>44632.122893518521</v>
      </c>
      <c r="B24721">
        <v>924445206</v>
      </c>
      <c r="C24721">
        <v>1807210743</v>
      </c>
      <c r="D24721">
        <v>37629</v>
      </c>
      <c r="E24721">
        <v>5386</v>
      </c>
      <c r="F24721" t="s">
        <v>25</v>
      </c>
      <c r="G24721">
        <v>906</v>
      </c>
      <c r="H24721" t="s">
        <v>26</v>
      </c>
      <c r="I24721" t="s">
        <v>66</v>
      </c>
      <c r="J24721" t="s">
        <v>74722</v>
      </c>
      <c r="K24721" t="s">
        <v>30</v>
      </c>
      <c r="L24721">
        <v>6462</v>
      </c>
      <c r="M24721" t="s">
        <v>52</v>
      </c>
      <c r="N24721" t="s">
        <v>81</v>
      </c>
      <c r="O24721" t="s">
        <v>32</v>
      </c>
      <c r="P24721" t="s">
        <v>54</v>
      </c>
      <c r="Q24721" t="s">
        <v>34</v>
      </c>
      <c r="R24721" t="s">
        <v>6813</v>
      </c>
      <c r="S24721" t="s">
        <v>74723</v>
      </c>
      <c r="T24721" t="s">
        <v>37</v>
      </c>
      <c r="U24721" t="s">
        <v>11574</v>
      </c>
      <c r="W24721" t="s">
        <v>30</v>
      </c>
      <c r="X24721" t="s">
        <v>59</v>
      </c>
      <c r="Y24721" t="s">
        <v>48</v>
      </c>
    </row>
    <row r="24722" spans="1:25" x14ac:dyDescent="0.3">
      <c r="A24722" s="1">
        <v>44382.924004629633</v>
      </c>
      <c r="B24722">
        <v>18414646119</v>
      </c>
      <c r="C24722">
        <v>4241229158</v>
      </c>
      <c r="D24722">
        <v>4162</v>
      </c>
      <c r="E24722">
        <v>19565</v>
      </c>
      <c r="F24722" t="s">
        <v>49</v>
      </c>
      <c r="G24722">
        <v>1446</v>
      </c>
      <c r="H24722" t="s">
        <v>26</v>
      </c>
      <c r="I24722" t="s">
        <v>85</v>
      </c>
      <c r="J24722" t="s">
        <v>74724</v>
      </c>
      <c r="K24722" t="s">
        <v>30</v>
      </c>
      <c r="L24722">
        <v>6997</v>
      </c>
      <c r="M24722" t="s">
        <v>52</v>
      </c>
      <c r="N24722" t="s">
        <v>81</v>
      </c>
      <c r="O24722" t="s">
        <v>32</v>
      </c>
      <c r="P24722" t="s">
        <v>54</v>
      </c>
      <c r="Q24722" t="s">
        <v>61</v>
      </c>
      <c r="R24722" t="s">
        <v>40511</v>
      </c>
      <c r="S24722" t="s">
        <v>74725</v>
      </c>
      <c r="T24722" t="s">
        <v>46</v>
      </c>
      <c r="U24722" t="s">
        <v>35090</v>
      </c>
      <c r="W24722" t="s">
        <v>39</v>
      </c>
      <c r="X24722" t="s">
        <v>30</v>
      </c>
      <c r="Y24722" t="s">
        <v>40</v>
      </c>
    </row>
    <row r="24723" spans="1:25" x14ac:dyDescent="0.3">
      <c r="A24723" s="1">
        <v>44910.544490740744</v>
      </c>
      <c r="B24723">
        <v>209217198115</v>
      </c>
      <c r="C24723">
        <v>118020246</v>
      </c>
      <c r="D24723">
        <v>35268</v>
      </c>
      <c r="E24723">
        <v>50616</v>
      </c>
      <c r="F24723" t="s">
        <v>65</v>
      </c>
      <c r="G24723">
        <v>894</v>
      </c>
      <c r="H24723" t="s">
        <v>26</v>
      </c>
      <c r="I24723" t="s">
        <v>85</v>
      </c>
      <c r="J24723" t="s">
        <v>74726</v>
      </c>
      <c r="K24723" t="s">
        <v>30</v>
      </c>
      <c r="L24723">
        <v>7361</v>
      </c>
      <c r="M24723" t="s">
        <v>52</v>
      </c>
      <c r="N24723" t="s">
        <v>53</v>
      </c>
      <c r="O24723" t="s">
        <v>42</v>
      </c>
      <c r="P24723" t="s">
        <v>33</v>
      </c>
      <c r="Q24723" t="s">
        <v>34</v>
      </c>
      <c r="R24723" t="s">
        <v>74727</v>
      </c>
      <c r="S24723" t="s">
        <v>74728</v>
      </c>
      <c r="T24723" t="s">
        <v>37</v>
      </c>
      <c r="U24723" t="s">
        <v>2951</v>
      </c>
      <c r="W24723" t="s">
        <v>39</v>
      </c>
      <c r="X24723" t="s">
        <v>59</v>
      </c>
      <c r="Y24723" t="s">
        <v>48</v>
      </c>
    </row>
    <row r="24724" spans="1:25" x14ac:dyDescent="0.3">
      <c r="A24724" s="1">
        <v>43966.364814814813</v>
      </c>
      <c r="B24724">
        <v>70252181248</v>
      </c>
      <c r="C24724">
        <v>1712141152</v>
      </c>
      <c r="D24724">
        <v>21191</v>
      </c>
      <c r="E24724">
        <v>58572</v>
      </c>
      <c r="F24724" t="s">
        <v>49</v>
      </c>
      <c r="G24724">
        <v>1148</v>
      </c>
      <c r="H24724" t="s">
        <v>26</v>
      </c>
      <c r="I24724" t="s">
        <v>66</v>
      </c>
      <c r="J24724" t="s">
        <v>74729</v>
      </c>
      <c r="K24724" t="s">
        <v>30</v>
      </c>
      <c r="L24724">
        <v>133</v>
      </c>
      <c r="M24724" t="s">
        <v>52</v>
      </c>
      <c r="N24724" t="s">
        <v>81</v>
      </c>
      <c r="O24724" t="s">
        <v>42</v>
      </c>
      <c r="P24724" t="s">
        <v>54</v>
      </c>
      <c r="Q24724" t="s">
        <v>61</v>
      </c>
      <c r="R24724" t="s">
        <v>74730</v>
      </c>
      <c r="S24724" t="s">
        <v>2424</v>
      </c>
      <c r="T24724" t="s">
        <v>57</v>
      </c>
      <c r="U24724" t="s">
        <v>52414</v>
      </c>
      <c r="V24724">
        <v>21891100212</v>
      </c>
      <c r="W24724" t="s">
        <v>39</v>
      </c>
      <c r="X24724" t="s">
        <v>30</v>
      </c>
      <c r="Y24724" t="s">
        <v>40</v>
      </c>
    </row>
    <row r="24725" spans="1:25" x14ac:dyDescent="0.3">
      <c r="A24725" s="1">
        <v>44674.165324074071</v>
      </c>
      <c r="B24725">
        <v>1045117162</v>
      </c>
      <c r="C24725">
        <v>86976877</v>
      </c>
      <c r="D24725">
        <v>53451</v>
      </c>
      <c r="E24725">
        <v>19140</v>
      </c>
      <c r="F24725" t="s">
        <v>25</v>
      </c>
      <c r="G24725">
        <v>378</v>
      </c>
      <c r="H24725" t="s">
        <v>26</v>
      </c>
      <c r="I24725" t="s">
        <v>85</v>
      </c>
      <c r="J24725" t="s">
        <v>74731</v>
      </c>
      <c r="K24725" t="s">
        <v>29</v>
      </c>
      <c r="L24725">
        <v>5102</v>
      </c>
      <c r="M24725" t="s">
        <v>30</v>
      </c>
      <c r="N24725" t="s">
        <v>81</v>
      </c>
      <c r="O24725" t="s">
        <v>42</v>
      </c>
      <c r="P24725" t="s">
        <v>54</v>
      </c>
      <c r="Q24725" t="s">
        <v>34</v>
      </c>
      <c r="R24725" t="s">
        <v>73633</v>
      </c>
      <c r="S24725" t="s">
        <v>74732</v>
      </c>
      <c r="T24725" t="s">
        <v>46</v>
      </c>
      <c r="U24725" t="s">
        <v>56263</v>
      </c>
      <c r="V24725">
        <v>6611823956</v>
      </c>
      <c r="W24725" t="s">
        <v>30</v>
      </c>
      <c r="X24725" t="s">
        <v>30</v>
      </c>
      <c r="Y24725" t="s">
        <v>48</v>
      </c>
    </row>
    <row r="24726" spans="1:25" x14ac:dyDescent="0.3">
      <c r="A24726" s="1">
        <v>45006.352627314816</v>
      </c>
      <c r="B24726">
        <v>199130139142</v>
      </c>
      <c r="C24726">
        <v>50669235</v>
      </c>
      <c r="D24726">
        <v>47207</v>
      </c>
      <c r="E24726">
        <v>59757</v>
      </c>
      <c r="F24726" t="s">
        <v>25</v>
      </c>
      <c r="G24726">
        <v>386</v>
      </c>
      <c r="H24726" t="s">
        <v>50</v>
      </c>
      <c r="I24726" t="s">
        <v>66</v>
      </c>
      <c r="J24726" t="s">
        <v>74733</v>
      </c>
      <c r="K24726" t="s">
        <v>29</v>
      </c>
      <c r="L24726">
        <v>9219</v>
      </c>
      <c r="M24726" t="s">
        <v>30</v>
      </c>
      <c r="N24726" t="s">
        <v>31</v>
      </c>
      <c r="O24726" t="s">
        <v>32</v>
      </c>
      <c r="P24726" t="s">
        <v>33</v>
      </c>
      <c r="Q24726" t="s">
        <v>61</v>
      </c>
      <c r="R24726" t="s">
        <v>21086</v>
      </c>
      <c r="S24726" t="s">
        <v>74734</v>
      </c>
      <c r="T24726" t="s">
        <v>37</v>
      </c>
      <c r="U24726" t="s">
        <v>201</v>
      </c>
      <c r="W24726" t="s">
        <v>30</v>
      </c>
      <c r="X24726" t="s">
        <v>30</v>
      </c>
      <c r="Y24726" t="s">
        <v>48</v>
      </c>
    </row>
    <row r="24727" spans="1:25" x14ac:dyDescent="0.3">
      <c r="A24727" s="1">
        <v>43896.433125000003</v>
      </c>
      <c r="B24727">
        <v>159210172202</v>
      </c>
      <c r="C24727">
        <v>22482144</v>
      </c>
      <c r="D24727">
        <v>10982</v>
      </c>
      <c r="E24727">
        <v>4364</v>
      </c>
      <c r="F24727" t="s">
        <v>25</v>
      </c>
      <c r="G24727">
        <v>430</v>
      </c>
      <c r="H24727" t="s">
        <v>50</v>
      </c>
      <c r="I24727" t="s">
        <v>85</v>
      </c>
      <c r="J24727" t="s">
        <v>74735</v>
      </c>
      <c r="K24727" t="s">
        <v>29</v>
      </c>
      <c r="L24727">
        <v>5991</v>
      </c>
      <c r="M24727" t="s">
        <v>30</v>
      </c>
      <c r="N24727" t="s">
        <v>53</v>
      </c>
      <c r="O24727" t="s">
        <v>42</v>
      </c>
      <c r="P24727" t="s">
        <v>43</v>
      </c>
      <c r="Q24727" t="s">
        <v>76</v>
      </c>
      <c r="R24727" t="s">
        <v>74736</v>
      </c>
      <c r="S24727" t="s">
        <v>74737</v>
      </c>
      <c r="T24727" t="s">
        <v>37</v>
      </c>
      <c r="U24727" t="s">
        <v>22623</v>
      </c>
      <c r="V24727">
        <v>217101247194</v>
      </c>
      <c r="W24727" t="s">
        <v>39</v>
      </c>
      <c r="X24727" t="s">
        <v>59</v>
      </c>
      <c r="Y24727" t="s">
        <v>48</v>
      </c>
    </row>
    <row r="24728" spans="1:25" x14ac:dyDescent="0.3">
      <c r="A24728" s="1">
        <v>44475.600081018521</v>
      </c>
      <c r="B24728">
        <v>2131210110</v>
      </c>
      <c r="C24728">
        <v>161141147133</v>
      </c>
      <c r="D24728">
        <v>11752</v>
      </c>
      <c r="E24728">
        <v>61354</v>
      </c>
      <c r="F24728" t="s">
        <v>65</v>
      </c>
      <c r="G24728">
        <v>208</v>
      </c>
      <c r="H24728" t="s">
        <v>50</v>
      </c>
      <c r="I24728" t="s">
        <v>85</v>
      </c>
      <c r="J24728" t="s">
        <v>74738</v>
      </c>
      <c r="K24728" t="s">
        <v>29</v>
      </c>
      <c r="L24728">
        <v>803</v>
      </c>
      <c r="M24728" t="s">
        <v>52</v>
      </c>
      <c r="N24728" t="s">
        <v>81</v>
      </c>
      <c r="O24728" t="s">
        <v>42</v>
      </c>
      <c r="P24728" t="s">
        <v>43</v>
      </c>
      <c r="Q24728" t="s">
        <v>34</v>
      </c>
      <c r="R24728" t="s">
        <v>74739</v>
      </c>
      <c r="S24728" t="s">
        <v>74740</v>
      </c>
      <c r="T24728" t="s">
        <v>46</v>
      </c>
      <c r="U24728" t="s">
        <v>10382</v>
      </c>
      <c r="V24728">
        <v>138200192100</v>
      </c>
      <c r="W24728" t="s">
        <v>30</v>
      </c>
      <c r="X24728" t="s">
        <v>59</v>
      </c>
      <c r="Y24728" t="s">
        <v>48</v>
      </c>
    </row>
    <row r="24729" spans="1:25" x14ac:dyDescent="0.3">
      <c r="A24729" s="1">
        <v>44325.328263888892</v>
      </c>
      <c r="B24729">
        <v>78198116144</v>
      </c>
      <c r="C24729">
        <v>85196143118</v>
      </c>
      <c r="D24729">
        <v>53202</v>
      </c>
      <c r="E24729">
        <v>46433</v>
      </c>
      <c r="F24729" t="s">
        <v>65</v>
      </c>
      <c r="G24729">
        <v>826</v>
      </c>
      <c r="H24729" t="s">
        <v>26</v>
      </c>
      <c r="I24729" t="s">
        <v>85</v>
      </c>
      <c r="J24729" t="s">
        <v>74741</v>
      </c>
      <c r="K24729" t="s">
        <v>29</v>
      </c>
      <c r="L24729">
        <v>7348</v>
      </c>
      <c r="M24729" t="s">
        <v>52</v>
      </c>
      <c r="N24729" t="s">
        <v>53</v>
      </c>
      <c r="O24729" t="s">
        <v>32</v>
      </c>
      <c r="P24729" t="s">
        <v>43</v>
      </c>
      <c r="Q24729" t="s">
        <v>76</v>
      </c>
      <c r="R24729" t="s">
        <v>74742</v>
      </c>
      <c r="S24729" t="s">
        <v>74743</v>
      </c>
      <c r="T24729" t="s">
        <v>57</v>
      </c>
      <c r="U24729" t="s">
        <v>71146</v>
      </c>
      <c r="W24729" t="s">
        <v>30</v>
      </c>
      <c r="X24729" t="s">
        <v>59</v>
      </c>
      <c r="Y24729" t="s">
        <v>48</v>
      </c>
    </row>
    <row r="24730" spans="1:25" x14ac:dyDescent="0.3">
      <c r="A24730" s="1">
        <v>44302.744641203702</v>
      </c>
      <c r="B24730">
        <v>197256458</v>
      </c>
      <c r="C24730">
        <v>17614720335</v>
      </c>
      <c r="D24730">
        <v>58941</v>
      </c>
      <c r="E24730">
        <v>57214</v>
      </c>
      <c r="F24730" t="s">
        <v>65</v>
      </c>
      <c r="G24730">
        <v>477</v>
      </c>
      <c r="H24730" t="s">
        <v>26</v>
      </c>
      <c r="I24730" t="s">
        <v>27</v>
      </c>
      <c r="J24730" t="s">
        <v>74744</v>
      </c>
      <c r="K24730" t="s">
        <v>30</v>
      </c>
      <c r="L24730">
        <v>8619</v>
      </c>
      <c r="M24730" t="s">
        <v>52</v>
      </c>
      <c r="N24730" t="s">
        <v>53</v>
      </c>
      <c r="O24730" t="s">
        <v>42</v>
      </c>
      <c r="P24730" t="s">
        <v>43</v>
      </c>
      <c r="Q24730" t="s">
        <v>61</v>
      </c>
      <c r="R24730" t="s">
        <v>74745</v>
      </c>
      <c r="S24730" t="s">
        <v>74746</v>
      </c>
      <c r="T24730" t="s">
        <v>37</v>
      </c>
      <c r="U24730" t="s">
        <v>3458</v>
      </c>
      <c r="V24730">
        <v>18315511225</v>
      </c>
      <c r="W24730" t="s">
        <v>39</v>
      </c>
      <c r="X24730" t="s">
        <v>59</v>
      </c>
      <c r="Y24730" t="s">
        <v>40</v>
      </c>
    </row>
    <row r="24731" spans="1:25" x14ac:dyDescent="0.3">
      <c r="A24731" s="1">
        <v>44123.89503472222</v>
      </c>
      <c r="B24731">
        <v>172767140</v>
      </c>
      <c r="C24731">
        <v>1518110240</v>
      </c>
      <c r="D24731">
        <v>9680</v>
      </c>
      <c r="E24731">
        <v>22367</v>
      </c>
      <c r="F24731" t="s">
        <v>49</v>
      </c>
      <c r="G24731">
        <v>237</v>
      </c>
      <c r="H24731" t="s">
        <v>50</v>
      </c>
      <c r="I24731" t="s">
        <v>66</v>
      </c>
      <c r="J24731" t="s">
        <v>74747</v>
      </c>
      <c r="K24731" t="s">
        <v>29</v>
      </c>
      <c r="L24731">
        <v>5802</v>
      </c>
      <c r="M24731" t="s">
        <v>30</v>
      </c>
      <c r="N24731" t="s">
        <v>81</v>
      </c>
      <c r="O24731" t="s">
        <v>42</v>
      </c>
      <c r="P24731" t="s">
        <v>43</v>
      </c>
      <c r="Q24731" t="s">
        <v>34</v>
      </c>
      <c r="R24731" t="s">
        <v>74748</v>
      </c>
      <c r="S24731" t="s">
        <v>1400</v>
      </c>
      <c r="T24731" t="s">
        <v>46</v>
      </c>
      <c r="U24731" t="s">
        <v>20264</v>
      </c>
      <c r="W24731" t="s">
        <v>39</v>
      </c>
      <c r="X24731" t="s">
        <v>30</v>
      </c>
      <c r="Y24731" t="s">
        <v>48</v>
      </c>
    </row>
    <row r="24732" spans="1:25" x14ac:dyDescent="0.3">
      <c r="A24732" s="1">
        <v>45203.245405092595</v>
      </c>
      <c r="B24732">
        <v>2001020154</v>
      </c>
      <c r="C24732">
        <v>20211643226</v>
      </c>
      <c r="D24732">
        <v>18235</v>
      </c>
      <c r="E24732">
        <v>35261</v>
      </c>
      <c r="F24732" t="s">
        <v>49</v>
      </c>
      <c r="G24732">
        <v>1119</v>
      </c>
      <c r="H24732" t="s">
        <v>26</v>
      </c>
      <c r="I24732" t="s">
        <v>66</v>
      </c>
      <c r="J24732" t="s">
        <v>74749</v>
      </c>
      <c r="K24732" t="s">
        <v>30</v>
      </c>
      <c r="L24732">
        <v>5967</v>
      </c>
      <c r="M24732" t="s">
        <v>30</v>
      </c>
      <c r="N24732" t="s">
        <v>81</v>
      </c>
      <c r="O24732" t="s">
        <v>32</v>
      </c>
      <c r="P24732" t="s">
        <v>33</v>
      </c>
      <c r="Q24732" t="s">
        <v>61</v>
      </c>
      <c r="R24732" t="s">
        <v>74750</v>
      </c>
      <c r="S24732" t="s">
        <v>74751</v>
      </c>
      <c r="T24732" t="s">
        <v>37</v>
      </c>
      <c r="U24732" t="s">
        <v>35481</v>
      </c>
      <c r="V24732">
        <v>1678999</v>
      </c>
      <c r="W24732" t="s">
        <v>39</v>
      </c>
      <c r="X24732" t="s">
        <v>59</v>
      </c>
      <c r="Y24732" t="s">
        <v>40</v>
      </c>
    </row>
    <row r="24733" spans="1:25" x14ac:dyDescent="0.3">
      <c r="A24733" s="1">
        <v>43918.504490740743</v>
      </c>
      <c r="B24733">
        <v>114223242</v>
      </c>
      <c r="C24733">
        <v>2024010253</v>
      </c>
      <c r="D24733">
        <v>6596</v>
      </c>
      <c r="E24733">
        <v>3861</v>
      </c>
      <c r="F24733" t="s">
        <v>49</v>
      </c>
      <c r="G24733">
        <v>192</v>
      </c>
      <c r="H24733" t="s">
        <v>50</v>
      </c>
      <c r="I24733" t="s">
        <v>85</v>
      </c>
      <c r="J24733" t="s">
        <v>74752</v>
      </c>
      <c r="K24733" t="s">
        <v>29</v>
      </c>
      <c r="L24733">
        <v>683</v>
      </c>
      <c r="M24733" t="s">
        <v>52</v>
      </c>
      <c r="N24733" t="s">
        <v>31</v>
      </c>
      <c r="O24733" t="s">
        <v>32</v>
      </c>
      <c r="P24733" t="s">
        <v>43</v>
      </c>
      <c r="Q24733" t="s">
        <v>76</v>
      </c>
      <c r="R24733" t="s">
        <v>74753</v>
      </c>
      <c r="S24733" t="s">
        <v>74754</v>
      </c>
      <c r="T24733" t="s">
        <v>37</v>
      </c>
      <c r="U24733" t="s">
        <v>41340</v>
      </c>
      <c r="V24733">
        <v>130191162177</v>
      </c>
      <c r="W24733" t="s">
        <v>30</v>
      </c>
      <c r="X24733" t="s">
        <v>59</v>
      </c>
      <c r="Y24733" t="s">
        <v>48</v>
      </c>
    </row>
    <row r="24734" spans="1:25" x14ac:dyDescent="0.3">
      <c r="A24734" s="1">
        <v>44875.95040509259</v>
      </c>
      <c r="B24734">
        <v>4717322499</v>
      </c>
      <c r="C24734">
        <v>183118105197</v>
      </c>
      <c r="D24734">
        <v>49357</v>
      </c>
      <c r="E24734">
        <v>18137</v>
      </c>
      <c r="F24734" t="s">
        <v>65</v>
      </c>
      <c r="G24734">
        <v>149</v>
      </c>
      <c r="H24734" t="s">
        <v>50</v>
      </c>
      <c r="I24734" t="s">
        <v>85</v>
      </c>
      <c r="J24734" t="s">
        <v>74755</v>
      </c>
      <c r="K24734" t="s">
        <v>30</v>
      </c>
      <c r="L24734">
        <v>8887</v>
      </c>
      <c r="M24734" t="s">
        <v>52</v>
      </c>
      <c r="N24734" t="s">
        <v>31</v>
      </c>
      <c r="O24734" t="s">
        <v>32</v>
      </c>
      <c r="P24734" t="s">
        <v>54</v>
      </c>
      <c r="Q24734" t="s">
        <v>61</v>
      </c>
      <c r="R24734" t="s">
        <v>74756</v>
      </c>
      <c r="S24734" t="s">
        <v>74757</v>
      </c>
      <c r="T24734" t="s">
        <v>46</v>
      </c>
      <c r="U24734" t="s">
        <v>27553</v>
      </c>
      <c r="W24734" t="s">
        <v>39</v>
      </c>
      <c r="X24734" t="s">
        <v>30</v>
      </c>
      <c r="Y24734" t="s">
        <v>40</v>
      </c>
    </row>
    <row r="24735" spans="1:25" x14ac:dyDescent="0.3">
      <c r="A24735" s="1">
        <v>44775.904317129629</v>
      </c>
      <c r="B24735">
        <v>179213164138</v>
      </c>
      <c r="C24735">
        <v>66247215244</v>
      </c>
      <c r="D24735">
        <v>58739</v>
      </c>
      <c r="E24735">
        <v>30649</v>
      </c>
      <c r="F24735" t="s">
        <v>65</v>
      </c>
      <c r="G24735">
        <v>483</v>
      </c>
      <c r="H24735" t="s">
        <v>26</v>
      </c>
      <c r="I24735" t="s">
        <v>27</v>
      </c>
      <c r="J24735" t="s">
        <v>74758</v>
      </c>
      <c r="K24735" t="s">
        <v>29</v>
      </c>
      <c r="L24735">
        <v>1403</v>
      </c>
      <c r="M24735" t="s">
        <v>30</v>
      </c>
      <c r="N24735" t="s">
        <v>31</v>
      </c>
      <c r="O24735" t="s">
        <v>42</v>
      </c>
      <c r="P24735" t="s">
        <v>33</v>
      </c>
      <c r="Q24735" t="s">
        <v>61</v>
      </c>
      <c r="R24735" t="s">
        <v>74759</v>
      </c>
      <c r="S24735" t="s">
        <v>74760</v>
      </c>
      <c r="T24735" t="s">
        <v>57</v>
      </c>
      <c r="U24735" t="s">
        <v>8330</v>
      </c>
      <c r="W24735" t="s">
        <v>30</v>
      </c>
      <c r="X24735" t="s">
        <v>59</v>
      </c>
      <c r="Y24735" t="s">
        <v>40</v>
      </c>
    </row>
    <row r="24736" spans="1:25" x14ac:dyDescent="0.3">
      <c r="A24736" s="1">
        <v>44049.908437500002</v>
      </c>
      <c r="B24736">
        <v>658564</v>
      </c>
      <c r="C24736">
        <v>103229226100</v>
      </c>
      <c r="D24736">
        <v>52658</v>
      </c>
      <c r="E24736">
        <v>49658</v>
      </c>
      <c r="F24736" t="s">
        <v>65</v>
      </c>
      <c r="G24736">
        <v>757</v>
      </c>
      <c r="H24736" t="s">
        <v>26</v>
      </c>
      <c r="I24736" t="s">
        <v>27</v>
      </c>
      <c r="J24736" t="s">
        <v>74761</v>
      </c>
      <c r="K24736" t="s">
        <v>30</v>
      </c>
      <c r="L24736">
        <v>9784</v>
      </c>
      <c r="M24736" t="s">
        <v>30</v>
      </c>
      <c r="N24736" t="s">
        <v>31</v>
      </c>
      <c r="O24736" t="s">
        <v>42</v>
      </c>
      <c r="P24736" t="s">
        <v>33</v>
      </c>
      <c r="Q24736" t="s">
        <v>34</v>
      </c>
      <c r="R24736" t="s">
        <v>35183</v>
      </c>
      <c r="S24736" t="s">
        <v>2591</v>
      </c>
      <c r="T24736" t="s">
        <v>57</v>
      </c>
      <c r="U24736" t="s">
        <v>13881</v>
      </c>
      <c r="W24736" t="s">
        <v>30</v>
      </c>
      <c r="X24736" t="s">
        <v>30</v>
      </c>
      <c r="Y24736" t="s">
        <v>48</v>
      </c>
    </row>
    <row r="24737" spans="1:25" x14ac:dyDescent="0.3">
      <c r="A24737" s="1">
        <v>44604.097199074073</v>
      </c>
      <c r="B24737">
        <v>84156243171</v>
      </c>
      <c r="C24737">
        <v>12119813926</v>
      </c>
      <c r="D24737">
        <v>40223</v>
      </c>
      <c r="E24737">
        <v>41318</v>
      </c>
      <c r="F24737" t="s">
        <v>49</v>
      </c>
      <c r="G24737">
        <v>1103</v>
      </c>
      <c r="H24737" t="s">
        <v>50</v>
      </c>
      <c r="I24737" t="s">
        <v>66</v>
      </c>
      <c r="J24737" t="s">
        <v>74762</v>
      </c>
      <c r="K24737" t="s">
        <v>29</v>
      </c>
      <c r="L24737">
        <v>9628</v>
      </c>
      <c r="M24737" t="s">
        <v>30</v>
      </c>
      <c r="N24737" t="s">
        <v>31</v>
      </c>
      <c r="O24737" t="s">
        <v>42</v>
      </c>
      <c r="P24737" t="s">
        <v>43</v>
      </c>
      <c r="Q24737" t="s">
        <v>76</v>
      </c>
      <c r="R24737" t="s">
        <v>24056</v>
      </c>
      <c r="S24737" t="s">
        <v>74763</v>
      </c>
      <c r="T24737" t="s">
        <v>46</v>
      </c>
      <c r="U24737" t="s">
        <v>45229</v>
      </c>
      <c r="W24737" t="s">
        <v>30</v>
      </c>
      <c r="X24737" t="s">
        <v>30</v>
      </c>
      <c r="Y24737" t="s">
        <v>40</v>
      </c>
    </row>
    <row r="24738" spans="1:25" x14ac:dyDescent="0.3">
      <c r="A24738" s="1">
        <v>44432.198263888888</v>
      </c>
      <c r="B24738">
        <v>14256190</v>
      </c>
      <c r="C24738">
        <v>1521545236</v>
      </c>
      <c r="D24738">
        <v>65073</v>
      </c>
      <c r="E24738">
        <v>49345</v>
      </c>
      <c r="F24738" t="s">
        <v>25</v>
      </c>
      <c r="G24738">
        <v>182</v>
      </c>
      <c r="H24738" t="s">
        <v>26</v>
      </c>
      <c r="I24738" t="s">
        <v>85</v>
      </c>
      <c r="J24738" t="s">
        <v>74764</v>
      </c>
      <c r="K24738" t="s">
        <v>30</v>
      </c>
      <c r="L24738">
        <v>6438</v>
      </c>
      <c r="M24738" t="s">
        <v>30</v>
      </c>
      <c r="N24738" t="s">
        <v>31</v>
      </c>
      <c r="O24738" t="s">
        <v>32</v>
      </c>
      <c r="P24738" t="s">
        <v>43</v>
      </c>
      <c r="Q24738" t="s">
        <v>76</v>
      </c>
      <c r="R24738" t="s">
        <v>12099</v>
      </c>
      <c r="S24738" t="s">
        <v>74765</v>
      </c>
      <c r="T24738" t="s">
        <v>37</v>
      </c>
      <c r="U24738" t="s">
        <v>46767</v>
      </c>
      <c r="W24738" t="s">
        <v>30</v>
      </c>
      <c r="X24738" t="s">
        <v>59</v>
      </c>
      <c r="Y24738" t="s">
        <v>40</v>
      </c>
    </row>
    <row r="24739" spans="1:25" x14ac:dyDescent="0.3">
      <c r="A24739" s="1">
        <v>44675.047442129631</v>
      </c>
      <c r="B24739">
        <v>211102112241</v>
      </c>
      <c r="C24739">
        <v>21215622084</v>
      </c>
      <c r="D24739">
        <v>55100</v>
      </c>
      <c r="E24739">
        <v>19498</v>
      </c>
      <c r="F24739" t="s">
        <v>25</v>
      </c>
      <c r="G24739">
        <v>214</v>
      </c>
      <c r="H24739" t="s">
        <v>50</v>
      </c>
      <c r="I24739" t="s">
        <v>66</v>
      </c>
      <c r="J24739" t="s">
        <v>74766</v>
      </c>
      <c r="K24739" t="s">
        <v>29</v>
      </c>
      <c r="L24739">
        <v>489</v>
      </c>
      <c r="M24739" t="s">
        <v>52</v>
      </c>
      <c r="N24739" t="s">
        <v>53</v>
      </c>
      <c r="O24739" t="s">
        <v>42</v>
      </c>
      <c r="P24739" t="s">
        <v>33</v>
      </c>
      <c r="Q24739" t="s">
        <v>76</v>
      </c>
      <c r="R24739" t="s">
        <v>74767</v>
      </c>
      <c r="S24739" t="s">
        <v>74768</v>
      </c>
      <c r="T24739" t="s">
        <v>57</v>
      </c>
      <c r="U24739" t="s">
        <v>12326</v>
      </c>
      <c r="W24739" t="s">
        <v>30</v>
      </c>
      <c r="X24739" t="s">
        <v>30</v>
      </c>
      <c r="Y24739" t="s">
        <v>40</v>
      </c>
    </row>
    <row r="24740" spans="1:25" x14ac:dyDescent="0.3">
      <c r="A24740" s="1">
        <v>44009.385034722225</v>
      </c>
      <c r="B24740">
        <v>37186150219</v>
      </c>
      <c r="C24740">
        <v>16592231146</v>
      </c>
      <c r="D24740">
        <v>43976</v>
      </c>
      <c r="E24740">
        <v>9643</v>
      </c>
      <c r="F24740" t="s">
        <v>65</v>
      </c>
      <c r="G24740">
        <v>905</v>
      </c>
      <c r="H24740" t="s">
        <v>50</v>
      </c>
      <c r="I24740" t="s">
        <v>85</v>
      </c>
      <c r="J24740" t="s">
        <v>74769</v>
      </c>
      <c r="K24740" t="s">
        <v>29</v>
      </c>
      <c r="L24740">
        <v>165</v>
      </c>
      <c r="M24740" t="s">
        <v>52</v>
      </c>
      <c r="N24740" t="s">
        <v>31</v>
      </c>
      <c r="O24740" t="s">
        <v>42</v>
      </c>
      <c r="P24740" t="s">
        <v>43</v>
      </c>
      <c r="Q24740" t="s">
        <v>61</v>
      </c>
      <c r="R24740" t="s">
        <v>74770</v>
      </c>
      <c r="S24740" t="s">
        <v>74771</v>
      </c>
      <c r="T24740" t="s">
        <v>37</v>
      </c>
      <c r="U24740" t="s">
        <v>28622</v>
      </c>
      <c r="W24740" t="s">
        <v>39</v>
      </c>
      <c r="X24740" t="s">
        <v>59</v>
      </c>
      <c r="Y24740" t="s">
        <v>40</v>
      </c>
    </row>
    <row r="24741" spans="1:25" x14ac:dyDescent="0.3">
      <c r="A24741" s="1">
        <v>44218.572951388887</v>
      </c>
      <c r="B24741">
        <v>2117581154</v>
      </c>
      <c r="C24741">
        <v>89180375</v>
      </c>
      <c r="D24741">
        <v>65089</v>
      </c>
      <c r="E24741">
        <v>29325</v>
      </c>
      <c r="F24741" t="s">
        <v>25</v>
      </c>
      <c r="G24741">
        <v>346</v>
      </c>
      <c r="H24741" t="s">
        <v>26</v>
      </c>
      <c r="I24741" t="s">
        <v>66</v>
      </c>
      <c r="J24741" t="s">
        <v>74772</v>
      </c>
      <c r="K24741" t="s">
        <v>29</v>
      </c>
      <c r="L24741">
        <v>79</v>
      </c>
      <c r="M24741" t="s">
        <v>30</v>
      </c>
      <c r="N24741" t="s">
        <v>81</v>
      </c>
      <c r="O24741" t="s">
        <v>32</v>
      </c>
      <c r="P24741" t="s">
        <v>54</v>
      </c>
      <c r="Q24741" t="s">
        <v>76</v>
      </c>
      <c r="R24741" t="s">
        <v>74773</v>
      </c>
      <c r="S24741" t="s">
        <v>970</v>
      </c>
      <c r="T24741" t="s">
        <v>46</v>
      </c>
      <c r="U24741" t="s">
        <v>16496</v>
      </c>
      <c r="V24741">
        <v>18018517559</v>
      </c>
      <c r="W24741" t="s">
        <v>30</v>
      </c>
      <c r="X24741" t="s">
        <v>30</v>
      </c>
      <c r="Y24741" t="s">
        <v>48</v>
      </c>
    </row>
    <row r="24742" spans="1:25" x14ac:dyDescent="0.3">
      <c r="A24742" s="1">
        <v>44109.851099537038</v>
      </c>
      <c r="B24742">
        <v>21521712252</v>
      </c>
      <c r="C24742">
        <v>7113223231</v>
      </c>
      <c r="D24742">
        <v>17890</v>
      </c>
      <c r="E24742">
        <v>45517</v>
      </c>
      <c r="F24742" t="s">
        <v>49</v>
      </c>
      <c r="G24742">
        <v>487</v>
      </c>
      <c r="H24742" t="s">
        <v>50</v>
      </c>
      <c r="I24742" t="s">
        <v>66</v>
      </c>
      <c r="J24742" t="s">
        <v>74774</v>
      </c>
      <c r="K24742" t="s">
        <v>30</v>
      </c>
      <c r="L24742">
        <v>9831</v>
      </c>
      <c r="M24742" t="s">
        <v>30</v>
      </c>
      <c r="N24742" t="s">
        <v>53</v>
      </c>
      <c r="O24742" t="s">
        <v>32</v>
      </c>
      <c r="P24742" t="s">
        <v>33</v>
      </c>
      <c r="Q24742" t="s">
        <v>61</v>
      </c>
      <c r="R24742" t="s">
        <v>74775</v>
      </c>
      <c r="S24742" t="s">
        <v>74776</v>
      </c>
      <c r="T24742" t="s">
        <v>46</v>
      </c>
      <c r="U24742" t="s">
        <v>61300</v>
      </c>
      <c r="V24742">
        <v>19450118253</v>
      </c>
      <c r="W24742" t="s">
        <v>39</v>
      </c>
      <c r="X24742" t="s">
        <v>30</v>
      </c>
      <c r="Y24742" t="s">
        <v>48</v>
      </c>
    </row>
    <row r="24743" spans="1:25" x14ac:dyDescent="0.3">
      <c r="A24743" s="1">
        <v>44370.011840277781</v>
      </c>
      <c r="B24743">
        <v>25160115250</v>
      </c>
      <c r="C24743">
        <v>133151104176</v>
      </c>
      <c r="D24743">
        <v>26297</v>
      </c>
      <c r="E24743">
        <v>21719</v>
      </c>
      <c r="F24743" t="s">
        <v>65</v>
      </c>
      <c r="G24743">
        <v>410</v>
      </c>
      <c r="H24743" t="s">
        <v>50</v>
      </c>
      <c r="I24743" t="s">
        <v>66</v>
      </c>
      <c r="J24743" t="s">
        <v>74777</v>
      </c>
      <c r="K24743" t="s">
        <v>30</v>
      </c>
      <c r="L24743">
        <v>6281</v>
      </c>
      <c r="M24743" t="s">
        <v>52</v>
      </c>
      <c r="N24743" t="s">
        <v>53</v>
      </c>
      <c r="O24743" t="s">
        <v>32</v>
      </c>
      <c r="P24743" t="s">
        <v>33</v>
      </c>
      <c r="Q24743" t="s">
        <v>76</v>
      </c>
      <c r="R24743" t="s">
        <v>41846</v>
      </c>
      <c r="S24743" t="s">
        <v>5439</v>
      </c>
      <c r="T24743" t="s">
        <v>57</v>
      </c>
      <c r="U24743" t="s">
        <v>61147</v>
      </c>
      <c r="V24743">
        <v>1671113424</v>
      </c>
      <c r="W24743" t="s">
        <v>30</v>
      </c>
      <c r="X24743" t="s">
        <v>30</v>
      </c>
      <c r="Y24743" t="s">
        <v>48</v>
      </c>
    </row>
    <row r="24744" spans="1:25" x14ac:dyDescent="0.3">
      <c r="A24744" s="1">
        <v>45121.554618055554</v>
      </c>
      <c r="B24744">
        <v>65253179149</v>
      </c>
      <c r="C24744">
        <v>13112410989</v>
      </c>
      <c r="D24744">
        <v>24674</v>
      </c>
      <c r="E24744">
        <v>18340</v>
      </c>
      <c r="F24744" t="s">
        <v>25</v>
      </c>
      <c r="G24744">
        <v>620</v>
      </c>
      <c r="H24744" t="s">
        <v>50</v>
      </c>
      <c r="I24744" t="s">
        <v>66</v>
      </c>
      <c r="J24744" t="s">
        <v>74778</v>
      </c>
      <c r="K24744" t="s">
        <v>29</v>
      </c>
      <c r="L24744">
        <v>350</v>
      </c>
      <c r="M24744" t="s">
        <v>52</v>
      </c>
      <c r="N24744" t="s">
        <v>53</v>
      </c>
      <c r="O24744" t="s">
        <v>32</v>
      </c>
      <c r="P24744" t="s">
        <v>43</v>
      </c>
      <c r="Q24744" t="s">
        <v>76</v>
      </c>
      <c r="R24744" t="s">
        <v>74779</v>
      </c>
      <c r="S24744" t="s">
        <v>74780</v>
      </c>
      <c r="T24744" t="s">
        <v>37</v>
      </c>
      <c r="U24744" t="s">
        <v>25633</v>
      </c>
      <c r="V24744">
        <v>25592168</v>
      </c>
      <c r="W24744" t="s">
        <v>39</v>
      </c>
      <c r="X24744" t="s">
        <v>30</v>
      </c>
      <c r="Y24744" t="s">
        <v>48</v>
      </c>
    </row>
    <row r="24745" spans="1:25" x14ac:dyDescent="0.3">
      <c r="A24745" s="1">
        <v>44773.227546296293</v>
      </c>
      <c r="B24745">
        <v>5853105250</v>
      </c>
      <c r="C24745">
        <v>1291955813</v>
      </c>
      <c r="D24745">
        <v>38524</v>
      </c>
      <c r="E24745">
        <v>25216</v>
      </c>
      <c r="F24745" t="s">
        <v>49</v>
      </c>
      <c r="G24745">
        <v>269</v>
      </c>
      <c r="H24745" t="s">
        <v>26</v>
      </c>
      <c r="I24745" t="s">
        <v>85</v>
      </c>
      <c r="J24745" t="s">
        <v>74781</v>
      </c>
      <c r="K24745" t="s">
        <v>29</v>
      </c>
      <c r="L24745">
        <v>6066</v>
      </c>
      <c r="M24745" t="s">
        <v>30</v>
      </c>
      <c r="N24745" t="s">
        <v>81</v>
      </c>
      <c r="O24745" t="s">
        <v>42</v>
      </c>
      <c r="P24745" t="s">
        <v>43</v>
      </c>
      <c r="Q24745" t="s">
        <v>76</v>
      </c>
      <c r="R24745" t="s">
        <v>74782</v>
      </c>
      <c r="S24745" t="s">
        <v>15763</v>
      </c>
      <c r="T24745" t="s">
        <v>37</v>
      </c>
      <c r="U24745" t="s">
        <v>8040</v>
      </c>
      <c r="V24745">
        <v>10599115213</v>
      </c>
      <c r="W24745" t="s">
        <v>30</v>
      </c>
      <c r="X24745" t="s">
        <v>59</v>
      </c>
      <c r="Y24745" t="s">
        <v>48</v>
      </c>
    </row>
    <row r="24746" spans="1:25" x14ac:dyDescent="0.3">
      <c r="A24746" s="1">
        <v>44658.298506944448</v>
      </c>
      <c r="B24746">
        <v>121641569</v>
      </c>
      <c r="C24746">
        <v>6717175253</v>
      </c>
      <c r="D24746">
        <v>15356</v>
      </c>
      <c r="E24746">
        <v>27610</v>
      </c>
      <c r="F24746" t="s">
        <v>49</v>
      </c>
      <c r="G24746">
        <v>67</v>
      </c>
      <c r="H24746" t="s">
        <v>26</v>
      </c>
      <c r="I24746" t="s">
        <v>27</v>
      </c>
      <c r="J24746" t="s">
        <v>74783</v>
      </c>
      <c r="K24746" t="s">
        <v>30</v>
      </c>
      <c r="L24746">
        <v>272</v>
      </c>
      <c r="M24746" t="s">
        <v>30</v>
      </c>
      <c r="N24746" t="s">
        <v>81</v>
      </c>
      <c r="O24746" t="s">
        <v>42</v>
      </c>
      <c r="P24746" t="s">
        <v>43</v>
      </c>
      <c r="Q24746" t="s">
        <v>76</v>
      </c>
      <c r="R24746" t="s">
        <v>5395</v>
      </c>
      <c r="S24746" t="s">
        <v>74784</v>
      </c>
      <c r="T24746" t="s">
        <v>37</v>
      </c>
      <c r="U24746" t="s">
        <v>11476</v>
      </c>
      <c r="V24746">
        <v>8611511228</v>
      </c>
      <c r="W24746" t="s">
        <v>30</v>
      </c>
      <c r="X24746" t="s">
        <v>59</v>
      </c>
      <c r="Y24746" t="s">
        <v>48</v>
      </c>
    </row>
    <row r="24747" spans="1:25" x14ac:dyDescent="0.3">
      <c r="A24747" s="1">
        <v>43913.085914351854</v>
      </c>
      <c r="B24747">
        <v>21324583212</v>
      </c>
      <c r="C24747">
        <v>115232119124</v>
      </c>
      <c r="D24747">
        <v>28265</v>
      </c>
      <c r="E24747">
        <v>36517</v>
      </c>
      <c r="F24747" t="s">
        <v>65</v>
      </c>
      <c r="G24747">
        <v>1486</v>
      </c>
      <c r="H24747" t="s">
        <v>50</v>
      </c>
      <c r="I24747" t="s">
        <v>66</v>
      </c>
      <c r="J24747" t="s">
        <v>74785</v>
      </c>
      <c r="K24747" t="s">
        <v>29</v>
      </c>
      <c r="L24747">
        <v>2414</v>
      </c>
      <c r="M24747" t="s">
        <v>52</v>
      </c>
      <c r="N24747" t="s">
        <v>53</v>
      </c>
      <c r="O24747" t="s">
        <v>42</v>
      </c>
      <c r="P24747" t="s">
        <v>54</v>
      </c>
      <c r="Q24747" t="s">
        <v>34</v>
      </c>
      <c r="R24747" t="s">
        <v>74786</v>
      </c>
      <c r="S24747" t="s">
        <v>74787</v>
      </c>
      <c r="T24747" t="s">
        <v>46</v>
      </c>
      <c r="U24747" t="s">
        <v>6818</v>
      </c>
      <c r="V24747">
        <v>1071004764</v>
      </c>
      <c r="W24747" t="s">
        <v>30</v>
      </c>
      <c r="X24747" t="s">
        <v>59</v>
      </c>
      <c r="Y24747" t="s">
        <v>48</v>
      </c>
    </row>
    <row r="24748" spans="1:25" x14ac:dyDescent="0.3">
      <c r="A24748" s="1">
        <v>44787.688148148147</v>
      </c>
      <c r="B24748">
        <v>101205197122</v>
      </c>
      <c r="C24748">
        <v>18621317558</v>
      </c>
      <c r="D24748">
        <v>42001</v>
      </c>
      <c r="E24748">
        <v>30563</v>
      </c>
      <c r="F24748" t="s">
        <v>25</v>
      </c>
      <c r="G24748">
        <v>142</v>
      </c>
      <c r="H24748" t="s">
        <v>50</v>
      </c>
      <c r="I24748" t="s">
        <v>85</v>
      </c>
      <c r="J24748" t="s">
        <v>74788</v>
      </c>
      <c r="K24748" t="s">
        <v>29</v>
      </c>
      <c r="L24748">
        <v>6404</v>
      </c>
      <c r="M24748" t="s">
        <v>52</v>
      </c>
      <c r="N24748" t="s">
        <v>53</v>
      </c>
      <c r="O24748" t="s">
        <v>32</v>
      </c>
      <c r="P24748" t="s">
        <v>54</v>
      </c>
      <c r="Q24748" t="s">
        <v>61</v>
      </c>
      <c r="R24748" t="s">
        <v>74789</v>
      </c>
      <c r="S24748" t="s">
        <v>11606</v>
      </c>
      <c r="T24748" t="s">
        <v>37</v>
      </c>
      <c r="U24748" t="s">
        <v>22307</v>
      </c>
      <c r="W24748" t="s">
        <v>30</v>
      </c>
      <c r="X24748" t="s">
        <v>59</v>
      </c>
      <c r="Y24748" t="s">
        <v>40</v>
      </c>
    </row>
    <row r="24749" spans="1:25" x14ac:dyDescent="0.3">
      <c r="A24749" s="1">
        <v>45021.128101851849</v>
      </c>
      <c r="B24749">
        <v>1171092460</v>
      </c>
      <c r="C24749">
        <v>152198167125</v>
      </c>
      <c r="D24749">
        <v>51552</v>
      </c>
      <c r="E24749">
        <v>61237</v>
      </c>
      <c r="F24749" t="s">
        <v>65</v>
      </c>
      <c r="G24749">
        <v>713</v>
      </c>
      <c r="H24749" t="s">
        <v>26</v>
      </c>
      <c r="I24749" t="s">
        <v>66</v>
      </c>
      <c r="J24749" t="s">
        <v>74790</v>
      </c>
      <c r="K24749" t="s">
        <v>29</v>
      </c>
      <c r="L24749">
        <v>5492</v>
      </c>
      <c r="M24749" t="s">
        <v>30</v>
      </c>
      <c r="N24749" t="s">
        <v>53</v>
      </c>
      <c r="O24749" t="s">
        <v>32</v>
      </c>
      <c r="P24749" t="s">
        <v>33</v>
      </c>
      <c r="Q24749" t="s">
        <v>34</v>
      </c>
      <c r="R24749" t="s">
        <v>74791</v>
      </c>
      <c r="S24749" t="s">
        <v>74792</v>
      </c>
      <c r="T24749" t="s">
        <v>37</v>
      </c>
      <c r="U24749" t="s">
        <v>65711</v>
      </c>
      <c r="V24749">
        <v>131138238139</v>
      </c>
      <c r="W24749" t="s">
        <v>39</v>
      </c>
      <c r="X24749" t="s">
        <v>30</v>
      </c>
      <c r="Y24749" t="s">
        <v>40</v>
      </c>
    </row>
    <row r="24750" spans="1:25" x14ac:dyDescent="0.3">
      <c r="A24750" s="1">
        <v>44788.462824074071</v>
      </c>
      <c r="B24750">
        <v>2108395191</v>
      </c>
      <c r="C24750">
        <v>19417450220</v>
      </c>
      <c r="D24750">
        <v>24082</v>
      </c>
      <c r="E24750">
        <v>14227</v>
      </c>
      <c r="F24750" t="s">
        <v>25</v>
      </c>
      <c r="G24750">
        <v>1110</v>
      </c>
      <c r="H24750" t="s">
        <v>26</v>
      </c>
      <c r="I24750" t="s">
        <v>85</v>
      </c>
      <c r="J24750" t="s">
        <v>74793</v>
      </c>
      <c r="K24750" t="s">
        <v>29</v>
      </c>
      <c r="L24750">
        <v>475</v>
      </c>
      <c r="M24750" t="s">
        <v>52</v>
      </c>
      <c r="N24750" t="s">
        <v>53</v>
      </c>
      <c r="O24750" t="s">
        <v>42</v>
      </c>
      <c r="P24750" t="s">
        <v>54</v>
      </c>
      <c r="Q24750" t="s">
        <v>34</v>
      </c>
      <c r="R24750" t="s">
        <v>74794</v>
      </c>
      <c r="S24750" t="s">
        <v>74795</v>
      </c>
      <c r="T24750" t="s">
        <v>46</v>
      </c>
      <c r="U24750" t="s">
        <v>24933</v>
      </c>
      <c r="V24750">
        <v>415712863</v>
      </c>
      <c r="W24750" t="s">
        <v>30</v>
      </c>
      <c r="X24750" t="s">
        <v>59</v>
      </c>
      <c r="Y24750" t="s">
        <v>48</v>
      </c>
    </row>
    <row r="24751" spans="1:25" x14ac:dyDescent="0.3">
      <c r="A24751" s="1">
        <v>44488.931377314817</v>
      </c>
      <c r="B24751">
        <v>7983140160</v>
      </c>
      <c r="C24751">
        <v>1661796198</v>
      </c>
      <c r="D24751">
        <v>14897</v>
      </c>
      <c r="E24751">
        <v>59064</v>
      </c>
      <c r="F24751" t="s">
        <v>49</v>
      </c>
      <c r="G24751">
        <v>593</v>
      </c>
      <c r="H24751" t="s">
        <v>26</v>
      </c>
      <c r="I24751" t="s">
        <v>27</v>
      </c>
      <c r="J24751" t="s">
        <v>74796</v>
      </c>
      <c r="K24751" t="s">
        <v>29</v>
      </c>
      <c r="L24751">
        <v>6784</v>
      </c>
      <c r="M24751" t="s">
        <v>30</v>
      </c>
      <c r="N24751" t="s">
        <v>31</v>
      </c>
      <c r="O24751" t="s">
        <v>42</v>
      </c>
      <c r="P24751" t="s">
        <v>54</v>
      </c>
      <c r="Q24751" t="s">
        <v>76</v>
      </c>
      <c r="R24751" t="s">
        <v>74797</v>
      </c>
      <c r="S24751" t="s">
        <v>74798</v>
      </c>
      <c r="T24751" t="s">
        <v>57</v>
      </c>
      <c r="U24751" t="s">
        <v>74799</v>
      </c>
      <c r="W24751" t="s">
        <v>30</v>
      </c>
      <c r="X24751" t="s">
        <v>59</v>
      </c>
      <c r="Y24751" t="s">
        <v>40</v>
      </c>
    </row>
    <row r="24752" spans="1:25" x14ac:dyDescent="0.3">
      <c r="A24752" s="1">
        <v>44588.405023148145</v>
      </c>
      <c r="B24752">
        <v>62149189159</v>
      </c>
      <c r="C24752">
        <v>64122131128</v>
      </c>
      <c r="D24752">
        <v>22880</v>
      </c>
      <c r="E24752">
        <v>61379</v>
      </c>
      <c r="F24752" t="s">
        <v>65</v>
      </c>
      <c r="G24752">
        <v>1128</v>
      </c>
      <c r="H24752" t="s">
        <v>26</v>
      </c>
      <c r="I24752" t="s">
        <v>66</v>
      </c>
      <c r="J24752" t="s">
        <v>74800</v>
      </c>
      <c r="K24752" t="s">
        <v>30</v>
      </c>
      <c r="L24752">
        <v>783</v>
      </c>
      <c r="M24752" t="s">
        <v>30</v>
      </c>
      <c r="N24752" t="s">
        <v>53</v>
      </c>
      <c r="O24752" t="s">
        <v>42</v>
      </c>
      <c r="P24752" t="s">
        <v>54</v>
      </c>
      <c r="Q24752" t="s">
        <v>61</v>
      </c>
      <c r="R24752" t="s">
        <v>74801</v>
      </c>
      <c r="S24752" t="s">
        <v>74802</v>
      </c>
      <c r="T24752" t="s">
        <v>37</v>
      </c>
      <c r="U24752" t="s">
        <v>3760</v>
      </c>
      <c r="V24752">
        <v>8417318715</v>
      </c>
      <c r="W24752" t="s">
        <v>30</v>
      </c>
      <c r="X24752" t="s">
        <v>30</v>
      </c>
      <c r="Y24752" t="s">
        <v>48</v>
      </c>
    </row>
    <row r="24753" spans="1:25" x14ac:dyDescent="0.3">
      <c r="A24753" s="1">
        <v>44453.415208333332</v>
      </c>
      <c r="B24753">
        <v>12122314243</v>
      </c>
      <c r="C24753">
        <v>75133163181</v>
      </c>
      <c r="D24753">
        <v>24285</v>
      </c>
      <c r="E24753">
        <v>3100</v>
      </c>
      <c r="F24753" t="s">
        <v>25</v>
      </c>
      <c r="G24753">
        <v>1027</v>
      </c>
      <c r="H24753" t="s">
        <v>26</v>
      </c>
      <c r="I24753" t="s">
        <v>85</v>
      </c>
      <c r="J24753" t="s">
        <v>74803</v>
      </c>
      <c r="K24753" t="s">
        <v>30</v>
      </c>
      <c r="L24753">
        <v>3129</v>
      </c>
      <c r="M24753" t="s">
        <v>52</v>
      </c>
      <c r="N24753" t="s">
        <v>31</v>
      </c>
      <c r="O24753" t="s">
        <v>32</v>
      </c>
      <c r="P24753" t="s">
        <v>43</v>
      </c>
      <c r="Q24753" t="s">
        <v>76</v>
      </c>
      <c r="R24753" t="s">
        <v>74804</v>
      </c>
      <c r="S24753" t="s">
        <v>3794</v>
      </c>
      <c r="T24753" t="s">
        <v>37</v>
      </c>
      <c r="U24753" t="s">
        <v>32489</v>
      </c>
      <c r="W24753" t="s">
        <v>39</v>
      </c>
      <c r="X24753" t="s">
        <v>30</v>
      </c>
      <c r="Y24753" t="s">
        <v>40</v>
      </c>
    </row>
    <row r="24754" spans="1:25" x14ac:dyDescent="0.3">
      <c r="A24754" s="1">
        <v>44000.900011574071</v>
      </c>
      <c r="B24754">
        <v>71254140118</v>
      </c>
      <c r="C24754">
        <v>73164119161</v>
      </c>
      <c r="D24754">
        <v>23740</v>
      </c>
      <c r="E24754">
        <v>39495</v>
      </c>
      <c r="F24754" t="s">
        <v>25</v>
      </c>
      <c r="G24754">
        <v>555</v>
      </c>
      <c r="H24754" t="s">
        <v>26</v>
      </c>
      <c r="I24754" t="s">
        <v>27</v>
      </c>
      <c r="J24754" t="s">
        <v>74805</v>
      </c>
      <c r="K24754" t="s">
        <v>30</v>
      </c>
      <c r="L24754">
        <v>9837</v>
      </c>
      <c r="M24754" t="s">
        <v>52</v>
      </c>
      <c r="N24754" t="s">
        <v>53</v>
      </c>
      <c r="O24754" t="s">
        <v>32</v>
      </c>
      <c r="P24754" t="s">
        <v>43</v>
      </c>
      <c r="Q24754" t="s">
        <v>34</v>
      </c>
      <c r="R24754" t="s">
        <v>74806</v>
      </c>
      <c r="S24754" t="s">
        <v>74807</v>
      </c>
      <c r="T24754" t="s">
        <v>37</v>
      </c>
      <c r="U24754" t="s">
        <v>5413</v>
      </c>
      <c r="W24754" t="s">
        <v>39</v>
      </c>
      <c r="X24754" t="s">
        <v>59</v>
      </c>
      <c r="Y24754" t="s">
        <v>40</v>
      </c>
    </row>
    <row r="24755" spans="1:25" x14ac:dyDescent="0.3">
      <c r="A24755" s="1">
        <v>43943.365844907406</v>
      </c>
      <c r="B24755">
        <v>113232152201</v>
      </c>
      <c r="C24755">
        <v>123250202182</v>
      </c>
      <c r="D24755">
        <v>13562</v>
      </c>
      <c r="E24755">
        <v>50725</v>
      </c>
      <c r="F24755" t="s">
        <v>25</v>
      </c>
      <c r="G24755">
        <v>1429</v>
      </c>
      <c r="H24755" t="s">
        <v>26</v>
      </c>
      <c r="I24755" t="s">
        <v>66</v>
      </c>
      <c r="J24755" t="s">
        <v>74808</v>
      </c>
      <c r="K24755" t="s">
        <v>29</v>
      </c>
      <c r="L24755">
        <v>3806</v>
      </c>
      <c r="M24755" t="s">
        <v>30</v>
      </c>
      <c r="N24755" t="s">
        <v>31</v>
      </c>
      <c r="O24755" t="s">
        <v>42</v>
      </c>
      <c r="P24755" t="s">
        <v>43</v>
      </c>
      <c r="Q24755" t="s">
        <v>76</v>
      </c>
      <c r="R24755" t="s">
        <v>74809</v>
      </c>
      <c r="S24755" t="s">
        <v>74810</v>
      </c>
      <c r="T24755" t="s">
        <v>57</v>
      </c>
      <c r="U24755" t="s">
        <v>36441</v>
      </c>
      <c r="V24755">
        <v>101108166118</v>
      </c>
      <c r="W24755" t="s">
        <v>39</v>
      </c>
      <c r="X24755" t="s">
        <v>30</v>
      </c>
      <c r="Y24755" t="s">
        <v>48</v>
      </c>
    </row>
    <row r="24756" spans="1:25" x14ac:dyDescent="0.3">
      <c r="A24756" s="1">
        <v>44246.192997685182</v>
      </c>
      <c r="B24756">
        <v>9715513560</v>
      </c>
      <c r="C24756">
        <v>20486178245</v>
      </c>
      <c r="D24756">
        <v>4378</v>
      </c>
      <c r="E24756">
        <v>62330</v>
      </c>
      <c r="F24756" t="s">
        <v>65</v>
      </c>
      <c r="G24756">
        <v>557</v>
      </c>
      <c r="H24756" t="s">
        <v>26</v>
      </c>
      <c r="I24756" t="s">
        <v>27</v>
      </c>
      <c r="J24756" t="s">
        <v>74811</v>
      </c>
      <c r="K24756" t="s">
        <v>29</v>
      </c>
      <c r="L24756">
        <v>9642</v>
      </c>
      <c r="M24756" t="s">
        <v>30</v>
      </c>
      <c r="N24756" t="s">
        <v>53</v>
      </c>
      <c r="O24756" t="s">
        <v>32</v>
      </c>
      <c r="P24756" t="s">
        <v>43</v>
      </c>
      <c r="Q24756" t="s">
        <v>61</v>
      </c>
      <c r="R24756" t="s">
        <v>74812</v>
      </c>
      <c r="S24756" t="s">
        <v>74813</v>
      </c>
      <c r="T24756" t="s">
        <v>37</v>
      </c>
      <c r="U24756" t="s">
        <v>39911</v>
      </c>
      <c r="W24756" t="s">
        <v>30</v>
      </c>
      <c r="X24756" t="s">
        <v>59</v>
      </c>
      <c r="Y24756" t="s">
        <v>48</v>
      </c>
    </row>
    <row r="24757" spans="1:25" x14ac:dyDescent="0.3">
      <c r="A24757" s="1">
        <v>43991.138182870367</v>
      </c>
      <c r="B24757">
        <v>171379259</v>
      </c>
      <c r="C24757">
        <v>15924552164</v>
      </c>
      <c r="D24757">
        <v>36519</v>
      </c>
      <c r="E24757">
        <v>49870</v>
      </c>
      <c r="F24757" t="s">
        <v>25</v>
      </c>
      <c r="G24757">
        <v>233</v>
      </c>
      <c r="H24757" t="s">
        <v>50</v>
      </c>
      <c r="I24757" t="s">
        <v>27</v>
      </c>
      <c r="J24757" t="s">
        <v>74814</v>
      </c>
      <c r="K24757" t="s">
        <v>30</v>
      </c>
      <c r="L24757">
        <v>3595</v>
      </c>
      <c r="M24757" t="s">
        <v>52</v>
      </c>
      <c r="N24757" t="s">
        <v>31</v>
      </c>
      <c r="O24757" t="s">
        <v>32</v>
      </c>
      <c r="P24757" t="s">
        <v>33</v>
      </c>
      <c r="Q24757" t="s">
        <v>61</v>
      </c>
      <c r="R24757" t="s">
        <v>29221</v>
      </c>
      <c r="S24757" t="s">
        <v>74815</v>
      </c>
      <c r="T24757" t="s">
        <v>37</v>
      </c>
      <c r="U24757" t="s">
        <v>21868</v>
      </c>
      <c r="V24757">
        <v>13961153238</v>
      </c>
      <c r="W24757" t="s">
        <v>39</v>
      </c>
      <c r="X24757" t="s">
        <v>30</v>
      </c>
      <c r="Y24757" t="s">
        <v>48</v>
      </c>
    </row>
    <row r="24758" spans="1:25" x14ac:dyDescent="0.3">
      <c r="A24758" s="1">
        <v>44831.695150462961</v>
      </c>
      <c r="B24758">
        <v>48254140173</v>
      </c>
      <c r="C24758">
        <v>153139106111</v>
      </c>
      <c r="D24758">
        <v>60616</v>
      </c>
      <c r="E24758">
        <v>54529</v>
      </c>
      <c r="F24758" t="s">
        <v>65</v>
      </c>
      <c r="G24758">
        <v>171</v>
      </c>
      <c r="H24758" t="s">
        <v>26</v>
      </c>
      <c r="I24758" t="s">
        <v>27</v>
      </c>
      <c r="J24758" t="s">
        <v>74816</v>
      </c>
      <c r="K24758" t="s">
        <v>29</v>
      </c>
      <c r="L24758">
        <v>5695</v>
      </c>
      <c r="M24758" t="s">
        <v>30</v>
      </c>
      <c r="N24758" t="s">
        <v>31</v>
      </c>
      <c r="O24758" t="s">
        <v>32</v>
      </c>
      <c r="P24758" t="s">
        <v>54</v>
      </c>
      <c r="Q24758" t="s">
        <v>34</v>
      </c>
      <c r="R24758" t="s">
        <v>74817</v>
      </c>
      <c r="S24758" t="s">
        <v>74818</v>
      </c>
      <c r="T24758" t="s">
        <v>46</v>
      </c>
      <c r="U24758" t="s">
        <v>11607</v>
      </c>
      <c r="W24758" t="s">
        <v>39</v>
      </c>
      <c r="X24758" t="s">
        <v>30</v>
      </c>
      <c r="Y24758" t="s">
        <v>48</v>
      </c>
    </row>
    <row r="24759" spans="1:25" x14ac:dyDescent="0.3">
      <c r="A24759" s="1">
        <v>44188.489236111112</v>
      </c>
      <c r="B24759">
        <v>20013926</v>
      </c>
      <c r="C24759">
        <v>966917786</v>
      </c>
      <c r="D24759">
        <v>9232</v>
      </c>
      <c r="E24759">
        <v>16774</v>
      </c>
      <c r="F24759" t="s">
        <v>25</v>
      </c>
      <c r="G24759">
        <v>1069</v>
      </c>
      <c r="H24759" t="s">
        <v>50</v>
      </c>
      <c r="I24759" t="s">
        <v>85</v>
      </c>
      <c r="J24759" t="s">
        <v>74819</v>
      </c>
      <c r="K24759" t="s">
        <v>30</v>
      </c>
      <c r="L24759">
        <v>1992</v>
      </c>
      <c r="M24759" t="s">
        <v>52</v>
      </c>
      <c r="N24759" t="s">
        <v>53</v>
      </c>
      <c r="O24759" t="s">
        <v>42</v>
      </c>
      <c r="P24759" t="s">
        <v>43</v>
      </c>
      <c r="Q24759" t="s">
        <v>61</v>
      </c>
      <c r="R24759" t="s">
        <v>74820</v>
      </c>
      <c r="S24759" t="s">
        <v>74821</v>
      </c>
      <c r="T24759" t="s">
        <v>46</v>
      </c>
      <c r="U24759" t="s">
        <v>35481</v>
      </c>
      <c r="V24759">
        <v>1958425529</v>
      </c>
      <c r="W24759" t="s">
        <v>39</v>
      </c>
      <c r="X24759" t="s">
        <v>30</v>
      </c>
      <c r="Y24759" t="s">
        <v>40</v>
      </c>
    </row>
    <row r="24760" spans="1:25" x14ac:dyDescent="0.3">
      <c r="A24760" s="1">
        <v>44891.346875000003</v>
      </c>
      <c r="B24760">
        <v>1466117178</v>
      </c>
      <c r="C24760">
        <v>8230175117</v>
      </c>
      <c r="D24760">
        <v>18741</v>
      </c>
      <c r="E24760">
        <v>6295</v>
      </c>
      <c r="F24760" t="s">
        <v>49</v>
      </c>
      <c r="G24760">
        <v>1031</v>
      </c>
      <c r="H24760" t="s">
        <v>50</v>
      </c>
      <c r="I24760" t="s">
        <v>27</v>
      </c>
      <c r="J24760" t="s">
        <v>74822</v>
      </c>
      <c r="K24760" t="s">
        <v>29</v>
      </c>
      <c r="L24760">
        <v>8809</v>
      </c>
      <c r="M24760" t="s">
        <v>52</v>
      </c>
      <c r="N24760" t="s">
        <v>31</v>
      </c>
      <c r="O24760" t="s">
        <v>32</v>
      </c>
      <c r="P24760" t="s">
        <v>33</v>
      </c>
      <c r="Q24760" t="s">
        <v>76</v>
      </c>
      <c r="R24760" t="s">
        <v>68393</v>
      </c>
      <c r="S24760" t="s">
        <v>18725</v>
      </c>
      <c r="T24760" t="s">
        <v>57</v>
      </c>
      <c r="U24760" t="s">
        <v>14771</v>
      </c>
      <c r="V24760">
        <v>11417620011</v>
      </c>
      <c r="W24760" t="s">
        <v>39</v>
      </c>
      <c r="X24760" t="s">
        <v>30</v>
      </c>
      <c r="Y24760" t="s">
        <v>48</v>
      </c>
    </row>
    <row r="24761" spans="1:25" x14ac:dyDescent="0.3">
      <c r="A24761" s="1">
        <v>44767.5784375</v>
      </c>
      <c r="B24761">
        <v>911151177</v>
      </c>
      <c r="C24761">
        <v>96436941</v>
      </c>
      <c r="D24761">
        <v>32169</v>
      </c>
      <c r="E24761">
        <v>6933</v>
      </c>
      <c r="F24761" t="s">
        <v>25</v>
      </c>
      <c r="G24761">
        <v>101</v>
      </c>
      <c r="H24761" t="s">
        <v>50</v>
      </c>
      <c r="I24761" t="s">
        <v>85</v>
      </c>
      <c r="J24761" t="s">
        <v>74823</v>
      </c>
      <c r="K24761" t="s">
        <v>29</v>
      </c>
      <c r="L24761">
        <v>9014</v>
      </c>
      <c r="M24761" t="s">
        <v>30</v>
      </c>
      <c r="N24761" t="s">
        <v>53</v>
      </c>
      <c r="O24761" t="s">
        <v>32</v>
      </c>
      <c r="P24761" t="s">
        <v>33</v>
      </c>
      <c r="Q24761" t="s">
        <v>76</v>
      </c>
      <c r="R24761" t="s">
        <v>74824</v>
      </c>
      <c r="S24761" t="s">
        <v>74825</v>
      </c>
      <c r="T24761" t="s">
        <v>37</v>
      </c>
      <c r="U24761" t="s">
        <v>34843</v>
      </c>
      <c r="W24761" t="s">
        <v>39</v>
      </c>
      <c r="X24761" t="s">
        <v>59</v>
      </c>
      <c r="Y24761" t="s">
        <v>48</v>
      </c>
    </row>
    <row r="24762" spans="1:25" x14ac:dyDescent="0.3">
      <c r="A24762" s="1">
        <v>44522.613726851851</v>
      </c>
      <c r="B24762">
        <v>217529025</v>
      </c>
      <c r="C24762">
        <v>21025320965</v>
      </c>
      <c r="D24762">
        <v>42964</v>
      </c>
      <c r="E24762">
        <v>22572</v>
      </c>
      <c r="F24762" t="s">
        <v>49</v>
      </c>
      <c r="G24762">
        <v>1429</v>
      </c>
      <c r="H24762" t="s">
        <v>50</v>
      </c>
      <c r="I24762" t="s">
        <v>85</v>
      </c>
      <c r="J24762" t="s">
        <v>74826</v>
      </c>
      <c r="K24762" t="s">
        <v>29</v>
      </c>
      <c r="L24762">
        <v>19</v>
      </c>
      <c r="M24762" t="s">
        <v>52</v>
      </c>
      <c r="N24762" t="s">
        <v>81</v>
      </c>
      <c r="O24762" t="s">
        <v>32</v>
      </c>
      <c r="P24762" t="s">
        <v>33</v>
      </c>
      <c r="Q24762" t="s">
        <v>61</v>
      </c>
      <c r="R24762" t="s">
        <v>74827</v>
      </c>
      <c r="S24762" t="s">
        <v>74828</v>
      </c>
      <c r="T24762" t="s">
        <v>37</v>
      </c>
      <c r="U24762" t="s">
        <v>22041</v>
      </c>
      <c r="W24762" t="s">
        <v>30</v>
      </c>
      <c r="X24762" t="s">
        <v>30</v>
      </c>
      <c r="Y24762" t="s">
        <v>48</v>
      </c>
    </row>
    <row r="24763" spans="1:25" x14ac:dyDescent="0.3">
      <c r="A24763" s="1">
        <v>43892.79519675926</v>
      </c>
      <c r="B24763">
        <v>20915421814</v>
      </c>
      <c r="C24763">
        <v>220716122</v>
      </c>
      <c r="D24763">
        <v>16345</v>
      </c>
      <c r="E24763">
        <v>51190</v>
      </c>
      <c r="F24763" t="s">
        <v>49</v>
      </c>
      <c r="G24763">
        <v>519</v>
      </c>
      <c r="H24763" t="s">
        <v>50</v>
      </c>
      <c r="I24763" t="s">
        <v>85</v>
      </c>
      <c r="J24763" t="s">
        <v>74829</v>
      </c>
      <c r="K24763" t="s">
        <v>30</v>
      </c>
      <c r="L24763">
        <v>6341</v>
      </c>
      <c r="M24763" t="s">
        <v>52</v>
      </c>
      <c r="N24763" t="s">
        <v>81</v>
      </c>
      <c r="O24763" t="s">
        <v>42</v>
      </c>
      <c r="P24763" t="s">
        <v>54</v>
      </c>
      <c r="Q24763" t="s">
        <v>61</v>
      </c>
      <c r="R24763" t="s">
        <v>71999</v>
      </c>
      <c r="S24763" t="s">
        <v>74830</v>
      </c>
      <c r="T24763" t="s">
        <v>37</v>
      </c>
      <c r="U24763" t="s">
        <v>31424</v>
      </c>
      <c r="W24763" t="s">
        <v>30</v>
      </c>
      <c r="X24763" t="s">
        <v>59</v>
      </c>
      <c r="Y24763" t="s">
        <v>48</v>
      </c>
    </row>
    <row r="24764" spans="1:25" x14ac:dyDescent="0.3">
      <c r="A24764" s="1">
        <v>45178.443715277775</v>
      </c>
      <c r="B24764">
        <v>1468819456</v>
      </c>
      <c r="C24764">
        <v>58230245155</v>
      </c>
      <c r="D24764">
        <v>42316</v>
      </c>
      <c r="E24764">
        <v>34493</v>
      </c>
      <c r="F24764" t="s">
        <v>65</v>
      </c>
      <c r="G24764">
        <v>314</v>
      </c>
      <c r="H24764" t="s">
        <v>26</v>
      </c>
      <c r="I24764" t="s">
        <v>66</v>
      </c>
      <c r="J24764" t="s">
        <v>74831</v>
      </c>
      <c r="K24764" t="s">
        <v>30</v>
      </c>
      <c r="L24764">
        <v>6652</v>
      </c>
      <c r="M24764" t="s">
        <v>30</v>
      </c>
      <c r="N24764" t="s">
        <v>53</v>
      </c>
      <c r="O24764" t="s">
        <v>32</v>
      </c>
      <c r="P24764" t="s">
        <v>33</v>
      </c>
      <c r="Q24764" t="s">
        <v>34</v>
      </c>
      <c r="R24764" t="s">
        <v>44317</v>
      </c>
      <c r="S24764" t="s">
        <v>74832</v>
      </c>
      <c r="T24764" t="s">
        <v>46</v>
      </c>
      <c r="U24764" t="s">
        <v>8902</v>
      </c>
      <c r="W24764" t="s">
        <v>30</v>
      </c>
      <c r="X24764" t="s">
        <v>30</v>
      </c>
      <c r="Y24764" t="s">
        <v>48</v>
      </c>
    </row>
    <row r="24765" spans="1:25" x14ac:dyDescent="0.3">
      <c r="A24765" s="1">
        <v>44435.556840277779</v>
      </c>
      <c r="B24765">
        <v>20231905</v>
      </c>
      <c r="C24765">
        <v>11195254112</v>
      </c>
      <c r="D24765">
        <v>18496</v>
      </c>
      <c r="E24765">
        <v>3894</v>
      </c>
      <c r="F24765" t="s">
        <v>25</v>
      </c>
      <c r="G24765">
        <v>67</v>
      </c>
      <c r="H24765" t="s">
        <v>50</v>
      </c>
      <c r="I24765" t="s">
        <v>85</v>
      </c>
      <c r="J24765" t="s">
        <v>74833</v>
      </c>
      <c r="K24765" t="s">
        <v>29</v>
      </c>
      <c r="L24765">
        <v>551</v>
      </c>
      <c r="M24765" t="s">
        <v>52</v>
      </c>
      <c r="N24765" t="s">
        <v>81</v>
      </c>
      <c r="O24765" t="s">
        <v>32</v>
      </c>
      <c r="P24765" t="s">
        <v>43</v>
      </c>
      <c r="Q24765" t="s">
        <v>61</v>
      </c>
      <c r="R24765" t="s">
        <v>74834</v>
      </c>
      <c r="S24765" t="s">
        <v>74835</v>
      </c>
      <c r="T24765" t="s">
        <v>37</v>
      </c>
      <c r="U24765" t="s">
        <v>6613</v>
      </c>
      <c r="W24765" t="s">
        <v>30</v>
      </c>
      <c r="X24765" t="s">
        <v>59</v>
      </c>
      <c r="Y24765" t="s">
        <v>48</v>
      </c>
    </row>
    <row r="24766" spans="1:25" x14ac:dyDescent="0.3">
      <c r="A24766" s="1">
        <v>44207.283101851855</v>
      </c>
      <c r="B24766">
        <v>1789325147</v>
      </c>
      <c r="C24766">
        <v>79190232172</v>
      </c>
      <c r="D24766">
        <v>37992</v>
      </c>
      <c r="E24766">
        <v>61796</v>
      </c>
      <c r="F24766" t="s">
        <v>49</v>
      </c>
      <c r="G24766">
        <v>894</v>
      </c>
      <c r="H24766" t="s">
        <v>26</v>
      </c>
      <c r="I24766" t="s">
        <v>66</v>
      </c>
      <c r="J24766" t="s">
        <v>74836</v>
      </c>
      <c r="K24766" t="s">
        <v>30</v>
      </c>
      <c r="L24766">
        <v>8596</v>
      </c>
      <c r="M24766" t="s">
        <v>52</v>
      </c>
      <c r="N24766" t="s">
        <v>53</v>
      </c>
      <c r="O24766" t="s">
        <v>42</v>
      </c>
      <c r="P24766" t="s">
        <v>43</v>
      </c>
      <c r="Q24766" t="s">
        <v>76</v>
      </c>
      <c r="R24766" t="s">
        <v>74837</v>
      </c>
      <c r="S24766" t="s">
        <v>74838</v>
      </c>
      <c r="T24766" t="s">
        <v>37</v>
      </c>
      <c r="U24766" t="s">
        <v>37378</v>
      </c>
      <c r="V24766">
        <v>9271214115</v>
      </c>
      <c r="W24766" t="s">
        <v>30</v>
      </c>
      <c r="X24766" t="s">
        <v>30</v>
      </c>
      <c r="Y24766" t="s">
        <v>40</v>
      </c>
    </row>
    <row r="24767" spans="1:25" x14ac:dyDescent="0.3">
      <c r="A24767" s="1">
        <v>45186.900173611109</v>
      </c>
      <c r="B24767">
        <v>15067233138</v>
      </c>
      <c r="C24767">
        <v>194219216126</v>
      </c>
      <c r="D24767">
        <v>60242</v>
      </c>
      <c r="E24767">
        <v>11657</v>
      </c>
      <c r="F24767" t="s">
        <v>65</v>
      </c>
      <c r="G24767">
        <v>1093</v>
      </c>
      <c r="H24767" t="s">
        <v>50</v>
      </c>
      <c r="I24767" t="s">
        <v>66</v>
      </c>
      <c r="J24767" t="s">
        <v>74839</v>
      </c>
      <c r="K24767" t="s">
        <v>30</v>
      </c>
      <c r="L24767">
        <v>139</v>
      </c>
      <c r="M24767" t="s">
        <v>52</v>
      </c>
      <c r="N24767" t="s">
        <v>81</v>
      </c>
      <c r="O24767" t="s">
        <v>42</v>
      </c>
      <c r="P24767" t="s">
        <v>43</v>
      </c>
      <c r="Q24767" t="s">
        <v>76</v>
      </c>
      <c r="R24767" t="s">
        <v>74840</v>
      </c>
      <c r="S24767" t="s">
        <v>74841</v>
      </c>
      <c r="T24767" t="s">
        <v>57</v>
      </c>
      <c r="U24767" t="s">
        <v>7824</v>
      </c>
      <c r="W24767" t="s">
        <v>30</v>
      </c>
      <c r="X24767" t="s">
        <v>59</v>
      </c>
      <c r="Y24767" t="s">
        <v>48</v>
      </c>
    </row>
    <row r="24768" spans="1:25" x14ac:dyDescent="0.3">
      <c r="A24768" s="1">
        <v>45120.030590277776</v>
      </c>
      <c r="B24768">
        <v>9638198250</v>
      </c>
      <c r="C24768">
        <v>442537268</v>
      </c>
      <c r="D24768">
        <v>29444</v>
      </c>
      <c r="E24768">
        <v>60463</v>
      </c>
      <c r="F24768" t="s">
        <v>65</v>
      </c>
      <c r="G24768">
        <v>1228</v>
      </c>
      <c r="H24768" t="s">
        <v>50</v>
      </c>
      <c r="I24768" t="s">
        <v>27</v>
      </c>
      <c r="J24768" t="s">
        <v>74842</v>
      </c>
      <c r="K24768" t="s">
        <v>29</v>
      </c>
      <c r="L24768">
        <v>6045</v>
      </c>
      <c r="M24768" t="s">
        <v>52</v>
      </c>
      <c r="N24768" t="s">
        <v>31</v>
      </c>
      <c r="O24768" t="s">
        <v>42</v>
      </c>
      <c r="P24768" t="s">
        <v>43</v>
      </c>
      <c r="Q24768" t="s">
        <v>61</v>
      </c>
      <c r="R24768" t="s">
        <v>58841</v>
      </c>
      <c r="S24768" t="s">
        <v>74843</v>
      </c>
      <c r="T24768" t="s">
        <v>46</v>
      </c>
      <c r="U24768" t="s">
        <v>19560</v>
      </c>
      <c r="V24768">
        <v>8017623723</v>
      </c>
      <c r="W24768" t="s">
        <v>39</v>
      </c>
      <c r="X24768" t="s">
        <v>30</v>
      </c>
      <c r="Y24768" t="s">
        <v>48</v>
      </c>
    </row>
    <row r="24769" spans="1:25" x14ac:dyDescent="0.3">
      <c r="A24769" s="1">
        <v>44121.74490740741</v>
      </c>
      <c r="B24769">
        <v>5210822053</v>
      </c>
      <c r="C24769">
        <v>18521114258</v>
      </c>
      <c r="D24769">
        <v>15093</v>
      </c>
      <c r="E24769">
        <v>5498</v>
      </c>
      <c r="F24769" t="s">
        <v>25</v>
      </c>
      <c r="G24769">
        <v>590</v>
      </c>
      <c r="H24769" t="s">
        <v>26</v>
      </c>
      <c r="I24769" t="s">
        <v>66</v>
      </c>
      <c r="J24769" t="s">
        <v>74844</v>
      </c>
      <c r="K24769" t="s">
        <v>30</v>
      </c>
      <c r="L24769">
        <v>266</v>
      </c>
      <c r="M24769" t="s">
        <v>52</v>
      </c>
      <c r="N24769" t="s">
        <v>31</v>
      </c>
      <c r="O24769" t="s">
        <v>42</v>
      </c>
      <c r="P24769" t="s">
        <v>43</v>
      </c>
      <c r="Q24769" t="s">
        <v>61</v>
      </c>
      <c r="R24769" t="s">
        <v>74845</v>
      </c>
      <c r="S24769" t="s">
        <v>14261</v>
      </c>
      <c r="T24769" t="s">
        <v>37</v>
      </c>
      <c r="U24769" t="s">
        <v>831</v>
      </c>
      <c r="W24769" t="s">
        <v>39</v>
      </c>
      <c r="X24769" t="s">
        <v>30</v>
      </c>
      <c r="Y24769" t="s">
        <v>48</v>
      </c>
    </row>
    <row r="24770" spans="1:25" x14ac:dyDescent="0.3">
      <c r="A24770" s="1">
        <v>44577.229039351849</v>
      </c>
      <c r="B24770">
        <v>104846237</v>
      </c>
      <c r="C24770">
        <v>19611276</v>
      </c>
      <c r="D24770">
        <v>18007</v>
      </c>
      <c r="E24770">
        <v>40645</v>
      </c>
      <c r="F24770" t="s">
        <v>49</v>
      </c>
      <c r="G24770">
        <v>106</v>
      </c>
      <c r="H24770" t="s">
        <v>50</v>
      </c>
      <c r="I24770" t="s">
        <v>27</v>
      </c>
      <c r="J24770" t="s">
        <v>74846</v>
      </c>
      <c r="K24770" t="s">
        <v>30</v>
      </c>
      <c r="L24770">
        <v>6916</v>
      </c>
      <c r="M24770" t="s">
        <v>30</v>
      </c>
      <c r="N24770" t="s">
        <v>53</v>
      </c>
      <c r="O24770" t="s">
        <v>32</v>
      </c>
      <c r="P24770" t="s">
        <v>43</v>
      </c>
      <c r="Q24770" t="s">
        <v>76</v>
      </c>
      <c r="R24770" t="s">
        <v>74847</v>
      </c>
      <c r="S24770" t="s">
        <v>74848</v>
      </c>
      <c r="T24770" t="s">
        <v>57</v>
      </c>
      <c r="U24770" t="s">
        <v>69982</v>
      </c>
      <c r="W24770" t="s">
        <v>39</v>
      </c>
      <c r="X24770" t="s">
        <v>30</v>
      </c>
      <c r="Y24770" t="s">
        <v>40</v>
      </c>
    </row>
    <row r="24771" spans="1:25" x14ac:dyDescent="0.3">
      <c r="A24771" s="1">
        <v>43949.801666666666</v>
      </c>
      <c r="B24771">
        <v>15021925183</v>
      </c>
      <c r="C24771">
        <v>24109140213</v>
      </c>
      <c r="D24771">
        <v>29957</v>
      </c>
      <c r="E24771">
        <v>54037</v>
      </c>
      <c r="F24771" t="s">
        <v>49</v>
      </c>
      <c r="G24771">
        <v>1010</v>
      </c>
      <c r="H24771" t="s">
        <v>50</v>
      </c>
      <c r="I24771" t="s">
        <v>27</v>
      </c>
      <c r="J24771" t="s">
        <v>74849</v>
      </c>
      <c r="K24771" t="s">
        <v>29</v>
      </c>
      <c r="L24771">
        <v>2674</v>
      </c>
      <c r="M24771" t="s">
        <v>52</v>
      </c>
      <c r="N24771" t="s">
        <v>81</v>
      </c>
      <c r="O24771" t="s">
        <v>32</v>
      </c>
      <c r="P24771" t="s">
        <v>54</v>
      </c>
      <c r="Q24771" t="s">
        <v>61</v>
      </c>
      <c r="R24771" t="s">
        <v>74850</v>
      </c>
      <c r="S24771" t="s">
        <v>74851</v>
      </c>
      <c r="T24771" t="s">
        <v>46</v>
      </c>
      <c r="U24771" t="s">
        <v>17815</v>
      </c>
      <c r="W24771" t="s">
        <v>39</v>
      </c>
      <c r="X24771" t="s">
        <v>30</v>
      </c>
      <c r="Y24771" t="s">
        <v>40</v>
      </c>
    </row>
    <row r="24772" spans="1:25" x14ac:dyDescent="0.3">
      <c r="A24772" s="1">
        <v>44975.035740740743</v>
      </c>
      <c r="B24772">
        <v>1931628415</v>
      </c>
      <c r="C24772">
        <v>8318414613</v>
      </c>
      <c r="D24772">
        <v>10981</v>
      </c>
      <c r="E24772">
        <v>14939</v>
      </c>
      <c r="F24772" t="s">
        <v>65</v>
      </c>
      <c r="G24772">
        <v>559</v>
      </c>
      <c r="H24772" t="s">
        <v>26</v>
      </c>
      <c r="I24772" t="s">
        <v>66</v>
      </c>
      <c r="J24772" t="s">
        <v>74852</v>
      </c>
      <c r="K24772" t="s">
        <v>29</v>
      </c>
      <c r="L24772">
        <v>1139</v>
      </c>
      <c r="M24772" t="s">
        <v>30</v>
      </c>
      <c r="N24772" t="s">
        <v>31</v>
      </c>
      <c r="O24772" t="s">
        <v>32</v>
      </c>
      <c r="P24772" t="s">
        <v>43</v>
      </c>
      <c r="Q24772" t="s">
        <v>34</v>
      </c>
      <c r="R24772" t="s">
        <v>74853</v>
      </c>
      <c r="S24772" t="s">
        <v>74854</v>
      </c>
      <c r="T24772" t="s">
        <v>46</v>
      </c>
      <c r="U24772" t="s">
        <v>15308</v>
      </c>
      <c r="V24772">
        <v>5915897124</v>
      </c>
      <c r="W24772" t="s">
        <v>39</v>
      </c>
      <c r="X24772" t="s">
        <v>30</v>
      </c>
      <c r="Y24772" t="s">
        <v>48</v>
      </c>
    </row>
    <row r="24773" spans="1:25" x14ac:dyDescent="0.3">
      <c r="A24773" s="1">
        <v>43995.253240740742</v>
      </c>
      <c r="B24773">
        <v>2165134115</v>
      </c>
      <c r="C24773">
        <v>137871544</v>
      </c>
      <c r="D24773">
        <v>5991</v>
      </c>
      <c r="E24773">
        <v>13991</v>
      </c>
      <c r="F24773" t="s">
        <v>25</v>
      </c>
      <c r="G24773">
        <v>1133</v>
      </c>
      <c r="H24773" t="s">
        <v>26</v>
      </c>
      <c r="I24773" t="s">
        <v>66</v>
      </c>
      <c r="J24773" t="s">
        <v>74855</v>
      </c>
      <c r="K24773" t="s">
        <v>30</v>
      </c>
      <c r="L24773">
        <v>9624</v>
      </c>
      <c r="M24773" t="s">
        <v>52</v>
      </c>
      <c r="N24773" t="s">
        <v>53</v>
      </c>
      <c r="O24773" t="s">
        <v>32</v>
      </c>
      <c r="P24773" t="s">
        <v>43</v>
      </c>
      <c r="Q24773" t="s">
        <v>76</v>
      </c>
      <c r="R24773" t="s">
        <v>74856</v>
      </c>
      <c r="S24773" t="s">
        <v>74857</v>
      </c>
      <c r="T24773" t="s">
        <v>37</v>
      </c>
      <c r="U24773" t="s">
        <v>6009</v>
      </c>
      <c r="W24773" t="s">
        <v>30</v>
      </c>
      <c r="X24773" t="s">
        <v>30</v>
      </c>
      <c r="Y24773" t="s">
        <v>48</v>
      </c>
    </row>
    <row r="24774" spans="1:25" x14ac:dyDescent="0.3">
      <c r="A24774" s="1">
        <v>44515.587951388887</v>
      </c>
      <c r="B24774">
        <v>5772534</v>
      </c>
      <c r="C24774">
        <v>185239105205</v>
      </c>
      <c r="D24774">
        <v>46933</v>
      </c>
      <c r="E24774">
        <v>56297</v>
      </c>
      <c r="F24774" t="s">
        <v>25</v>
      </c>
      <c r="G24774">
        <v>968</v>
      </c>
      <c r="H24774" t="s">
        <v>26</v>
      </c>
      <c r="I24774" t="s">
        <v>66</v>
      </c>
      <c r="J24774" t="s">
        <v>74858</v>
      </c>
      <c r="K24774" t="s">
        <v>30</v>
      </c>
      <c r="L24774">
        <v>1107</v>
      </c>
      <c r="M24774" t="s">
        <v>30</v>
      </c>
      <c r="N24774" t="s">
        <v>31</v>
      </c>
      <c r="O24774" t="s">
        <v>42</v>
      </c>
      <c r="P24774" t="s">
        <v>43</v>
      </c>
      <c r="Q24774" t="s">
        <v>34</v>
      </c>
      <c r="R24774" t="s">
        <v>74859</v>
      </c>
      <c r="S24774" t="s">
        <v>74860</v>
      </c>
      <c r="T24774" t="s">
        <v>57</v>
      </c>
      <c r="U24774" t="s">
        <v>25306</v>
      </c>
      <c r="V24774">
        <v>1471007479</v>
      </c>
      <c r="W24774" t="s">
        <v>30</v>
      </c>
      <c r="X24774" t="s">
        <v>59</v>
      </c>
      <c r="Y24774" t="s">
        <v>40</v>
      </c>
    </row>
    <row r="24775" spans="1:25" x14ac:dyDescent="0.3">
      <c r="A24775" s="1">
        <v>45072.200925925928</v>
      </c>
      <c r="B24775">
        <v>862133194</v>
      </c>
      <c r="C24775">
        <v>139150212166</v>
      </c>
      <c r="D24775">
        <v>45283</v>
      </c>
      <c r="E24775">
        <v>32482</v>
      </c>
      <c r="F24775" t="s">
        <v>49</v>
      </c>
      <c r="G24775">
        <v>1302</v>
      </c>
      <c r="H24775" t="s">
        <v>26</v>
      </c>
      <c r="I24775" t="s">
        <v>85</v>
      </c>
      <c r="J24775" t="s">
        <v>74861</v>
      </c>
      <c r="K24775" t="s">
        <v>30</v>
      </c>
      <c r="L24775">
        <v>2952</v>
      </c>
      <c r="M24775" t="s">
        <v>30</v>
      </c>
      <c r="N24775" t="s">
        <v>81</v>
      </c>
      <c r="O24775" t="s">
        <v>42</v>
      </c>
      <c r="P24775" t="s">
        <v>54</v>
      </c>
      <c r="Q24775" t="s">
        <v>34</v>
      </c>
      <c r="R24775" t="s">
        <v>34888</v>
      </c>
      <c r="S24775" t="s">
        <v>74862</v>
      </c>
      <c r="T24775" t="s">
        <v>57</v>
      </c>
      <c r="U24775" t="s">
        <v>35118</v>
      </c>
      <c r="V24775">
        <v>154160223251</v>
      </c>
      <c r="W24775" t="s">
        <v>30</v>
      </c>
      <c r="X24775" t="s">
        <v>30</v>
      </c>
      <c r="Y24775" t="s">
        <v>48</v>
      </c>
    </row>
    <row r="24776" spans="1:25" x14ac:dyDescent="0.3">
      <c r="A24776" s="1">
        <v>44915.644629629627</v>
      </c>
      <c r="B24776">
        <v>971438187</v>
      </c>
      <c r="C24776">
        <v>5021114781</v>
      </c>
      <c r="D24776">
        <v>44217</v>
      </c>
      <c r="E24776">
        <v>53709</v>
      </c>
      <c r="F24776" t="s">
        <v>65</v>
      </c>
      <c r="G24776">
        <v>1017</v>
      </c>
      <c r="H24776" t="s">
        <v>50</v>
      </c>
      <c r="I24776" t="s">
        <v>66</v>
      </c>
      <c r="J24776" t="s">
        <v>74863</v>
      </c>
      <c r="K24776" t="s">
        <v>29</v>
      </c>
      <c r="L24776">
        <v>9892</v>
      </c>
      <c r="M24776" t="s">
        <v>30</v>
      </c>
      <c r="N24776" t="s">
        <v>53</v>
      </c>
      <c r="O24776" t="s">
        <v>42</v>
      </c>
      <c r="P24776" t="s">
        <v>43</v>
      </c>
      <c r="Q24776" t="s">
        <v>34</v>
      </c>
      <c r="R24776" t="s">
        <v>74864</v>
      </c>
      <c r="S24776" t="s">
        <v>74865</v>
      </c>
      <c r="T24776" t="s">
        <v>37</v>
      </c>
      <c r="U24776" t="s">
        <v>31230</v>
      </c>
      <c r="V24776">
        <v>40124830</v>
      </c>
      <c r="W24776" t="s">
        <v>30</v>
      </c>
      <c r="X24776" t="s">
        <v>59</v>
      </c>
      <c r="Y24776" t="s">
        <v>48</v>
      </c>
    </row>
    <row r="24777" spans="1:25" x14ac:dyDescent="0.3">
      <c r="A24777" s="1">
        <v>44771.092407407406</v>
      </c>
      <c r="B24777">
        <v>8816842254</v>
      </c>
      <c r="C24777">
        <v>59139190239</v>
      </c>
      <c r="D24777">
        <v>2044</v>
      </c>
      <c r="E24777">
        <v>49568</v>
      </c>
      <c r="F24777" t="s">
        <v>65</v>
      </c>
      <c r="G24777">
        <v>1113</v>
      </c>
      <c r="H24777" t="s">
        <v>26</v>
      </c>
      <c r="I24777" t="s">
        <v>66</v>
      </c>
      <c r="J24777" t="s">
        <v>74866</v>
      </c>
      <c r="K24777" t="s">
        <v>29</v>
      </c>
      <c r="L24777">
        <v>4896</v>
      </c>
      <c r="M24777" t="s">
        <v>30</v>
      </c>
      <c r="N24777" t="s">
        <v>81</v>
      </c>
      <c r="O24777" t="s">
        <v>42</v>
      </c>
      <c r="P24777" t="s">
        <v>43</v>
      </c>
      <c r="Q24777" t="s">
        <v>34</v>
      </c>
      <c r="R24777" t="s">
        <v>74867</v>
      </c>
      <c r="S24777" t="s">
        <v>74868</v>
      </c>
      <c r="T24777" t="s">
        <v>46</v>
      </c>
      <c r="U24777" t="s">
        <v>31983</v>
      </c>
      <c r="W24777" t="s">
        <v>30</v>
      </c>
      <c r="X24777" t="s">
        <v>59</v>
      </c>
      <c r="Y24777" t="s">
        <v>40</v>
      </c>
    </row>
    <row r="24778" spans="1:25" x14ac:dyDescent="0.3">
      <c r="A24778" s="1">
        <v>44809.295023148145</v>
      </c>
      <c r="B24778">
        <v>177622726</v>
      </c>
      <c r="C24778">
        <v>1468868220</v>
      </c>
      <c r="D24778">
        <v>45275</v>
      </c>
      <c r="E24778">
        <v>5825</v>
      </c>
      <c r="F24778" t="s">
        <v>49</v>
      </c>
      <c r="G24778">
        <v>757</v>
      </c>
      <c r="H24778" t="s">
        <v>26</v>
      </c>
      <c r="I24778" t="s">
        <v>85</v>
      </c>
      <c r="J24778" t="s">
        <v>74869</v>
      </c>
      <c r="K24778" t="s">
        <v>29</v>
      </c>
      <c r="L24778">
        <v>2112</v>
      </c>
      <c r="M24778" t="s">
        <v>52</v>
      </c>
      <c r="N24778" t="s">
        <v>53</v>
      </c>
      <c r="O24778" t="s">
        <v>42</v>
      </c>
      <c r="P24778" t="s">
        <v>43</v>
      </c>
      <c r="Q24778" t="s">
        <v>61</v>
      </c>
      <c r="R24778" t="s">
        <v>74870</v>
      </c>
      <c r="S24778" t="s">
        <v>74871</v>
      </c>
      <c r="T24778" t="s">
        <v>57</v>
      </c>
      <c r="U24778" t="s">
        <v>32944</v>
      </c>
      <c r="W24778" t="s">
        <v>39</v>
      </c>
      <c r="X24778" t="s">
        <v>30</v>
      </c>
      <c r="Y24778" t="s">
        <v>48</v>
      </c>
    </row>
    <row r="24779" spans="1:25" x14ac:dyDescent="0.3">
      <c r="A24779" s="1">
        <v>44240.914675925924</v>
      </c>
      <c r="B24779">
        <v>25787231</v>
      </c>
      <c r="C24779">
        <v>1782009150</v>
      </c>
      <c r="D24779">
        <v>25140</v>
      </c>
      <c r="E24779">
        <v>27416</v>
      </c>
      <c r="F24779" t="s">
        <v>65</v>
      </c>
      <c r="G24779">
        <v>1484</v>
      </c>
      <c r="H24779" t="s">
        <v>50</v>
      </c>
      <c r="I24779" t="s">
        <v>85</v>
      </c>
      <c r="J24779" t="s">
        <v>74872</v>
      </c>
      <c r="K24779" t="s">
        <v>30</v>
      </c>
      <c r="L24779">
        <v>2051</v>
      </c>
      <c r="M24779" t="s">
        <v>52</v>
      </c>
      <c r="N24779" t="s">
        <v>31</v>
      </c>
      <c r="O24779" t="s">
        <v>32</v>
      </c>
      <c r="P24779" t="s">
        <v>43</v>
      </c>
      <c r="Q24779" t="s">
        <v>76</v>
      </c>
      <c r="R24779" t="s">
        <v>74873</v>
      </c>
      <c r="S24779" t="s">
        <v>74874</v>
      </c>
      <c r="T24779" t="s">
        <v>46</v>
      </c>
      <c r="U24779" t="s">
        <v>11614</v>
      </c>
      <c r="W24779" t="s">
        <v>39</v>
      </c>
      <c r="X24779" t="s">
        <v>59</v>
      </c>
      <c r="Y24779" t="s">
        <v>48</v>
      </c>
    </row>
    <row r="24780" spans="1:25" x14ac:dyDescent="0.3">
      <c r="A24780" s="1">
        <v>44943.083854166667</v>
      </c>
      <c r="B24780">
        <v>12330202253</v>
      </c>
      <c r="C24780">
        <v>10119214711</v>
      </c>
      <c r="D24780">
        <v>62392</v>
      </c>
      <c r="E24780">
        <v>21559</v>
      </c>
      <c r="F24780" t="s">
        <v>49</v>
      </c>
      <c r="G24780">
        <v>1212</v>
      </c>
      <c r="H24780" t="s">
        <v>50</v>
      </c>
      <c r="I24780" t="s">
        <v>27</v>
      </c>
      <c r="J24780" t="s">
        <v>74875</v>
      </c>
      <c r="K24780" t="s">
        <v>30</v>
      </c>
      <c r="L24780">
        <v>8199</v>
      </c>
      <c r="M24780" t="s">
        <v>30</v>
      </c>
      <c r="N24780" t="s">
        <v>53</v>
      </c>
      <c r="O24780" t="s">
        <v>32</v>
      </c>
      <c r="P24780" t="s">
        <v>43</v>
      </c>
      <c r="Q24780" t="s">
        <v>34</v>
      </c>
      <c r="R24780" t="s">
        <v>74876</v>
      </c>
      <c r="S24780" t="s">
        <v>4768</v>
      </c>
      <c r="T24780" t="s">
        <v>37</v>
      </c>
      <c r="U24780" t="s">
        <v>225</v>
      </c>
      <c r="W24780" t="s">
        <v>39</v>
      </c>
      <c r="X24780" t="s">
        <v>59</v>
      </c>
      <c r="Y24780" t="s">
        <v>40</v>
      </c>
    </row>
    <row r="24781" spans="1:25" x14ac:dyDescent="0.3">
      <c r="A24781" s="1">
        <v>44578.052800925929</v>
      </c>
      <c r="B24781">
        <v>42250181136</v>
      </c>
      <c r="C24781">
        <v>18413359240</v>
      </c>
      <c r="D24781">
        <v>29028</v>
      </c>
      <c r="E24781">
        <v>51163</v>
      </c>
      <c r="F24781" t="s">
        <v>49</v>
      </c>
      <c r="G24781">
        <v>185</v>
      </c>
      <c r="H24781" t="s">
        <v>50</v>
      </c>
      <c r="I24781" t="s">
        <v>85</v>
      </c>
      <c r="J24781" t="s">
        <v>74877</v>
      </c>
      <c r="K24781" t="s">
        <v>29</v>
      </c>
      <c r="L24781">
        <v>1539</v>
      </c>
      <c r="M24781" t="s">
        <v>30</v>
      </c>
      <c r="N24781" t="s">
        <v>53</v>
      </c>
      <c r="O24781" t="s">
        <v>42</v>
      </c>
      <c r="P24781" t="s">
        <v>33</v>
      </c>
      <c r="Q24781" t="s">
        <v>61</v>
      </c>
      <c r="R24781" t="s">
        <v>39378</v>
      </c>
      <c r="S24781" t="s">
        <v>74878</v>
      </c>
      <c r="T24781" t="s">
        <v>46</v>
      </c>
      <c r="U24781" t="s">
        <v>14437</v>
      </c>
      <c r="W24781" t="s">
        <v>30</v>
      </c>
      <c r="X24781" t="s">
        <v>30</v>
      </c>
      <c r="Y24781" t="s">
        <v>40</v>
      </c>
    </row>
    <row r="24782" spans="1:25" x14ac:dyDescent="0.3">
      <c r="A24782" s="1">
        <v>45158.65829861111</v>
      </c>
      <c r="B24782">
        <v>17423233255</v>
      </c>
      <c r="C24782">
        <v>5221812414</v>
      </c>
      <c r="D24782">
        <v>43307</v>
      </c>
      <c r="E24782">
        <v>14221</v>
      </c>
      <c r="F24782" t="s">
        <v>65</v>
      </c>
      <c r="G24782">
        <v>1339</v>
      </c>
      <c r="H24782" t="s">
        <v>26</v>
      </c>
      <c r="I24782" t="s">
        <v>85</v>
      </c>
      <c r="J24782" t="s">
        <v>74879</v>
      </c>
      <c r="K24782" t="s">
        <v>30</v>
      </c>
      <c r="L24782">
        <v>3947</v>
      </c>
      <c r="M24782" t="s">
        <v>52</v>
      </c>
      <c r="N24782" t="s">
        <v>53</v>
      </c>
      <c r="O24782" t="s">
        <v>42</v>
      </c>
      <c r="P24782" t="s">
        <v>43</v>
      </c>
      <c r="Q24782" t="s">
        <v>76</v>
      </c>
      <c r="R24782" t="s">
        <v>74880</v>
      </c>
      <c r="S24782" t="s">
        <v>74881</v>
      </c>
      <c r="T24782" t="s">
        <v>57</v>
      </c>
      <c r="U24782" t="s">
        <v>57375</v>
      </c>
      <c r="V24782">
        <v>17921262253</v>
      </c>
      <c r="W24782" t="s">
        <v>30</v>
      </c>
      <c r="X24782" t="s">
        <v>59</v>
      </c>
      <c r="Y24782" t="s">
        <v>48</v>
      </c>
    </row>
    <row r="24783" spans="1:25" x14ac:dyDescent="0.3">
      <c r="A24783" s="1">
        <v>44943.480879629627</v>
      </c>
      <c r="B24783">
        <v>148215232123</v>
      </c>
      <c r="C24783">
        <v>621120779</v>
      </c>
      <c r="D24783">
        <v>22077</v>
      </c>
      <c r="E24783">
        <v>42689</v>
      </c>
      <c r="F24783" t="s">
        <v>25</v>
      </c>
      <c r="G24783">
        <v>1306</v>
      </c>
      <c r="H24783" t="s">
        <v>26</v>
      </c>
      <c r="I24783" t="s">
        <v>85</v>
      </c>
      <c r="J24783" t="s">
        <v>74882</v>
      </c>
      <c r="K24783" t="s">
        <v>30</v>
      </c>
      <c r="L24783">
        <v>7549</v>
      </c>
      <c r="M24783" t="s">
        <v>52</v>
      </c>
      <c r="N24783" t="s">
        <v>53</v>
      </c>
      <c r="O24783" t="s">
        <v>42</v>
      </c>
      <c r="P24783" t="s">
        <v>33</v>
      </c>
      <c r="Q24783" t="s">
        <v>61</v>
      </c>
      <c r="R24783" t="s">
        <v>74883</v>
      </c>
      <c r="S24783" t="s">
        <v>74884</v>
      </c>
      <c r="T24783" t="s">
        <v>46</v>
      </c>
      <c r="U24783" t="s">
        <v>10359</v>
      </c>
      <c r="V24783">
        <v>21739227</v>
      </c>
      <c r="W24783" t="s">
        <v>30</v>
      </c>
      <c r="X24783" t="s">
        <v>59</v>
      </c>
      <c r="Y24783" t="s">
        <v>40</v>
      </c>
    </row>
    <row r="24784" spans="1:25" x14ac:dyDescent="0.3">
      <c r="A24784" s="1">
        <v>44865.527418981481</v>
      </c>
      <c r="B24784">
        <v>64208128184</v>
      </c>
      <c r="C24784">
        <v>111203246109</v>
      </c>
      <c r="D24784">
        <v>58042</v>
      </c>
      <c r="E24784">
        <v>61317</v>
      </c>
      <c r="F24784" t="s">
        <v>49</v>
      </c>
      <c r="G24784">
        <v>302</v>
      </c>
      <c r="H24784" t="s">
        <v>50</v>
      </c>
      <c r="I24784" t="s">
        <v>66</v>
      </c>
      <c r="J24784" t="s">
        <v>74885</v>
      </c>
      <c r="K24784" t="s">
        <v>29</v>
      </c>
      <c r="L24784">
        <v>3791</v>
      </c>
      <c r="M24784" t="s">
        <v>30</v>
      </c>
      <c r="N24784" t="s">
        <v>53</v>
      </c>
      <c r="O24784" t="s">
        <v>32</v>
      </c>
      <c r="P24784" t="s">
        <v>43</v>
      </c>
      <c r="Q24784" t="s">
        <v>61</v>
      </c>
      <c r="R24784" t="s">
        <v>35443</v>
      </c>
      <c r="S24784" t="s">
        <v>74886</v>
      </c>
      <c r="T24784" t="s">
        <v>37</v>
      </c>
      <c r="U24784" t="s">
        <v>37576</v>
      </c>
      <c r="V24784">
        <v>21313189147</v>
      </c>
      <c r="W24784" t="s">
        <v>39</v>
      </c>
      <c r="X24784" t="s">
        <v>59</v>
      </c>
      <c r="Y24784" t="s">
        <v>48</v>
      </c>
    </row>
    <row r="24785" spans="1:25" x14ac:dyDescent="0.3">
      <c r="A24785" s="1">
        <v>44123.951111111113</v>
      </c>
      <c r="B24785">
        <v>52215161134</v>
      </c>
      <c r="C24785">
        <v>17436170103</v>
      </c>
      <c r="D24785">
        <v>16188</v>
      </c>
      <c r="E24785">
        <v>64590</v>
      </c>
      <c r="F24785" t="s">
        <v>49</v>
      </c>
      <c r="G24785">
        <v>1096</v>
      </c>
      <c r="H24785" t="s">
        <v>26</v>
      </c>
      <c r="I24785" t="s">
        <v>66</v>
      </c>
      <c r="J24785" t="s">
        <v>74887</v>
      </c>
      <c r="K24785" t="s">
        <v>29</v>
      </c>
      <c r="L24785">
        <v>2184</v>
      </c>
      <c r="M24785" t="s">
        <v>30</v>
      </c>
      <c r="N24785" t="s">
        <v>31</v>
      </c>
      <c r="O24785" t="s">
        <v>42</v>
      </c>
      <c r="P24785" t="s">
        <v>43</v>
      </c>
      <c r="Q24785" t="s">
        <v>61</v>
      </c>
      <c r="R24785" t="s">
        <v>74888</v>
      </c>
      <c r="S24785" t="s">
        <v>74889</v>
      </c>
      <c r="T24785" t="s">
        <v>46</v>
      </c>
      <c r="U24785" t="s">
        <v>15032</v>
      </c>
      <c r="V24785">
        <v>1243886170</v>
      </c>
      <c r="W24785" t="s">
        <v>39</v>
      </c>
      <c r="X24785" t="s">
        <v>59</v>
      </c>
      <c r="Y24785" t="s">
        <v>48</v>
      </c>
    </row>
    <row r="24786" spans="1:25" x14ac:dyDescent="0.3">
      <c r="A24786" s="1">
        <v>44311.491018518522</v>
      </c>
      <c r="B24786">
        <v>5472223137</v>
      </c>
      <c r="C24786">
        <v>195175109164</v>
      </c>
      <c r="D24786">
        <v>20093</v>
      </c>
      <c r="E24786">
        <v>12647</v>
      </c>
      <c r="F24786" t="s">
        <v>65</v>
      </c>
      <c r="G24786">
        <v>1297</v>
      </c>
      <c r="H24786" t="s">
        <v>26</v>
      </c>
      <c r="I24786" t="s">
        <v>66</v>
      </c>
      <c r="J24786" t="s">
        <v>74890</v>
      </c>
      <c r="K24786" t="s">
        <v>29</v>
      </c>
      <c r="L24786">
        <v>191</v>
      </c>
      <c r="M24786" t="s">
        <v>52</v>
      </c>
      <c r="N24786" t="s">
        <v>81</v>
      </c>
      <c r="O24786" t="s">
        <v>42</v>
      </c>
      <c r="P24786" t="s">
        <v>54</v>
      </c>
      <c r="Q24786" t="s">
        <v>76</v>
      </c>
      <c r="R24786" t="s">
        <v>69244</v>
      </c>
      <c r="S24786" t="s">
        <v>5457</v>
      </c>
      <c r="T24786" t="s">
        <v>37</v>
      </c>
      <c r="U24786" t="s">
        <v>44978</v>
      </c>
      <c r="W24786" t="s">
        <v>39</v>
      </c>
      <c r="X24786" t="s">
        <v>59</v>
      </c>
      <c r="Y24786" t="s">
        <v>48</v>
      </c>
    </row>
    <row r="24787" spans="1:25" x14ac:dyDescent="0.3">
      <c r="A24787" s="1">
        <v>44828.025520833333</v>
      </c>
      <c r="B24787">
        <v>210194131209</v>
      </c>
      <c r="C24787">
        <v>123104122198</v>
      </c>
      <c r="D24787">
        <v>6378</v>
      </c>
      <c r="E24787">
        <v>26135</v>
      </c>
      <c r="F24787" t="s">
        <v>49</v>
      </c>
      <c r="G24787">
        <v>81</v>
      </c>
      <c r="H24787" t="s">
        <v>26</v>
      </c>
      <c r="I24787" t="s">
        <v>85</v>
      </c>
      <c r="J24787" t="s">
        <v>74891</v>
      </c>
      <c r="K24787" t="s">
        <v>29</v>
      </c>
      <c r="L24787">
        <v>497</v>
      </c>
      <c r="M24787" t="s">
        <v>52</v>
      </c>
      <c r="N24787" t="s">
        <v>31</v>
      </c>
      <c r="O24787" t="s">
        <v>32</v>
      </c>
      <c r="P24787" t="s">
        <v>33</v>
      </c>
      <c r="Q24787" t="s">
        <v>34</v>
      </c>
      <c r="R24787" t="s">
        <v>42168</v>
      </c>
      <c r="S24787" t="s">
        <v>74892</v>
      </c>
      <c r="T24787" t="s">
        <v>46</v>
      </c>
      <c r="U24787" t="s">
        <v>49791</v>
      </c>
      <c r="V24787">
        <v>19520121109</v>
      </c>
      <c r="W24787" t="s">
        <v>39</v>
      </c>
      <c r="X24787" t="s">
        <v>59</v>
      </c>
      <c r="Y24787" t="s">
        <v>48</v>
      </c>
    </row>
    <row r="24788" spans="1:25" x14ac:dyDescent="0.3">
      <c r="A24788" s="1">
        <v>45010.457245370373</v>
      </c>
      <c r="B24788">
        <v>147232246124</v>
      </c>
      <c r="C24788">
        <v>652120122</v>
      </c>
      <c r="D24788">
        <v>41228</v>
      </c>
      <c r="E24788">
        <v>27690</v>
      </c>
      <c r="F24788" t="s">
        <v>65</v>
      </c>
      <c r="G24788">
        <v>910</v>
      </c>
      <c r="H24788" t="s">
        <v>26</v>
      </c>
      <c r="I24788" t="s">
        <v>85</v>
      </c>
      <c r="J24788" t="s">
        <v>74893</v>
      </c>
      <c r="K24788" t="s">
        <v>30</v>
      </c>
      <c r="L24788">
        <v>930</v>
      </c>
      <c r="M24788" t="s">
        <v>52</v>
      </c>
      <c r="N24788" t="s">
        <v>53</v>
      </c>
      <c r="O24788" t="s">
        <v>32</v>
      </c>
      <c r="P24788" t="s">
        <v>43</v>
      </c>
      <c r="Q24788" t="s">
        <v>61</v>
      </c>
      <c r="R24788" t="s">
        <v>74894</v>
      </c>
      <c r="S24788" t="s">
        <v>74895</v>
      </c>
      <c r="T24788" t="s">
        <v>57</v>
      </c>
      <c r="U24788" t="s">
        <v>7625</v>
      </c>
      <c r="V24788">
        <v>181222216149</v>
      </c>
      <c r="W24788" t="s">
        <v>30</v>
      </c>
      <c r="X24788" t="s">
        <v>30</v>
      </c>
      <c r="Y24788" t="s">
        <v>40</v>
      </c>
    </row>
    <row r="24789" spans="1:25" x14ac:dyDescent="0.3">
      <c r="A24789" s="1">
        <v>45007.317789351851</v>
      </c>
      <c r="B24789">
        <v>8243221207</v>
      </c>
      <c r="C24789">
        <v>16413146159</v>
      </c>
      <c r="D24789">
        <v>14955</v>
      </c>
      <c r="E24789">
        <v>38355</v>
      </c>
      <c r="F24789" t="s">
        <v>65</v>
      </c>
      <c r="G24789">
        <v>839</v>
      </c>
      <c r="H24789" t="s">
        <v>50</v>
      </c>
      <c r="I24789" t="s">
        <v>85</v>
      </c>
      <c r="J24789" t="s">
        <v>74896</v>
      </c>
      <c r="K24789" t="s">
        <v>29</v>
      </c>
      <c r="L24789">
        <v>3737</v>
      </c>
      <c r="M24789" t="s">
        <v>30</v>
      </c>
      <c r="N24789" t="s">
        <v>53</v>
      </c>
      <c r="O24789" t="s">
        <v>42</v>
      </c>
      <c r="P24789" t="s">
        <v>33</v>
      </c>
      <c r="Q24789" t="s">
        <v>76</v>
      </c>
      <c r="R24789" t="s">
        <v>74897</v>
      </c>
      <c r="S24789" t="s">
        <v>8976</v>
      </c>
      <c r="T24789" t="s">
        <v>46</v>
      </c>
      <c r="U24789" t="s">
        <v>63535</v>
      </c>
      <c r="V24789">
        <v>38254248100</v>
      </c>
      <c r="W24789" t="s">
        <v>30</v>
      </c>
      <c r="X24789" t="s">
        <v>59</v>
      </c>
      <c r="Y24789" t="s">
        <v>48</v>
      </c>
    </row>
    <row r="24790" spans="1:25" x14ac:dyDescent="0.3">
      <c r="A24790" s="1">
        <v>45115.424837962964</v>
      </c>
      <c r="B24790">
        <v>11046139127</v>
      </c>
      <c r="C24790">
        <v>210501174</v>
      </c>
      <c r="D24790">
        <v>38839</v>
      </c>
      <c r="E24790">
        <v>17160</v>
      </c>
      <c r="F24790" t="s">
        <v>49</v>
      </c>
      <c r="G24790">
        <v>809</v>
      </c>
      <c r="H24790" t="s">
        <v>50</v>
      </c>
      <c r="I24790" t="s">
        <v>66</v>
      </c>
      <c r="J24790" t="s">
        <v>74898</v>
      </c>
      <c r="K24790" t="s">
        <v>29</v>
      </c>
      <c r="L24790">
        <v>6249</v>
      </c>
      <c r="M24790" t="s">
        <v>30</v>
      </c>
      <c r="N24790" t="s">
        <v>31</v>
      </c>
      <c r="O24790" t="s">
        <v>42</v>
      </c>
      <c r="P24790" t="s">
        <v>33</v>
      </c>
      <c r="Q24790" t="s">
        <v>61</v>
      </c>
      <c r="R24790" t="s">
        <v>74899</v>
      </c>
      <c r="S24790" t="s">
        <v>74900</v>
      </c>
      <c r="T24790" t="s">
        <v>37</v>
      </c>
      <c r="U24790" t="s">
        <v>30740</v>
      </c>
      <c r="W24790" t="s">
        <v>39</v>
      </c>
      <c r="X24790" t="s">
        <v>30</v>
      </c>
      <c r="Y24790" t="s">
        <v>48</v>
      </c>
    </row>
    <row r="24791" spans="1:25" x14ac:dyDescent="0.3">
      <c r="A24791" s="1">
        <v>45031.903263888889</v>
      </c>
      <c r="B24791">
        <v>2165312776</v>
      </c>
      <c r="C24791">
        <v>138519198</v>
      </c>
      <c r="D24791">
        <v>1642</v>
      </c>
      <c r="E24791">
        <v>13011</v>
      </c>
      <c r="F24791" t="s">
        <v>65</v>
      </c>
      <c r="G24791">
        <v>1120</v>
      </c>
      <c r="H24791" t="s">
        <v>26</v>
      </c>
      <c r="I24791" t="s">
        <v>27</v>
      </c>
      <c r="J24791" t="s">
        <v>74901</v>
      </c>
      <c r="K24791" t="s">
        <v>30</v>
      </c>
      <c r="L24791">
        <v>1677</v>
      </c>
      <c r="M24791" t="s">
        <v>30</v>
      </c>
      <c r="N24791" t="s">
        <v>31</v>
      </c>
      <c r="O24791" t="s">
        <v>32</v>
      </c>
      <c r="P24791" t="s">
        <v>43</v>
      </c>
      <c r="Q24791" t="s">
        <v>34</v>
      </c>
      <c r="R24791" t="s">
        <v>74902</v>
      </c>
      <c r="S24791" t="s">
        <v>4533</v>
      </c>
      <c r="T24791" t="s">
        <v>57</v>
      </c>
      <c r="U24791" t="s">
        <v>36939</v>
      </c>
      <c r="W24791" t="s">
        <v>39</v>
      </c>
      <c r="X24791" t="s">
        <v>59</v>
      </c>
      <c r="Y24791" t="s">
        <v>40</v>
      </c>
    </row>
    <row r="24792" spans="1:25" x14ac:dyDescent="0.3">
      <c r="A24792" s="1">
        <v>44876.505474537036</v>
      </c>
      <c r="B24792">
        <v>185216135230</v>
      </c>
      <c r="C24792">
        <v>13725012207</v>
      </c>
      <c r="D24792">
        <v>57037</v>
      </c>
      <c r="E24792">
        <v>46729</v>
      </c>
      <c r="F24792" t="s">
        <v>25</v>
      </c>
      <c r="G24792">
        <v>1312</v>
      </c>
      <c r="H24792" t="s">
        <v>50</v>
      </c>
      <c r="I24792" t="s">
        <v>27</v>
      </c>
      <c r="J24792" t="s">
        <v>74903</v>
      </c>
      <c r="K24792" t="s">
        <v>30</v>
      </c>
      <c r="L24792">
        <v>5423</v>
      </c>
      <c r="M24792" t="s">
        <v>52</v>
      </c>
      <c r="N24792" t="s">
        <v>53</v>
      </c>
      <c r="O24792" t="s">
        <v>42</v>
      </c>
      <c r="P24792" t="s">
        <v>43</v>
      </c>
      <c r="Q24792" t="s">
        <v>34</v>
      </c>
      <c r="R24792" t="s">
        <v>74904</v>
      </c>
      <c r="S24792" t="s">
        <v>74905</v>
      </c>
      <c r="T24792" t="s">
        <v>46</v>
      </c>
      <c r="U24792" t="s">
        <v>17831</v>
      </c>
      <c r="V24792">
        <v>3215114145</v>
      </c>
      <c r="W24792" t="s">
        <v>39</v>
      </c>
      <c r="X24792" t="s">
        <v>59</v>
      </c>
      <c r="Y24792" t="s">
        <v>40</v>
      </c>
    </row>
    <row r="24793" spans="1:25" x14ac:dyDescent="0.3">
      <c r="A24793" s="1">
        <v>44174.400925925926</v>
      </c>
      <c r="B24793">
        <v>108123217160</v>
      </c>
      <c r="C24793">
        <v>8519214995</v>
      </c>
      <c r="D24793">
        <v>15837</v>
      </c>
      <c r="E24793">
        <v>25457</v>
      </c>
      <c r="F24793" t="s">
        <v>25</v>
      </c>
      <c r="G24793">
        <v>1060</v>
      </c>
      <c r="H24793" t="s">
        <v>50</v>
      </c>
      <c r="I24793" t="s">
        <v>66</v>
      </c>
      <c r="J24793" t="s">
        <v>74906</v>
      </c>
      <c r="K24793" t="s">
        <v>30</v>
      </c>
      <c r="L24793">
        <v>8924</v>
      </c>
      <c r="M24793" t="s">
        <v>30</v>
      </c>
      <c r="N24793" t="s">
        <v>53</v>
      </c>
      <c r="O24793" t="s">
        <v>32</v>
      </c>
      <c r="P24793" t="s">
        <v>43</v>
      </c>
      <c r="Q24793" t="s">
        <v>61</v>
      </c>
      <c r="R24793" t="s">
        <v>74907</v>
      </c>
      <c r="S24793" t="s">
        <v>74908</v>
      </c>
      <c r="T24793" t="s">
        <v>37</v>
      </c>
      <c r="U24793" t="s">
        <v>22404</v>
      </c>
      <c r="V24793">
        <v>61248146190</v>
      </c>
      <c r="W24793" t="s">
        <v>30</v>
      </c>
      <c r="X24793" t="s">
        <v>59</v>
      </c>
      <c r="Y24793" t="s">
        <v>48</v>
      </c>
    </row>
    <row r="24794" spans="1:25" x14ac:dyDescent="0.3">
      <c r="A24794" s="1">
        <v>44883.158032407409</v>
      </c>
      <c r="B24794">
        <v>149246179220</v>
      </c>
      <c r="C24794">
        <v>3096138183</v>
      </c>
      <c r="D24794">
        <v>37593</v>
      </c>
      <c r="E24794">
        <v>51518</v>
      </c>
      <c r="F24794" t="s">
        <v>25</v>
      </c>
      <c r="G24794">
        <v>495</v>
      </c>
      <c r="H24794" t="s">
        <v>26</v>
      </c>
      <c r="I24794" t="s">
        <v>27</v>
      </c>
      <c r="J24794" t="s">
        <v>74909</v>
      </c>
      <c r="K24794" t="s">
        <v>29</v>
      </c>
      <c r="L24794">
        <v>5178</v>
      </c>
      <c r="M24794" t="s">
        <v>52</v>
      </c>
      <c r="N24794" t="s">
        <v>81</v>
      </c>
      <c r="O24794" t="s">
        <v>42</v>
      </c>
      <c r="P24794" t="s">
        <v>54</v>
      </c>
      <c r="Q24794" t="s">
        <v>34</v>
      </c>
      <c r="R24794" t="s">
        <v>74910</v>
      </c>
      <c r="S24794" t="s">
        <v>3465</v>
      </c>
      <c r="T24794" t="s">
        <v>37</v>
      </c>
      <c r="U24794" t="s">
        <v>67194</v>
      </c>
      <c r="W24794" t="s">
        <v>39</v>
      </c>
      <c r="X24794" t="s">
        <v>30</v>
      </c>
      <c r="Y24794" t="s">
        <v>40</v>
      </c>
    </row>
    <row r="24795" spans="1:25" x14ac:dyDescent="0.3">
      <c r="A24795" s="1">
        <v>44678.392430555556</v>
      </c>
      <c r="B24795">
        <v>151819849</v>
      </c>
      <c r="C24795">
        <v>1758528121</v>
      </c>
      <c r="D24795">
        <v>43104</v>
      </c>
      <c r="E24795">
        <v>13136</v>
      </c>
      <c r="F24795" t="s">
        <v>65</v>
      </c>
      <c r="G24795">
        <v>489</v>
      </c>
      <c r="H24795" t="s">
        <v>26</v>
      </c>
      <c r="I24795" t="s">
        <v>66</v>
      </c>
      <c r="J24795" t="s">
        <v>74911</v>
      </c>
      <c r="K24795" t="s">
        <v>29</v>
      </c>
      <c r="L24795">
        <v>545</v>
      </c>
      <c r="M24795" t="s">
        <v>52</v>
      </c>
      <c r="N24795" t="s">
        <v>53</v>
      </c>
      <c r="O24795" t="s">
        <v>42</v>
      </c>
      <c r="P24795" t="s">
        <v>33</v>
      </c>
      <c r="Q24795" t="s">
        <v>76</v>
      </c>
      <c r="R24795" t="s">
        <v>74912</v>
      </c>
      <c r="S24795" t="s">
        <v>68391</v>
      </c>
      <c r="T24795" t="s">
        <v>37</v>
      </c>
      <c r="U24795" t="s">
        <v>34102</v>
      </c>
      <c r="V24795">
        <v>117609135</v>
      </c>
      <c r="W24795" t="s">
        <v>39</v>
      </c>
      <c r="X24795" t="s">
        <v>30</v>
      </c>
      <c r="Y24795" t="s">
        <v>48</v>
      </c>
    </row>
    <row r="24796" spans="1:25" x14ac:dyDescent="0.3">
      <c r="A24796" s="1">
        <v>45114.802743055552</v>
      </c>
      <c r="B24796">
        <v>14166216161</v>
      </c>
      <c r="C24796">
        <v>408754133</v>
      </c>
      <c r="D24796">
        <v>18981</v>
      </c>
      <c r="E24796">
        <v>49616</v>
      </c>
      <c r="F24796" t="s">
        <v>49</v>
      </c>
      <c r="G24796">
        <v>533</v>
      </c>
      <c r="H24796" t="s">
        <v>26</v>
      </c>
      <c r="I24796" t="s">
        <v>85</v>
      </c>
      <c r="J24796" t="s">
        <v>74913</v>
      </c>
      <c r="K24796" t="s">
        <v>29</v>
      </c>
      <c r="L24796">
        <v>6788</v>
      </c>
      <c r="M24796" t="s">
        <v>30</v>
      </c>
      <c r="N24796" t="s">
        <v>81</v>
      </c>
      <c r="O24796" t="s">
        <v>42</v>
      </c>
      <c r="P24796" t="s">
        <v>33</v>
      </c>
      <c r="Q24796" t="s">
        <v>61</v>
      </c>
      <c r="R24796" t="s">
        <v>1866</v>
      </c>
      <c r="S24796" t="s">
        <v>74914</v>
      </c>
      <c r="T24796" t="s">
        <v>37</v>
      </c>
      <c r="U24796" t="s">
        <v>51374</v>
      </c>
      <c r="V24796">
        <v>11719111193</v>
      </c>
      <c r="W24796" t="s">
        <v>39</v>
      </c>
      <c r="X24796" t="s">
        <v>30</v>
      </c>
      <c r="Y24796" t="s">
        <v>40</v>
      </c>
    </row>
    <row r="24797" spans="1:25" x14ac:dyDescent="0.3">
      <c r="A24797" s="1">
        <v>45052.688819444447</v>
      </c>
      <c r="B24797">
        <v>17323962167</v>
      </c>
      <c r="C24797">
        <v>2817416124</v>
      </c>
      <c r="D24797">
        <v>41686</v>
      </c>
      <c r="E24797">
        <v>13923</v>
      </c>
      <c r="F24797" t="s">
        <v>65</v>
      </c>
      <c r="G24797">
        <v>619</v>
      </c>
      <c r="H24797" t="s">
        <v>50</v>
      </c>
      <c r="I24797" t="s">
        <v>66</v>
      </c>
      <c r="J24797" t="s">
        <v>74915</v>
      </c>
      <c r="K24797" t="s">
        <v>30</v>
      </c>
      <c r="L24797">
        <v>8708</v>
      </c>
      <c r="M24797" t="s">
        <v>30</v>
      </c>
      <c r="N24797" t="s">
        <v>81</v>
      </c>
      <c r="O24797" t="s">
        <v>32</v>
      </c>
      <c r="P24797" t="s">
        <v>43</v>
      </c>
      <c r="Q24797" t="s">
        <v>61</v>
      </c>
      <c r="R24797" t="s">
        <v>32978</v>
      </c>
      <c r="S24797" t="s">
        <v>74916</v>
      </c>
      <c r="T24797" t="s">
        <v>37</v>
      </c>
      <c r="U24797" t="s">
        <v>35478</v>
      </c>
      <c r="V24797">
        <v>4022417146</v>
      </c>
      <c r="W24797" t="s">
        <v>39</v>
      </c>
      <c r="X24797" t="s">
        <v>59</v>
      </c>
      <c r="Y24797" t="s">
        <v>48</v>
      </c>
    </row>
    <row r="24798" spans="1:25" x14ac:dyDescent="0.3">
      <c r="A24798" s="1">
        <v>44280.258252314816</v>
      </c>
      <c r="B24798">
        <v>152131189132</v>
      </c>
      <c r="C24798">
        <v>1402257846</v>
      </c>
      <c r="D24798">
        <v>49123</v>
      </c>
      <c r="E24798">
        <v>12747</v>
      </c>
      <c r="F24798" t="s">
        <v>49</v>
      </c>
      <c r="G24798">
        <v>1102</v>
      </c>
      <c r="H24798" t="s">
        <v>50</v>
      </c>
      <c r="I24798" t="s">
        <v>85</v>
      </c>
      <c r="J24798" t="s">
        <v>74917</v>
      </c>
      <c r="K24798" t="s">
        <v>30</v>
      </c>
      <c r="L24798">
        <v>395</v>
      </c>
      <c r="M24798" t="s">
        <v>52</v>
      </c>
      <c r="N24798" t="s">
        <v>53</v>
      </c>
      <c r="O24798" t="s">
        <v>42</v>
      </c>
      <c r="P24798" t="s">
        <v>54</v>
      </c>
      <c r="Q24798" t="s">
        <v>61</v>
      </c>
      <c r="R24798" t="s">
        <v>74918</v>
      </c>
      <c r="S24798" t="s">
        <v>1733</v>
      </c>
      <c r="T24798" t="s">
        <v>37</v>
      </c>
      <c r="U24798" t="s">
        <v>18923</v>
      </c>
      <c r="W24798" t="s">
        <v>39</v>
      </c>
      <c r="X24798" t="s">
        <v>30</v>
      </c>
      <c r="Y24798" t="s">
        <v>48</v>
      </c>
    </row>
    <row r="24799" spans="1:25" x14ac:dyDescent="0.3">
      <c r="A24799" s="1">
        <v>45049.357002314813</v>
      </c>
      <c r="B24799">
        <v>6012117784</v>
      </c>
      <c r="C24799">
        <v>7129221175</v>
      </c>
      <c r="D24799">
        <v>17109</v>
      </c>
      <c r="E24799">
        <v>28844</v>
      </c>
      <c r="F24799" t="s">
        <v>49</v>
      </c>
      <c r="G24799">
        <v>509</v>
      </c>
      <c r="H24799" t="s">
        <v>26</v>
      </c>
      <c r="I24799" t="s">
        <v>85</v>
      </c>
      <c r="J24799" t="s">
        <v>74919</v>
      </c>
      <c r="K24799" t="s">
        <v>30</v>
      </c>
      <c r="L24799">
        <v>4811</v>
      </c>
      <c r="M24799" t="s">
        <v>30</v>
      </c>
      <c r="N24799" t="s">
        <v>31</v>
      </c>
      <c r="O24799" t="s">
        <v>42</v>
      </c>
      <c r="P24799" t="s">
        <v>43</v>
      </c>
      <c r="Q24799" t="s">
        <v>76</v>
      </c>
      <c r="R24799" t="s">
        <v>74920</v>
      </c>
      <c r="S24799" t="s">
        <v>74921</v>
      </c>
      <c r="T24799" t="s">
        <v>57</v>
      </c>
      <c r="U24799" t="s">
        <v>16850</v>
      </c>
      <c r="V24799">
        <v>5716719150</v>
      </c>
      <c r="W24799" t="s">
        <v>39</v>
      </c>
      <c r="X24799" t="s">
        <v>30</v>
      </c>
      <c r="Y24799" t="s">
        <v>48</v>
      </c>
    </row>
    <row r="24800" spans="1:25" x14ac:dyDescent="0.3">
      <c r="A24800" s="1">
        <v>44217.885891203703</v>
      </c>
      <c r="B24800">
        <v>2219614366</v>
      </c>
      <c r="C24800">
        <v>27566899</v>
      </c>
      <c r="D24800">
        <v>11239</v>
      </c>
      <c r="E24800">
        <v>12327</v>
      </c>
      <c r="F24800" t="s">
        <v>25</v>
      </c>
      <c r="G24800">
        <v>838</v>
      </c>
      <c r="H24800" t="s">
        <v>50</v>
      </c>
      <c r="I24800" t="s">
        <v>85</v>
      </c>
      <c r="J24800" t="s">
        <v>74922</v>
      </c>
      <c r="K24800" t="s">
        <v>30</v>
      </c>
      <c r="L24800">
        <v>9724</v>
      </c>
      <c r="M24800" t="s">
        <v>52</v>
      </c>
      <c r="N24800" t="s">
        <v>53</v>
      </c>
      <c r="O24800" t="s">
        <v>32</v>
      </c>
      <c r="P24800" t="s">
        <v>33</v>
      </c>
      <c r="Q24800" t="s">
        <v>61</v>
      </c>
      <c r="R24800" t="s">
        <v>74923</v>
      </c>
      <c r="S24800" t="s">
        <v>74924</v>
      </c>
      <c r="T24800" t="s">
        <v>57</v>
      </c>
      <c r="U24800" t="s">
        <v>55661</v>
      </c>
      <c r="V24800">
        <v>6210022214</v>
      </c>
      <c r="W24800" t="s">
        <v>39</v>
      </c>
      <c r="X24800" t="s">
        <v>59</v>
      </c>
      <c r="Y24800" t="s">
        <v>48</v>
      </c>
    </row>
    <row r="24801" spans="1:25" x14ac:dyDescent="0.3">
      <c r="A24801" s="1">
        <v>44071.302025462966</v>
      </c>
      <c r="B24801">
        <v>50172247240</v>
      </c>
      <c r="C24801">
        <v>70214187213</v>
      </c>
      <c r="D24801">
        <v>17026</v>
      </c>
      <c r="E24801">
        <v>18717</v>
      </c>
      <c r="F24801" t="s">
        <v>65</v>
      </c>
      <c r="G24801">
        <v>801</v>
      </c>
      <c r="H24801" t="s">
        <v>50</v>
      </c>
      <c r="I24801" t="s">
        <v>85</v>
      </c>
      <c r="J24801" t="s">
        <v>74925</v>
      </c>
      <c r="K24801" t="s">
        <v>29</v>
      </c>
      <c r="L24801">
        <v>3091</v>
      </c>
      <c r="M24801" t="s">
        <v>52</v>
      </c>
      <c r="N24801" t="s">
        <v>53</v>
      </c>
      <c r="O24801" t="s">
        <v>42</v>
      </c>
      <c r="P24801" t="s">
        <v>43</v>
      </c>
      <c r="Q24801" t="s">
        <v>61</v>
      </c>
      <c r="R24801" t="s">
        <v>74926</v>
      </c>
      <c r="S24801" t="s">
        <v>4042</v>
      </c>
      <c r="T24801" t="s">
        <v>46</v>
      </c>
      <c r="U24801" t="s">
        <v>2174</v>
      </c>
      <c r="W24801" t="s">
        <v>39</v>
      </c>
      <c r="X24801" t="s">
        <v>59</v>
      </c>
      <c r="Y24801" t="s">
        <v>48</v>
      </c>
    </row>
    <row r="24802" spans="1:25" x14ac:dyDescent="0.3">
      <c r="A24802" s="1">
        <v>43968.057500000003</v>
      </c>
      <c r="B24802">
        <v>153255246245</v>
      </c>
      <c r="C24802">
        <v>7804236</v>
      </c>
      <c r="D24802">
        <v>21051</v>
      </c>
      <c r="E24802">
        <v>24395</v>
      </c>
      <c r="F24802" t="s">
        <v>65</v>
      </c>
      <c r="G24802">
        <v>554</v>
      </c>
      <c r="H24802" t="s">
        <v>50</v>
      </c>
      <c r="I24802" t="s">
        <v>85</v>
      </c>
      <c r="J24802" t="s">
        <v>74927</v>
      </c>
      <c r="K24802" t="s">
        <v>29</v>
      </c>
      <c r="L24802">
        <v>6889</v>
      </c>
      <c r="M24802" t="s">
        <v>30</v>
      </c>
      <c r="N24802" t="s">
        <v>31</v>
      </c>
      <c r="O24802" t="s">
        <v>32</v>
      </c>
      <c r="P24802" t="s">
        <v>43</v>
      </c>
      <c r="Q24802" t="s">
        <v>61</v>
      </c>
      <c r="R24802" t="s">
        <v>74928</v>
      </c>
      <c r="S24802" t="s">
        <v>74929</v>
      </c>
      <c r="T24802" t="s">
        <v>37</v>
      </c>
      <c r="U24802" t="s">
        <v>30709</v>
      </c>
      <c r="V24802">
        <v>2192133195</v>
      </c>
      <c r="W24802" t="s">
        <v>39</v>
      </c>
      <c r="X24802" t="s">
        <v>30</v>
      </c>
      <c r="Y24802" t="s">
        <v>40</v>
      </c>
    </row>
    <row r="24803" spans="1:25" x14ac:dyDescent="0.3">
      <c r="A24803" s="1">
        <v>44459.52685185185</v>
      </c>
      <c r="B24803">
        <v>676134191</v>
      </c>
      <c r="C24803">
        <v>11015520886</v>
      </c>
      <c r="D24803">
        <v>55481</v>
      </c>
      <c r="E24803">
        <v>35380</v>
      </c>
      <c r="F24803" t="s">
        <v>25</v>
      </c>
      <c r="G24803">
        <v>1005</v>
      </c>
      <c r="H24803" t="s">
        <v>50</v>
      </c>
      <c r="I24803" t="s">
        <v>27</v>
      </c>
      <c r="J24803" t="s">
        <v>74930</v>
      </c>
      <c r="K24803" t="s">
        <v>29</v>
      </c>
      <c r="L24803">
        <v>9046</v>
      </c>
      <c r="M24803" t="s">
        <v>30</v>
      </c>
      <c r="N24803" t="s">
        <v>31</v>
      </c>
      <c r="O24803" t="s">
        <v>42</v>
      </c>
      <c r="P24803" t="s">
        <v>33</v>
      </c>
      <c r="Q24803" t="s">
        <v>61</v>
      </c>
      <c r="R24803" t="s">
        <v>74931</v>
      </c>
      <c r="S24803" t="s">
        <v>74932</v>
      </c>
      <c r="T24803" t="s">
        <v>37</v>
      </c>
      <c r="U24803" t="s">
        <v>44021</v>
      </c>
      <c r="V24803">
        <v>18064149212</v>
      </c>
      <c r="W24803" t="s">
        <v>30</v>
      </c>
      <c r="X24803" t="s">
        <v>59</v>
      </c>
      <c r="Y24803" t="s">
        <v>40</v>
      </c>
    </row>
    <row r="24804" spans="1:25" x14ac:dyDescent="0.3">
      <c r="A24804" s="1">
        <v>44294.052268518521</v>
      </c>
      <c r="B24804">
        <v>17629246145</v>
      </c>
      <c r="C24804">
        <v>2109224330</v>
      </c>
      <c r="D24804">
        <v>61506</v>
      </c>
      <c r="E24804">
        <v>42645</v>
      </c>
      <c r="F24804" t="s">
        <v>49</v>
      </c>
      <c r="G24804">
        <v>1215</v>
      </c>
      <c r="H24804" t="s">
        <v>50</v>
      </c>
      <c r="I24804" t="s">
        <v>27</v>
      </c>
      <c r="J24804" t="s">
        <v>74933</v>
      </c>
      <c r="K24804" t="s">
        <v>30</v>
      </c>
      <c r="L24804">
        <v>1618</v>
      </c>
      <c r="M24804" t="s">
        <v>30</v>
      </c>
      <c r="N24804" t="s">
        <v>53</v>
      </c>
      <c r="O24804" t="s">
        <v>32</v>
      </c>
      <c r="P24804" t="s">
        <v>43</v>
      </c>
      <c r="Q24804" t="s">
        <v>61</v>
      </c>
      <c r="R24804" t="s">
        <v>74934</v>
      </c>
      <c r="S24804" t="s">
        <v>74935</v>
      </c>
      <c r="T24804" t="s">
        <v>57</v>
      </c>
      <c r="U24804" t="s">
        <v>65779</v>
      </c>
      <c r="V24804">
        <v>1605024253</v>
      </c>
      <c r="W24804" t="s">
        <v>30</v>
      </c>
      <c r="X24804" t="s">
        <v>30</v>
      </c>
      <c r="Y24804" t="s">
        <v>40</v>
      </c>
    </row>
    <row r="24805" spans="1:25" x14ac:dyDescent="0.3">
      <c r="A24805" s="1">
        <v>44825.705127314817</v>
      </c>
      <c r="B24805">
        <v>11012231</v>
      </c>
      <c r="C24805">
        <v>2075310723</v>
      </c>
      <c r="D24805">
        <v>57087</v>
      </c>
      <c r="E24805">
        <v>2542</v>
      </c>
      <c r="F24805" t="s">
        <v>25</v>
      </c>
      <c r="G24805">
        <v>150</v>
      </c>
      <c r="H24805" t="s">
        <v>50</v>
      </c>
      <c r="I24805" t="s">
        <v>85</v>
      </c>
      <c r="J24805" t="s">
        <v>74936</v>
      </c>
      <c r="K24805" t="s">
        <v>30</v>
      </c>
      <c r="L24805">
        <v>4536</v>
      </c>
      <c r="M24805" t="s">
        <v>52</v>
      </c>
      <c r="N24805" t="s">
        <v>31</v>
      </c>
      <c r="O24805" t="s">
        <v>42</v>
      </c>
      <c r="P24805" t="s">
        <v>54</v>
      </c>
      <c r="Q24805" t="s">
        <v>34</v>
      </c>
      <c r="R24805" t="s">
        <v>74937</v>
      </c>
      <c r="S24805" t="s">
        <v>5257</v>
      </c>
      <c r="T24805" t="s">
        <v>46</v>
      </c>
      <c r="U24805" t="s">
        <v>2954</v>
      </c>
      <c r="V24805">
        <v>220183187242</v>
      </c>
      <c r="W24805" t="s">
        <v>30</v>
      </c>
      <c r="X24805" t="s">
        <v>59</v>
      </c>
      <c r="Y24805" t="s">
        <v>48</v>
      </c>
    </row>
    <row r="24806" spans="1:25" x14ac:dyDescent="0.3">
      <c r="A24806" s="1">
        <v>44106.163043981483</v>
      </c>
      <c r="B24806">
        <v>146146192106</v>
      </c>
      <c r="C24806">
        <v>222548728</v>
      </c>
      <c r="D24806">
        <v>35924</v>
      </c>
      <c r="E24806">
        <v>2121</v>
      </c>
      <c r="F24806" t="s">
        <v>65</v>
      </c>
      <c r="G24806">
        <v>1147</v>
      </c>
      <c r="H24806" t="s">
        <v>26</v>
      </c>
      <c r="I24806" t="s">
        <v>27</v>
      </c>
      <c r="J24806" t="s">
        <v>74938</v>
      </c>
      <c r="K24806" t="s">
        <v>30</v>
      </c>
      <c r="L24806">
        <v>3131</v>
      </c>
      <c r="M24806" t="s">
        <v>30</v>
      </c>
      <c r="N24806" t="s">
        <v>53</v>
      </c>
      <c r="O24806" t="s">
        <v>32</v>
      </c>
      <c r="P24806" t="s">
        <v>33</v>
      </c>
      <c r="Q24806" t="s">
        <v>34</v>
      </c>
      <c r="R24806" t="s">
        <v>74939</v>
      </c>
      <c r="S24806" t="s">
        <v>74940</v>
      </c>
      <c r="T24806" t="s">
        <v>57</v>
      </c>
      <c r="U24806" t="s">
        <v>13787</v>
      </c>
      <c r="V24806">
        <v>862103653</v>
      </c>
      <c r="W24806" t="s">
        <v>39</v>
      </c>
      <c r="X24806" t="s">
        <v>30</v>
      </c>
      <c r="Y24806" t="s">
        <v>48</v>
      </c>
    </row>
    <row r="24807" spans="1:25" x14ac:dyDescent="0.3">
      <c r="A24807" s="1">
        <v>44014.213368055556</v>
      </c>
      <c r="B24807">
        <v>8417018978</v>
      </c>
      <c r="C24807">
        <v>1611507843</v>
      </c>
      <c r="D24807">
        <v>59077</v>
      </c>
      <c r="E24807">
        <v>50380</v>
      </c>
      <c r="F24807" t="s">
        <v>65</v>
      </c>
      <c r="G24807">
        <v>751</v>
      </c>
      <c r="H24807" t="s">
        <v>50</v>
      </c>
      <c r="I24807" t="s">
        <v>85</v>
      </c>
      <c r="J24807" t="s">
        <v>74941</v>
      </c>
      <c r="K24807" t="s">
        <v>30</v>
      </c>
      <c r="L24807">
        <v>6159</v>
      </c>
      <c r="M24807" t="s">
        <v>30</v>
      </c>
      <c r="N24807" t="s">
        <v>53</v>
      </c>
      <c r="O24807" t="s">
        <v>42</v>
      </c>
      <c r="P24807" t="s">
        <v>54</v>
      </c>
      <c r="Q24807" t="s">
        <v>76</v>
      </c>
      <c r="R24807" t="s">
        <v>74942</v>
      </c>
      <c r="S24807" t="s">
        <v>74943</v>
      </c>
      <c r="T24807" t="s">
        <v>57</v>
      </c>
      <c r="U24807" t="s">
        <v>12145</v>
      </c>
      <c r="W24807" t="s">
        <v>30</v>
      </c>
      <c r="X24807" t="s">
        <v>30</v>
      </c>
      <c r="Y24807" t="s">
        <v>40</v>
      </c>
    </row>
    <row r="24808" spans="1:25" x14ac:dyDescent="0.3">
      <c r="A24808" s="1">
        <v>44061.919965277775</v>
      </c>
      <c r="B24808">
        <v>198235229162</v>
      </c>
      <c r="C24808">
        <v>112160224213</v>
      </c>
      <c r="D24808">
        <v>62344</v>
      </c>
      <c r="E24808">
        <v>26432</v>
      </c>
      <c r="F24808" t="s">
        <v>49</v>
      </c>
      <c r="G24808">
        <v>980</v>
      </c>
      <c r="H24808" t="s">
        <v>50</v>
      </c>
      <c r="I24808" t="s">
        <v>85</v>
      </c>
      <c r="J24808" t="s">
        <v>74944</v>
      </c>
      <c r="K24808" t="s">
        <v>30</v>
      </c>
      <c r="L24808">
        <v>492</v>
      </c>
      <c r="M24808" t="s">
        <v>30</v>
      </c>
      <c r="N24808" t="s">
        <v>53</v>
      </c>
      <c r="O24808" t="s">
        <v>42</v>
      </c>
      <c r="P24808" t="s">
        <v>43</v>
      </c>
      <c r="Q24808" t="s">
        <v>76</v>
      </c>
      <c r="R24808" t="s">
        <v>74945</v>
      </c>
      <c r="S24808" t="s">
        <v>74946</v>
      </c>
      <c r="T24808" t="s">
        <v>57</v>
      </c>
      <c r="U24808" t="s">
        <v>3259</v>
      </c>
      <c r="V24808">
        <v>3897100132</v>
      </c>
      <c r="W24808" t="s">
        <v>30</v>
      </c>
      <c r="X24808" t="s">
        <v>30</v>
      </c>
      <c r="Y24808" t="s">
        <v>48</v>
      </c>
    </row>
    <row r="24809" spans="1:25" x14ac:dyDescent="0.3">
      <c r="A24809" s="1">
        <v>44118.628993055558</v>
      </c>
      <c r="B24809">
        <v>8172243167</v>
      </c>
      <c r="C24809">
        <v>2228779106</v>
      </c>
      <c r="D24809">
        <v>3389</v>
      </c>
      <c r="E24809">
        <v>18262</v>
      </c>
      <c r="F24809" t="s">
        <v>25</v>
      </c>
      <c r="G24809">
        <v>796</v>
      </c>
      <c r="H24809" t="s">
        <v>26</v>
      </c>
      <c r="I24809" t="s">
        <v>27</v>
      </c>
      <c r="J24809" t="s">
        <v>74947</v>
      </c>
      <c r="K24809" t="s">
        <v>29</v>
      </c>
      <c r="L24809">
        <v>4556</v>
      </c>
      <c r="M24809" t="s">
        <v>52</v>
      </c>
      <c r="N24809" t="s">
        <v>31</v>
      </c>
      <c r="O24809" t="s">
        <v>32</v>
      </c>
      <c r="P24809" t="s">
        <v>54</v>
      </c>
      <c r="Q24809" t="s">
        <v>61</v>
      </c>
      <c r="R24809" t="s">
        <v>41267</v>
      </c>
      <c r="S24809" t="s">
        <v>74948</v>
      </c>
      <c r="T24809" t="s">
        <v>37</v>
      </c>
      <c r="U24809" t="s">
        <v>63679</v>
      </c>
      <c r="V24809">
        <v>8415644179</v>
      </c>
      <c r="W24809" t="s">
        <v>30</v>
      </c>
      <c r="X24809" t="s">
        <v>30</v>
      </c>
      <c r="Y24809" t="s">
        <v>48</v>
      </c>
    </row>
    <row r="24810" spans="1:25" x14ac:dyDescent="0.3">
      <c r="A24810" s="1">
        <v>44133.291377314818</v>
      </c>
      <c r="B24810">
        <v>97240177252</v>
      </c>
      <c r="C24810">
        <v>2852207184</v>
      </c>
      <c r="D24810">
        <v>22810</v>
      </c>
      <c r="E24810">
        <v>45186</v>
      </c>
      <c r="F24810" t="s">
        <v>25</v>
      </c>
      <c r="G24810">
        <v>1404</v>
      </c>
      <c r="H24810" t="s">
        <v>26</v>
      </c>
      <c r="I24810" t="s">
        <v>85</v>
      </c>
      <c r="J24810" t="s">
        <v>74949</v>
      </c>
      <c r="K24810" t="s">
        <v>30</v>
      </c>
      <c r="L24810">
        <v>488</v>
      </c>
      <c r="M24810" t="s">
        <v>30</v>
      </c>
      <c r="N24810" t="s">
        <v>81</v>
      </c>
      <c r="O24810" t="s">
        <v>42</v>
      </c>
      <c r="P24810" t="s">
        <v>54</v>
      </c>
      <c r="Q24810" t="s">
        <v>61</v>
      </c>
      <c r="R24810" t="s">
        <v>33428</v>
      </c>
      <c r="S24810" t="s">
        <v>3634</v>
      </c>
      <c r="T24810" t="s">
        <v>57</v>
      </c>
      <c r="U24810" t="s">
        <v>5843</v>
      </c>
      <c r="V24810">
        <v>1163222117</v>
      </c>
      <c r="W24810" t="s">
        <v>30</v>
      </c>
      <c r="X24810" t="s">
        <v>59</v>
      </c>
      <c r="Y24810" t="s">
        <v>48</v>
      </c>
    </row>
    <row r="24811" spans="1:25" x14ac:dyDescent="0.3">
      <c r="A24811" s="1">
        <v>45139.373761574076</v>
      </c>
      <c r="B24811">
        <v>6127206238</v>
      </c>
      <c r="C24811">
        <v>591927276</v>
      </c>
      <c r="D24811">
        <v>50509</v>
      </c>
      <c r="E24811">
        <v>18974</v>
      </c>
      <c r="F24811" t="s">
        <v>65</v>
      </c>
      <c r="G24811">
        <v>783</v>
      </c>
      <c r="H24811" t="s">
        <v>26</v>
      </c>
      <c r="I24811" t="s">
        <v>27</v>
      </c>
      <c r="J24811" t="s">
        <v>74950</v>
      </c>
      <c r="K24811" t="s">
        <v>30</v>
      </c>
      <c r="L24811">
        <v>9594</v>
      </c>
      <c r="M24811" t="s">
        <v>52</v>
      </c>
      <c r="N24811" t="s">
        <v>31</v>
      </c>
      <c r="O24811" t="s">
        <v>42</v>
      </c>
      <c r="P24811" t="s">
        <v>43</v>
      </c>
      <c r="Q24811" t="s">
        <v>34</v>
      </c>
      <c r="R24811" t="s">
        <v>74951</v>
      </c>
      <c r="S24811" t="s">
        <v>74952</v>
      </c>
      <c r="T24811" t="s">
        <v>57</v>
      </c>
      <c r="U24811" t="s">
        <v>6314</v>
      </c>
      <c r="W24811" t="s">
        <v>30</v>
      </c>
      <c r="X24811" t="s">
        <v>59</v>
      </c>
      <c r="Y24811" t="s">
        <v>40</v>
      </c>
    </row>
    <row r="24812" spans="1:25" x14ac:dyDescent="0.3">
      <c r="A24812" s="1">
        <v>43997.779965277776</v>
      </c>
      <c r="B24812">
        <v>10722078133</v>
      </c>
      <c r="C24812">
        <v>601225142</v>
      </c>
      <c r="D24812">
        <v>16022</v>
      </c>
      <c r="E24812">
        <v>15749</v>
      </c>
      <c r="F24812" t="s">
        <v>49</v>
      </c>
      <c r="G24812">
        <v>1291</v>
      </c>
      <c r="H24812" t="s">
        <v>50</v>
      </c>
      <c r="I24812" t="s">
        <v>85</v>
      </c>
      <c r="J24812" t="s">
        <v>74953</v>
      </c>
      <c r="K24812" t="s">
        <v>29</v>
      </c>
      <c r="L24812">
        <v>2583</v>
      </c>
      <c r="M24812" t="s">
        <v>30</v>
      </c>
      <c r="N24812" t="s">
        <v>31</v>
      </c>
      <c r="O24812" t="s">
        <v>32</v>
      </c>
      <c r="P24812" t="s">
        <v>54</v>
      </c>
      <c r="Q24812" t="s">
        <v>61</v>
      </c>
      <c r="R24812" t="s">
        <v>25528</v>
      </c>
      <c r="S24812" t="s">
        <v>74954</v>
      </c>
      <c r="T24812" t="s">
        <v>37</v>
      </c>
      <c r="U24812" t="s">
        <v>800</v>
      </c>
      <c r="V24812">
        <v>4421119137</v>
      </c>
      <c r="W24812" t="s">
        <v>30</v>
      </c>
      <c r="X24812" t="s">
        <v>30</v>
      </c>
      <c r="Y24812" t="s">
        <v>48</v>
      </c>
    </row>
    <row r="24813" spans="1:25" x14ac:dyDescent="0.3">
      <c r="A24813" s="1">
        <v>45132.780509259261</v>
      </c>
      <c r="B24813">
        <v>51177232195</v>
      </c>
      <c r="C24813">
        <v>10450138157</v>
      </c>
      <c r="D24813">
        <v>59705</v>
      </c>
      <c r="E24813">
        <v>16811</v>
      </c>
      <c r="F24813" t="s">
        <v>49</v>
      </c>
      <c r="G24813">
        <v>1214</v>
      </c>
      <c r="H24813" t="s">
        <v>26</v>
      </c>
      <c r="I24813" t="s">
        <v>66</v>
      </c>
      <c r="J24813" t="s">
        <v>74955</v>
      </c>
      <c r="K24813" t="s">
        <v>30</v>
      </c>
      <c r="L24813">
        <v>9623</v>
      </c>
      <c r="M24813" t="s">
        <v>52</v>
      </c>
      <c r="N24813" t="s">
        <v>53</v>
      </c>
      <c r="O24813" t="s">
        <v>32</v>
      </c>
      <c r="P24813" t="s">
        <v>54</v>
      </c>
      <c r="Q24813" t="s">
        <v>76</v>
      </c>
      <c r="R24813" t="s">
        <v>74956</v>
      </c>
      <c r="S24813" t="s">
        <v>74957</v>
      </c>
      <c r="T24813" t="s">
        <v>57</v>
      </c>
      <c r="U24813" t="s">
        <v>16149</v>
      </c>
      <c r="W24813" t="s">
        <v>30</v>
      </c>
      <c r="X24813" t="s">
        <v>59</v>
      </c>
      <c r="Y24813" t="s">
        <v>48</v>
      </c>
    </row>
    <row r="24814" spans="1:25" x14ac:dyDescent="0.3">
      <c r="A24814" s="1">
        <v>44755.723634259259</v>
      </c>
      <c r="B24814">
        <v>894250132</v>
      </c>
      <c r="C24814">
        <v>342309199</v>
      </c>
      <c r="D24814">
        <v>19978</v>
      </c>
      <c r="E24814">
        <v>20223</v>
      </c>
      <c r="F24814" t="s">
        <v>65</v>
      </c>
      <c r="G24814">
        <v>154</v>
      </c>
      <c r="H24814" t="s">
        <v>50</v>
      </c>
      <c r="I24814" t="s">
        <v>85</v>
      </c>
      <c r="J24814" t="s">
        <v>74958</v>
      </c>
      <c r="K24814" t="s">
        <v>29</v>
      </c>
      <c r="L24814">
        <v>9525</v>
      </c>
      <c r="M24814" t="s">
        <v>52</v>
      </c>
      <c r="N24814" t="s">
        <v>81</v>
      </c>
      <c r="O24814" t="s">
        <v>42</v>
      </c>
      <c r="P24814" t="s">
        <v>54</v>
      </c>
      <c r="Q24814" t="s">
        <v>61</v>
      </c>
      <c r="R24814" t="s">
        <v>41074</v>
      </c>
      <c r="S24814" t="s">
        <v>74959</v>
      </c>
      <c r="T24814" t="s">
        <v>57</v>
      </c>
      <c r="U24814" t="s">
        <v>18948</v>
      </c>
      <c r="V24814">
        <v>21424108103</v>
      </c>
      <c r="W24814" t="s">
        <v>39</v>
      </c>
      <c r="X24814" t="s">
        <v>59</v>
      </c>
      <c r="Y24814" t="s">
        <v>48</v>
      </c>
    </row>
    <row r="24815" spans="1:25" x14ac:dyDescent="0.3">
      <c r="A24815" s="1">
        <v>44077.086192129631</v>
      </c>
      <c r="B24815">
        <v>101182157102</v>
      </c>
      <c r="C24815">
        <v>1211612939</v>
      </c>
      <c r="D24815">
        <v>41994</v>
      </c>
      <c r="E24815">
        <v>1275</v>
      </c>
      <c r="F24815" t="s">
        <v>65</v>
      </c>
      <c r="G24815">
        <v>275</v>
      </c>
      <c r="H24815" t="s">
        <v>50</v>
      </c>
      <c r="I24815" t="s">
        <v>66</v>
      </c>
      <c r="J24815" t="s">
        <v>74960</v>
      </c>
      <c r="K24815" t="s">
        <v>29</v>
      </c>
      <c r="L24815">
        <v>5999</v>
      </c>
      <c r="M24815" t="s">
        <v>52</v>
      </c>
      <c r="N24815" t="s">
        <v>53</v>
      </c>
      <c r="O24815" t="s">
        <v>42</v>
      </c>
      <c r="P24815" t="s">
        <v>43</v>
      </c>
      <c r="Q24815" t="s">
        <v>61</v>
      </c>
      <c r="R24815" t="s">
        <v>74961</v>
      </c>
      <c r="S24815" t="s">
        <v>74962</v>
      </c>
      <c r="T24815" t="s">
        <v>37</v>
      </c>
      <c r="U24815" t="s">
        <v>1814</v>
      </c>
      <c r="V24815">
        <v>186179185111</v>
      </c>
      <c r="W24815" t="s">
        <v>30</v>
      </c>
      <c r="X24815" t="s">
        <v>59</v>
      </c>
      <c r="Y24815" t="s">
        <v>40</v>
      </c>
    </row>
    <row r="24816" spans="1:25" x14ac:dyDescent="0.3">
      <c r="A24816" s="1">
        <v>44426.429259259261</v>
      </c>
      <c r="B24816">
        <v>119138173102</v>
      </c>
      <c r="C24816">
        <v>109149162163</v>
      </c>
      <c r="D24816">
        <v>55125</v>
      </c>
      <c r="E24816">
        <v>33857</v>
      </c>
      <c r="F24816" t="s">
        <v>25</v>
      </c>
      <c r="G24816">
        <v>1242</v>
      </c>
      <c r="H24816" t="s">
        <v>26</v>
      </c>
      <c r="I24816" t="s">
        <v>85</v>
      </c>
      <c r="J24816" t="s">
        <v>74963</v>
      </c>
      <c r="K24816" t="s">
        <v>29</v>
      </c>
      <c r="L24816">
        <v>296</v>
      </c>
      <c r="M24816" t="s">
        <v>30</v>
      </c>
      <c r="N24816" t="s">
        <v>31</v>
      </c>
      <c r="O24816" t="s">
        <v>32</v>
      </c>
      <c r="P24816" t="s">
        <v>43</v>
      </c>
      <c r="Q24816" t="s">
        <v>61</v>
      </c>
      <c r="R24816" t="s">
        <v>19770</v>
      </c>
      <c r="S24816" t="s">
        <v>74964</v>
      </c>
      <c r="T24816" t="s">
        <v>37</v>
      </c>
      <c r="U24816" t="s">
        <v>33452</v>
      </c>
      <c r="V24816">
        <v>17217564216</v>
      </c>
      <c r="W24816" t="s">
        <v>30</v>
      </c>
      <c r="X24816" t="s">
        <v>30</v>
      </c>
      <c r="Y24816" t="s">
        <v>48</v>
      </c>
    </row>
    <row r="24817" spans="1:25" x14ac:dyDescent="0.3">
      <c r="A24817" s="1">
        <v>44901.145833333336</v>
      </c>
      <c r="B24817">
        <v>1212416938</v>
      </c>
      <c r="C24817">
        <v>11798651</v>
      </c>
      <c r="D24817">
        <v>53110</v>
      </c>
      <c r="E24817">
        <v>40721</v>
      </c>
      <c r="F24817" t="s">
        <v>49</v>
      </c>
      <c r="G24817">
        <v>878</v>
      </c>
      <c r="H24817" t="s">
        <v>50</v>
      </c>
      <c r="I24817" t="s">
        <v>85</v>
      </c>
      <c r="J24817" t="s">
        <v>74965</v>
      </c>
      <c r="K24817" t="s">
        <v>29</v>
      </c>
      <c r="L24817">
        <v>67</v>
      </c>
      <c r="M24817" t="s">
        <v>52</v>
      </c>
      <c r="N24817" t="s">
        <v>31</v>
      </c>
      <c r="O24817" t="s">
        <v>32</v>
      </c>
      <c r="P24817" t="s">
        <v>33</v>
      </c>
      <c r="Q24817" t="s">
        <v>76</v>
      </c>
      <c r="R24817" t="s">
        <v>74966</v>
      </c>
      <c r="S24817" t="s">
        <v>74967</v>
      </c>
      <c r="T24817" t="s">
        <v>46</v>
      </c>
      <c r="U24817" t="s">
        <v>34746</v>
      </c>
      <c r="V24817">
        <v>22212227124</v>
      </c>
      <c r="W24817" t="s">
        <v>39</v>
      </c>
      <c r="X24817" t="s">
        <v>59</v>
      </c>
      <c r="Y24817" t="s">
        <v>48</v>
      </c>
    </row>
    <row r="24818" spans="1:25" x14ac:dyDescent="0.3">
      <c r="A24818" s="1">
        <v>44283.5469212963</v>
      </c>
      <c r="B24818">
        <v>431101783</v>
      </c>
      <c r="C24818">
        <v>63188126239</v>
      </c>
      <c r="D24818">
        <v>41571</v>
      </c>
      <c r="E24818">
        <v>24134</v>
      </c>
      <c r="F24818" t="s">
        <v>49</v>
      </c>
      <c r="G24818">
        <v>626</v>
      </c>
      <c r="H24818" t="s">
        <v>26</v>
      </c>
      <c r="I24818" t="s">
        <v>85</v>
      </c>
      <c r="J24818" t="s">
        <v>74968</v>
      </c>
      <c r="K24818" t="s">
        <v>30</v>
      </c>
      <c r="L24818">
        <v>5</v>
      </c>
      <c r="M24818" t="s">
        <v>30</v>
      </c>
      <c r="N24818" t="s">
        <v>81</v>
      </c>
      <c r="O24818" t="s">
        <v>42</v>
      </c>
      <c r="P24818" t="s">
        <v>33</v>
      </c>
      <c r="Q24818" t="s">
        <v>34</v>
      </c>
      <c r="R24818" t="s">
        <v>40244</v>
      </c>
      <c r="S24818" t="s">
        <v>74969</v>
      </c>
      <c r="T24818" t="s">
        <v>57</v>
      </c>
      <c r="U24818" t="s">
        <v>21802</v>
      </c>
      <c r="V24818">
        <v>657320964</v>
      </c>
      <c r="W24818" t="s">
        <v>30</v>
      </c>
      <c r="X24818" t="s">
        <v>59</v>
      </c>
      <c r="Y24818" t="s">
        <v>40</v>
      </c>
    </row>
    <row r="24819" spans="1:25" x14ac:dyDescent="0.3">
      <c r="A24819" s="1">
        <v>44012.810914351852</v>
      </c>
      <c r="B24819">
        <v>2713543157</v>
      </c>
      <c r="C24819">
        <v>17314613995</v>
      </c>
      <c r="D24819">
        <v>24930</v>
      </c>
      <c r="E24819">
        <v>39243</v>
      </c>
      <c r="F24819" t="s">
        <v>25</v>
      </c>
      <c r="G24819">
        <v>1270</v>
      </c>
      <c r="H24819" t="s">
        <v>26</v>
      </c>
      <c r="I24819" t="s">
        <v>85</v>
      </c>
      <c r="J24819" t="s">
        <v>74970</v>
      </c>
      <c r="K24819" t="s">
        <v>29</v>
      </c>
      <c r="L24819">
        <v>420</v>
      </c>
      <c r="M24819" t="s">
        <v>52</v>
      </c>
      <c r="N24819" t="s">
        <v>53</v>
      </c>
      <c r="O24819" t="s">
        <v>42</v>
      </c>
      <c r="P24819" t="s">
        <v>33</v>
      </c>
      <c r="Q24819" t="s">
        <v>34</v>
      </c>
      <c r="R24819" t="s">
        <v>74971</v>
      </c>
      <c r="S24819" t="s">
        <v>74972</v>
      </c>
      <c r="T24819" t="s">
        <v>57</v>
      </c>
      <c r="U24819" t="s">
        <v>60630</v>
      </c>
      <c r="W24819" t="s">
        <v>39</v>
      </c>
      <c r="X24819" t="s">
        <v>59</v>
      </c>
      <c r="Y24819" t="s">
        <v>40</v>
      </c>
    </row>
    <row r="24820" spans="1:25" x14ac:dyDescent="0.3">
      <c r="A24820" s="1">
        <v>44327.167581018519</v>
      </c>
      <c r="B24820">
        <v>155755129</v>
      </c>
      <c r="C24820">
        <v>10422217235</v>
      </c>
      <c r="D24820">
        <v>41426</v>
      </c>
      <c r="E24820">
        <v>39717</v>
      </c>
      <c r="F24820" t="s">
        <v>49</v>
      </c>
      <c r="G24820">
        <v>759</v>
      </c>
      <c r="H24820" t="s">
        <v>26</v>
      </c>
      <c r="I24820" t="s">
        <v>85</v>
      </c>
      <c r="J24820" t="s">
        <v>74973</v>
      </c>
      <c r="K24820" t="s">
        <v>30</v>
      </c>
      <c r="L24820">
        <v>9707</v>
      </c>
      <c r="M24820" t="s">
        <v>52</v>
      </c>
      <c r="N24820" t="s">
        <v>53</v>
      </c>
      <c r="O24820" t="s">
        <v>32</v>
      </c>
      <c r="P24820" t="s">
        <v>54</v>
      </c>
      <c r="Q24820" t="s">
        <v>34</v>
      </c>
      <c r="R24820" t="s">
        <v>74974</v>
      </c>
      <c r="S24820" t="s">
        <v>74975</v>
      </c>
      <c r="T24820" t="s">
        <v>46</v>
      </c>
      <c r="U24820" t="s">
        <v>40609</v>
      </c>
      <c r="W24820" t="s">
        <v>39</v>
      </c>
      <c r="X24820" t="s">
        <v>59</v>
      </c>
      <c r="Y24820" t="s">
        <v>48</v>
      </c>
    </row>
    <row r="24821" spans="1:25" x14ac:dyDescent="0.3">
      <c r="A24821" s="1">
        <v>44401.923715277779</v>
      </c>
      <c r="B24821">
        <v>12016251107</v>
      </c>
      <c r="C24821">
        <v>2068756177</v>
      </c>
      <c r="D24821">
        <v>44775</v>
      </c>
      <c r="E24821">
        <v>22596</v>
      </c>
      <c r="F24821" t="s">
        <v>25</v>
      </c>
      <c r="G24821">
        <v>544</v>
      </c>
      <c r="H24821" t="s">
        <v>50</v>
      </c>
      <c r="I24821" t="s">
        <v>66</v>
      </c>
      <c r="J24821" t="s">
        <v>74976</v>
      </c>
      <c r="K24821" t="s">
        <v>29</v>
      </c>
      <c r="L24821">
        <v>6934</v>
      </c>
      <c r="M24821" t="s">
        <v>30</v>
      </c>
      <c r="N24821" t="s">
        <v>53</v>
      </c>
      <c r="O24821" t="s">
        <v>32</v>
      </c>
      <c r="P24821" t="s">
        <v>33</v>
      </c>
      <c r="Q24821" t="s">
        <v>76</v>
      </c>
      <c r="R24821" t="s">
        <v>74977</v>
      </c>
      <c r="S24821" t="s">
        <v>74978</v>
      </c>
      <c r="T24821" t="s">
        <v>46</v>
      </c>
      <c r="U24821" t="s">
        <v>32813</v>
      </c>
      <c r="W24821" t="s">
        <v>39</v>
      </c>
      <c r="X24821" t="s">
        <v>30</v>
      </c>
      <c r="Y24821" t="s">
        <v>40</v>
      </c>
    </row>
    <row r="24822" spans="1:25" x14ac:dyDescent="0.3">
      <c r="A24822" s="1">
        <v>44238.158854166664</v>
      </c>
      <c r="B24822">
        <v>55189150158</v>
      </c>
      <c r="C24822">
        <v>1112005517</v>
      </c>
      <c r="D24822">
        <v>30735</v>
      </c>
      <c r="E24822">
        <v>23769</v>
      </c>
      <c r="F24822" t="s">
        <v>65</v>
      </c>
      <c r="G24822">
        <v>641</v>
      </c>
      <c r="H24822" t="s">
        <v>50</v>
      </c>
      <c r="I24822" t="s">
        <v>66</v>
      </c>
      <c r="J24822" t="s">
        <v>74979</v>
      </c>
      <c r="K24822" t="s">
        <v>29</v>
      </c>
      <c r="L24822">
        <v>2488</v>
      </c>
      <c r="M24822" t="s">
        <v>52</v>
      </c>
      <c r="N24822" t="s">
        <v>31</v>
      </c>
      <c r="O24822" t="s">
        <v>42</v>
      </c>
      <c r="P24822" t="s">
        <v>33</v>
      </c>
      <c r="Q24822" t="s">
        <v>34</v>
      </c>
      <c r="R24822" t="s">
        <v>74980</v>
      </c>
      <c r="S24822" t="s">
        <v>74981</v>
      </c>
      <c r="T24822" t="s">
        <v>46</v>
      </c>
      <c r="U24822" t="s">
        <v>8423</v>
      </c>
      <c r="V24822">
        <v>6194495</v>
      </c>
      <c r="W24822" t="s">
        <v>39</v>
      </c>
      <c r="X24822" t="s">
        <v>30</v>
      </c>
      <c r="Y24822" t="s">
        <v>40</v>
      </c>
    </row>
    <row r="24823" spans="1:25" x14ac:dyDescent="0.3">
      <c r="A24823" s="1">
        <v>44480.583807870367</v>
      </c>
      <c r="B24823">
        <v>7859126239</v>
      </c>
      <c r="C24823">
        <v>1001020660</v>
      </c>
      <c r="D24823">
        <v>28107</v>
      </c>
      <c r="E24823">
        <v>30282</v>
      </c>
      <c r="F24823" t="s">
        <v>25</v>
      </c>
      <c r="G24823">
        <v>1103</v>
      </c>
      <c r="H24823" t="s">
        <v>26</v>
      </c>
      <c r="I24823" t="s">
        <v>27</v>
      </c>
      <c r="J24823" t="s">
        <v>74982</v>
      </c>
      <c r="K24823" t="s">
        <v>30</v>
      </c>
      <c r="L24823">
        <v>531</v>
      </c>
      <c r="M24823" t="s">
        <v>52</v>
      </c>
      <c r="N24823" t="s">
        <v>31</v>
      </c>
      <c r="O24823" t="s">
        <v>32</v>
      </c>
      <c r="P24823" t="s">
        <v>43</v>
      </c>
      <c r="Q24823" t="s">
        <v>76</v>
      </c>
      <c r="R24823" t="s">
        <v>74983</v>
      </c>
      <c r="S24823" t="s">
        <v>1350</v>
      </c>
      <c r="T24823" t="s">
        <v>46</v>
      </c>
      <c r="U24823" t="s">
        <v>3515</v>
      </c>
      <c r="W24823" t="s">
        <v>30</v>
      </c>
      <c r="X24823" t="s">
        <v>59</v>
      </c>
      <c r="Y24823" t="s">
        <v>48</v>
      </c>
    </row>
    <row r="24824" spans="1:25" x14ac:dyDescent="0.3">
      <c r="A24824" s="1">
        <v>43936.638043981482</v>
      </c>
      <c r="B24824">
        <v>65373932</v>
      </c>
      <c r="C24824">
        <v>5474251121</v>
      </c>
      <c r="D24824">
        <v>26126</v>
      </c>
      <c r="E24824">
        <v>29587</v>
      </c>
      <c r="F24824" t="s">
        <v>25</v>
      </c>
      <c r="G24824">
        <v>648</v>
      </c>
      <c r="H24824" t="s">
        <v>26</v>
      </c>
      <c r="I24824" t="s">
        <v>66</v>
      </c>
      <c r="J24824" t="s">
        <v>74984</v>
      </c>
      <c r="K24824" t="s">
        <v>30</v>
      </c>
      <c r="L24824">
        <v>6152</v>
      </c>
      <c r="M24824" t="s">
        <v>30</v>
      </c>
      <c r="N24824" t="s">
        <v>53</v>
      </c>
      <c r="O24824" t="s">
        <v>32</v>
      </c>
      <c r="P24824" t="s">
        <v>33</v>
      </c>
      <c r="Q24824" t="s">
        <v>76</v>
      </c>
      <c r="R24824" t="s">
        <v>74985</v>
      </c>
      <c r="S24824" t="s">
        <v>5021</v>
      </c>
      <c r="T24824" t="s">
        <v>46</v>
      </c>
      <c r="U24824" t="s">
        <v>32617</v>
      </c>
      <c r="V24824">
        <v>142501796</v>
      </c>
      <c r="W24824" t="s">
        <v>30</v>
      </c>
      <c r="X24824" t="s">
        <v>59</v>
      </c>
      <c r="Y24824" t="s">
        <v>48</v>
      </c>
    </row>
    <row r="24825" spans="1:25" x14ac:dyDescent="0.3">
      <c r="A24825" s="1">
        <v>45083.899224537039</v>
      </c>
      <c r="B24825">
        <v>1791872037</v>
      </c>
      <c r="C24825">
        <v>117111232206</v>
      </c>
      <c r="D24825">
        <v>59001</v>
      </c>
      <c r="E24825">
        <v>8379</v>
      </c>
      <c r="F24825" t="s">
        <v>65</v>
      </c>
      <c r="G24825">
        <v>514</v>
      </c>
      <c r="H24825" t="s">
        <v>26</v>
      </c>
      <c r="I24825" t="s">
        <v>66</v>
      </c>
      <c r="J24825" t="s">
        <v>74986</v>
      </c>
      <c r="K24825" t="s">
        <v>29</v>
      </c>
      <c r="L24825">
        <v>3497</v>
      </c>
      <c r="M24825" t="s">
        <v>30</v>
      </c>
      <c r="N24825" t="s">
        <v>53</v>
      </c>
      <c r="O24825" t="s">
        <v>42</v>
      </c>
      <c r="P24825" t="s">
        <v>43</v>
      </c>
      <c r="Q24825" t="s">
        <v>76</v>
      </c>
      <c r="R24825" t="s">
        <v>74987</v>
      </c>
      <c r="S24825" t="s">
        <v>74988</v>
      </c>
      <c r="T24825" t="s">
        <v>46</v>
      </c>
      <c r="U24825" t="s">
        <v>17248</v>
      </c>
      <c r="V24825">
        <v>15718931214</v>
      </c>
      <c r="W24825" t="s">
        <v>39</v>
      </c>
      <c r="X24825" t="s">
        <v>30</v>
      </c>
      <c r="Y24825" t="s">
        <v>48</v>
      </c>
    </row>
    <row r="24826" spans="1:25" x14ac:dyDescent="0.3">
      <c r="A24826" s="1">
        <v>44842.258298611108</v>
      </c>
      <c r="B24826">
        <v>62156889</v>
      </c>
      <c r="C24826">
        <v>4213650190</v>
      </c>
      <c r="D24826">
        <v>64735</v>
      </c>
      <c r="E24826">
        <v>56815</v>
      </c>
      <c r="F24826" t="s">
        <v>25</v>
      </c>
      <c r="G24826">
        <v>493</v>
      </c>
      <c r="H24826" t="s">
        <v>50</v>
      </c>
      <c r="I24826" t="s">
        <v>85</v>
      </c>
      <c r="J24826" t="s">
        <v>74989</v>
      </c>
      <c r="K24826" t="s">
        <v>29</v>
      </c>
      <c r="L24826">
        <v>8282</v>
      </c>
      <c r="M24826" t="s">
        <v>30</v>
      </c>
      <c r="N24826" t="s">
        <v>31</v>
      </c>
      <c r="O24826" t="s">
        <v>32</v>
      </c>
      <c r="P24826" t="s">
        <v>33</v>
      </c>
      <c r="Q24826" t="s">
        <v>34</v>
      </c>
      <c r="R24826" t="s">
        <v>74990</v>
      </c>
      <c r="S24826" t="s">
        <v>74991</v>
      </c>
      <c r="T24826" t="s">
        <v>46</v>
      </c>
      <c r="U24826" t="s">
        <v>8993</v>
      </c>
      <c r="W24826" t="s">
        <v>39</v>
      </c>
      <c r="X24826" t="s">
        <v>59</v>
      </c>
      <c r="Y24826" t="s">
        <v>40</v>
      </c>
    </row>
    <row r="24827" spans="1:25" x14ac:dyDescent="0.3">
      <c r="A24827" s="1">
        <v>44677.01253472222</v>
      </c>
      <c r="B24827">
        <v>4415219481</v>
      </c>
      <c r="C24827">
        <v>13586216228</v>
      </c>
      <c r="D24827">
        <v>48449</v>
      </c>
      <c r="E24827">
        <v>57052</v>
      </c>
      <c r="F24827" t="s">
        <v>25</v>
      </c>
      <c r="G24827">
        <v>1315</v>
      </c>
      <c r="H24827" t="s">
        <v>26</v>
      </c>
      <c r="I24827" t="s">
        <v>27</v>
      </c>
      <c r="J24827" t="s">
        <v>74992</v>
      </c>
      <c r="K24827" t="s">
        <v>30</v>
      </c>
      <c r="L24827">
        <v>812</v>
      </c>
      <c r="M24827" t="s">
        <v>30</v>
      </c>
      <c r="N24827" t="s">
        <v>53</v>
      </c>
      <c r="O24827" t="s">
        <v>42</v>
      </c>
      <c r="P24827" t="s">
        <v>43</v>
      </c>
      <c r="Q24827" t="s">
        <v>76</v>
      </c>
      <c r="R24827" t="s">
        <v>74993</v>
      </c>
      <c r="S24827" t="s">
        <v>74994</v>
      </c>
      <c r="T24827" t="s">
        <v>37</v>
      </c>
      <c r="U24827" t="s">
        <v>5312</v>
      </c>
      <c r="W24827" t="s">
        <v>39</v>
      </c>
      <c r="X24827" t="s">
        <v>59</v>
      </c>
      <c r="Y24827" t="s">
        <v>40</v>
      </c>
    </row>
    <row r="24828" spans="1:25" x14ac:dyDescent="0.3">
      <c r="A24828" s="1">
        <v>44195.738842592589</v>
      </c>
      <c r="B24828">
        <v>150699329</v>
      </c>
      <c r="C24828">
        <v>223253982</v>
      </c>
      <c r="D24828">
        <v>1676</v>
      </c>
      <c r="E24828">
        <v>54029</v>
      </c>
      <c r="F24828" t="s">
        <v>49</v>
      </c>
      <c r="G24828">
        <v>191</v>
      </c>
      <c r="H24828" t="s">
        <v>26</v>
      </c>
      <c r="I24828" t="s">
        <v>27</v>
      </c>
      <c r="J24828" t="s">
        <v>74995</v>
      </c>
      <c r="K24828" t="s">
        <v>29</v>
      </c>
      <c r="L24828">
        <v>8336</v>
      </c>
      <c r="M24828" t="s">
        <v>52</v>
      </c>
      <c r="N24828" t="s">
        <v>53</v>
      </c>
      <c r="O24828" t="s">
        <v>42</v>
      </c>
      <c r="P24828" t="s">
        <v>54</v>
      </c>
      <c r="Q24828" t="s">
        <v>61</v>
      </c>
      <c r="R24828" t="s">
        <v>74996</v>
      </c>
      <c r="S24828" t="s">
        <v>74997</v>
      </c>
      <c r="T24828" t="s">
        <v>37</v>
      </c>
      <c r="U24828" t="s">
        <v>62314</v>
      </c>
      <c r="W24828" t="s">
        <v>39</v>
      </c>
      <c r="X24828" t="s">
        <v>59</v>
      </c>
      <c r="Y24828" t="s">
        <v>40</v>
      </c>
    </row>
    <row r="24829" spans="1:25" x14ac:dyDescent="0.3">
      <c r="A24829" s="1">
        <v>44718.07439814815</v>
      </c>
      <c r="B24829">
        <v>13316995187</v>
      </c>
      <c r="C24829">
        <v>11186201225</v>
      </c>
      <c r="D24829">
        <v>43002</v>
      </c>
      <c r="E24829">
        <v>36067</v>
      </c>
      <c r="F24829" t="s">
        <v>49</v>
      </c>
      <c r="G24829">
        <v>647</v>
      </c>
      <c r="H24829" t="s">
        <v>50</v>
      </c>
      <c r="I24829" t="s">
        <v>66</v>
      </c>
      <c r="J24829" t="s">
        <v>74998</v>
      </c>
      <c r="K24829" t="s">
        <v>30</v>
      </c>
      <c r="L24829">
        <v>4396</v>
      </c>
      <c r="M24829" t="s">
        <v>52</v>
      </c>
      <c r="N24829" t="s">
        <v>53</v>
      </c>
      <c r="O24829" t="s">
        <v>32</v>
      </c>
      <c r="P24829" t="s">
        <v>43</v>
      </c>
      <c r="Q24829" t="s">
        <v>34</v>
      </c>
      <c r="R24829" t="s">
        <v>43391</v>
      </c>
      <c r="S24829" t="s">
        <v>74999</v>
      </c>
      <c r="T24829" t="s">
        <v>57</v>
      </c>
      <c r="U24829" t="s">
        <v>11775</v>
      </c>
      <c r="W24829" t="s">
        <v>39</v>
      </c>
      <c r="X24829" t="s">
        <v>30</v>
      </c>
      <c r="Y24829" t="s">
        <v>48</v>
      </c>
    </row>
    <row r="24830" spans="1:25" x14ac:dyDescent="0.3">
      <c r="A24830" s="1">
        <v>44410.761863425927</v>
      </c>
      <c r="B24830">
        <v>142101253163</v>
      </c>
      <c r="C24830">
        <v>16132159222</v>
      </c>
      <c r="D24830">
        <v>13660</v>
      </c>
      <c r="E24830">
        <v>31589</v>
      </c>
      <c r="F24830" t="s">
        <v>49</v>
      </c>
      <c r="G24830">
        <v>1472</v>
      </c>
      <c r="H24830" t="s">
        <v>50</v>
      </c>
      <c r="I24830" t="s">
        <v>27</v>
      </c>
      <c r="J24830" t="s">
        <v>75000</v>
      </c>
      <c r="K24830" t="s">
        <v>29</v>
      </c>
      <c r="L24830">
        <v>8237</v>
      </c>
      <c r="M24830" t="s">
        <v>30</v>
      </c>
      <c r="N24830" t="s">
        <v>81</v>
      </c>
      <c r="O24830" t="s">
        <v>42</v>
      </c>
      <c r="P24830" t="s">
        <v>43</v>
      </c>
      <c r="Q24830" t="s">
        <v>76</v>
      </c>
      <c r="R24830" t="s">
        <v>75001</v>
      </c>
      <c r="S24830" t="s">
        <v>4726</v>
      </c>
      <c r="T24830" t="s">
        <v>37</v>
      </c>
      <c r="U24830" t="s">
        <v>75002</v>
      </c>
      <c r="V24830">
        <v>156234175104</v>
      </c>
      <c r="W24830" t="s">
        <v>39</v>
      </c>
      <c r="X24830" t="s">
        <v>59</v>
      </c>
      <c r="Y24830" t="s">
        <v>40</v>
      </c>
    </row>
    <row r="24831" spans="1:25" x14ac:dyDescent="0.3">
      <c r="A24831" s="1">
        <v>44566.128483796296</v>
      </c>
      <c r="B24831">
        <v>5587142119</v>
      </c>
      <c r="C24831">
        <v>1041614842</v>
      </c>
      <c r="D24831">
        <v>54368</v>
      </c>
      <c r="E24831">
        <v>22057</v>
      </c>
      <c r="F24831" t="s">
        <v>25</v>
      </c>
      <c r="G24831">
        <v>1366</v>
      </c>
      <c r="H24831" t="s">
        <v>50</v>
      </c>
      <c r="I24831" t="s">
        <v>27</v>
      </c>
      <c r="J24831" t="s">
        <v>75003</v>
      </c>
      <c r="K24831" t="s">
        <v>29</v>
      </c>
      <c r="L24831">
        <v>767</v>
      </c>
      <c r="M24831" t="s">
        <v>30</v>
      </c>
      <c r="N24831" t="s">
        <v>81</v>
      </c>
      <c r="O24831" t="s">
        <v>32</v>
      </c>
      <c r="P24831" t="s">
        <v>54</v>
      </c>
      <c r="Q24831" t="s">
        <v>76</v>
      </c>
      <c r="R24831" t="s">
        <v>42930</v>
      </c>
      <c r="S24831" t="s">
        <v>75004</v>
      </c>
      <c r="T24831" t="s">
        <v>46</v>
      </c>
      <c r="U24831" t="s">
        <v>17966</v>
      </c>
      <c r="W24831" t="s">
        <v>30</v>
      </c>
      <c r="X24831" t="s">
        <v>59</v>
      </c>
      <c r="Y24831" t="s">
        <v>48</v>
      </c>
    </row>
    <row r="24832" spans="1:25" x14ac:dyDescent="0.3">
      <c r="A24832" s="1">
        <v>44561.765243055554</v>
      </c>
      <c r="B24832">
        <v>1416718813</v>
      </c>
      <c r="C24832">
        <v>20923424212</v>
      </c>
      <c r="D24832">
        <v>63294</v>
      </c>
      <c r="E24832">
        <v>2776</v>
      </c>
      <c r="F24832" t="s">
        <v>25</v>
      </c>
      <c r="G24832">
        <v>257</v>
      </c>
      <c r="H24832" t="s">
        <v>26</v>
      </c>
      <c r="I24832" t="s">
        <v>66</v>
      </c>
      <c r="J24832" t="s">
        <v>75005</v>
      </c>
      <c r="K24832" t="s">
        <v>29</v>
      </c>
      <c r="L24832">
        <v>5144</v>
      </c>
      <c r="M24832" t="s">
        <v>30</v>
      </c>
      <c r="N24832" t="s">
        <v>81</v>
      </c>
      <c r="O24832" t="s">
        <v>42</v>
      </c>
      <c r="P24832" t="s">
        <v>54</v>
      </c>
      <c r="Q24832" t="s">
        <v>34</v>
      </c>
      <c r="R24832" t="s">
        <v>75006</v>
      </c>
      <c r="S24832" t="s">
        <v>75007</v>
      </c>
      <c r="T24832" t="s">
        <v>37</v>
      </c>
      <c r="U24832" t="s">
        <v>3074</v>
      </c>
      <c r="V24832">
        <v>8022083159</v>
      </c>
      <c r="W24832" t="s">
        <v>39</v>
      </c>
      <c r="X24832" t="s">
        <v>30</v>
      </c>
      <c r="Y24832" t="s">
        <v>40</v>
      </c>
    </row>
    <row r="24833" spans="1:25" x14ac:dyDescent="0.3">
      <c r="A24833" s="1">
        <v>44120.004490740743</v>
      </c>
      <c r="B24833">
        <v>1665522831</v>
      </c>
      <c r="C24833">
        <v>21110888216</v>
      </c>
      <c r="D24833">
        <v>50045</v>
      </c>
      <c r="E24833">
        <v>19822</v>
      </c>
      <c r="F24833" t="s">
        <v>49</v>
      </c>
      <c r="G24833">
        <v>859</v>
      </c>
      <c r="H24833" t="s">
        <v>50</v>
      </c>
      <c r="I24833" t="s">
        <v>27</v>
      </c>
      <c r="J24833" t="s">
        <v>75008</v>
      </c>
      <c r="K24833" t="s">
        <v>30</v>
      </c>
      <c r="L24833">
        <v>4086</v>
      </c>
      <c r="M24833" t="s">
        <v>30</v>
      </c>
      <c r="N24833" t="s">
        <v>53</v>
      </c>
      <c r="O24833" t="s">
        <v>32</v>
      </c>
      <c r="P24833" t="s">
        <v>43</v>
      </c>
      <c r="Q24833" t="s">
        <v>76</v>
      </c>
      <c r="R24833" t="s">
        <v>75009</v>
      </c>
      <c r="S24833" t="s">
        <v>75010</v>
      </c>
      <c r="T24833" t="s">
        <v>46</v>
      </c>
      <c r="U24833" t="s">
        <v>22864</v>
      </c>
      <c r="W24833" t="s">
        <v>30</v>
      </c>
      <c r="X24833" t="s">
        <v>59</v>
      </c>
      <c r="Y24833" t="s">
        <v>40</v>
      </c>
    </row>
    <row r="24834" spans="1:25" x14ac:dyDescent="0.3">
      <c r="A24834" s="1">
        <v>44006.492696759262</v>
      </c>
      <c r="B24834">
        <v>190214202201</v>
      </c>
      <c r="C24834">
        <v>17919613153</v>
      </c>
      <c r="D24834">
        <v>16682</v>
      </c>
      <c r="E24834">
        <v>46276</v>
      </c>
      <c r="F24834" t="s">
        <v>65</v>
      </c>
      <c r="G24834">
        <v>1308</v>
      </c>
      <c r="H24834" t="s">
        <v>26</v>
      </c>
      <c r="I24834" t="s">
        <v>85</v>
      </c>
      <c r="J24834" t="s">
        <v>75011</v>
      </c>
      <c r="K24834" t="s">
        <v>30</v>
      </c>
      <c r="L24834">
        <v>1101</v>
      </c>
      <c r="M24834" t="s">
        <v>30</v>
      </c>
      <c r="N24834" t="s">
        <v>53</v>
      </c>
      <c r="O24834" t="s">
        <v>32</v>
      </c>
      <c r="P24834" t="s">
        <v>54</v>
      </c>
      <c r="Q24834" t="s">
        <v>34</v>
      </c>
      <c r="R24834" t="s">
        <v>75012</v>
      </c>
      <c r="S24834" t="s">
        <v>75013</v>
      </c>
      <c r="T24834" t="s">
        <v>46</v>
      </c>
      <c r="U24834" t="s">
        <v>30328</v>
      </c>
      <c r="W24834" t="s">
        <v>39</v>
      </c>
      <c r="X24834" t="s">
        <v>59</v>
      </c>
      <c r="Y24834" t="s">
        <v>48</v>
      </c>
    </row>
    <row r="24835" spans="1:25" x14ac:dyDescent="0.3">
      <c r="A24835" s="1">
        <v>44216.578865740739</v>
      </c>
      <c r="B24835">
        <v>96190165121</v>
      </c>
      <c r="C24835">
        <v>11620651241</v>
      </c>
      <c r="D24835">
        <v>55758</v>
      </c>
      <c r="E24835">
        <v>15123</v>
      </c>
      <c r="F24835" t="s">
        <v>25</v>
      </c>
      <c r="G24835">
        <v>941</v>
      </c>
      <c r="H24835" t="s">
        <v>50</v>
      </c>
      <c r="I24835" t="s">
        <v>27</v>
      </c>
      <c r="J24835" t="s">
        <v>75014</v>
      </c>
      <c r="K24835" t="s">
        <v>30</v>
      </c>
      <c r="L24835">
        <v>2756</v>
      </c>
      <c r="M24835" t="s">
        <v>52</v>
      </c>
      <c r="N24835" t="s">
        <v>53</v>
      </c>
      <c r="O24835" t="s">
        <v>32</v>
      </c>
      <c r="P24835" t="s">
        <v>54</v>
      </c>
      <c r="Q24835" t="s">
        <v>34</v>
      </c>
      <c r="R24835" t="s">
        <v>75015</v>
      </c>
      <c r="S24835" t="s">
        <v>715</v>
      </c>
      <c r="T24835" t="s">
        <v>37</v>
      </c>
      <c r="U24835" t="s">
        <v>31250</v>
      </c>
      <c r="W24835" t="s">
        <v>30</v>
      </c>
      <c r="X24835" t="s">
        <v>59</v>
      </c>
      <c r="Y24835" t="s">
        <v>48</v>
      </c>
    </row>
    <row r="24836" spans="1:25" x14ac:dyDescent="0.3">
      <c r="A24836" s="1">
        <v>44856.717662037037</v>
      </c>
      <c r="B24836">
        <v>1898126168</v>
      </c>
      <c r="C24836">
        <v>5178244157</v>
      </c>
      <c r="D24836">
        <v>40321</v>
      </c>
      <c r="E24836">
        <v>38637</v>
      </c>
      <c r="F24836" t="s">
        <v>25</v>
      </c>
      <c r="G24836">
        <v>618</v>
      </c>
      <c r="H24836" t="s">
        <v>26</v>
      </c>
      <c r="I24836" t="s">
        <v>66</v>
      </c>
      <c r="J24836" t="s">
        <v>75016</v>
      </c>
      <c r="K24836" t="s">
        <v>29</v>
      </c>
      <c r="L24836">
        <v>6243</v>
      </c>
      <c r="M24836" t="s">
        <v>52</v>
      </c>
      <c r="N24836" t="s">
        <v>31</v>
      </c>
      <c r="O24836" t="s">
        <v>32</v>
      </c>
      <c r="P24836" t="s">
        <v>54</v>
      </c>
      <c r="Q24836" t="s">
        <v>76</v>
      </c>
      <c r="R24836" t="s">
        <v>75017</v>
      </c>
      <c r="S24836" t="s">
        <v>75018</v>
      </c>
      <c r="T24836" t="s">
        <v>37</v>
      </c>
      <c r="U24836" t="s">
        <v>9892</v>
      </c>
      <c r="V24836">
        <v>7614419820</v>
      </c>
      <c r="W24836" t="s">
        <v>39</v>
      </c>
      <c r="X24836" t="s">
        <v>30</v>
      </c>
      <c r="Y24836" t="s">
        <v>40</v>
      </c>
    </row>
    <row r="24837" spans="1:25" x14ac:dyDescent="0.3">
      <c r="A24837" s="1">
        <v>44074.393159722225</v>
      </c>
      <c r="B24837">
        <v>1281001785</v>
      </c>
      <c r="C24837">
        <v>18719868223</v>
      </c>
      <c r="D24837">
        <v>23136</v>
      </c>
      <c r="E24837">
        <v>14454</v>
      </c>
      <c r="F24837" t="s">
        <v>25</v>
      </c>
      <c r="G24837">
        <v>896</v>
      </c>
      <c r="H24837" t="s">
        <v>50</v>
      </c>
      <c r="I24837" t="s">
        <v>27</v>
      </c>
      <c r="J24837" t="s">
        <v>75019</v>
      </c>
      <c r="K24837" t="s">
        <v>30</v>
      </c>
      <c r="L24837">
        <v>5311</v>
      </c>
      <c r="M24837" t="s">
        <v>30</v>
      </c>
      <c r="N24837" t="s">
        <v>81</v>
      </c>
      <c r="O24837" t="s">
        <v>42</v>
      </c>
      <c r="P24837" t="s">
        <v>33</v>
      </c>
      <c r="Q24837" t="s">
        <v>34</v>
      </c>
      <c r="R24837" t="s">
        <v>75020</v>
      </c>
      <c r="S24837" t="s">
        <v>11715</v>
      </c>
      <c r="T24837" t="s">
        <v>57</v>
      </c>
      <c r="U24837" t="s">
        <v>54964</v>
      </c>
      <c r="V24837">
        <v>129129234255</v>
      </c>
      <c r="W24837" t="s">
        <v>39</v>
      </c>
      <c r="X24837" t="s">
        <v>30</v>
      </c>
      <c r="Y24837" t="s">
        <v>48</v>
      </c>
    </row>
    <row r="24838" spans="1:25" x14ac:dyDescent="0.3">
      <c r="A24838" s="1">
        <v>44045.676550925928</v>
      </c>
      <c r="B24838">
        <v>66176138132</v>
      </c>
      <c r="C24838">
        <v>200132220135</v>
      </c>
      <c r="D24838">
        <v>36505</v>
      </c>
      <c r="E24838">
        <v>65368</v>
      </c>
      <c r="F24838" t="s">
        <v>25</v>
      </c>
      <c r="G24838">
        <v>1402</v>
      </c>
      <c r="H24838" t="s">
        <v>50</v>
      </c>
      <c r="I24838" t="s">
        <v>27</v>
      </c>
      <c r="J24838" t="s">
        <v>75021</v>
      </c>
      <c r="K24838" t="s">
        <v>29</v>
      </c>
      <c r="L24838">
        <v>9378</v>
      </c>
      <c r="M24838" t="s">
        <v>30</v>
      </c>
      <c r="N24838" t="s">
        <v>81</v>
      </c>
      <c r="O24838" t="s">
        <v>42</v>
      </c>
      <c r="P24838" t="s">
        <v>43</v>
      </c>
      <c r="Q24838" t="s">
        <v>61</v>
      </c>
      <c r="R24838" t="s">
        <v>75022</v>
      </c>
      <c r="S24838" t="s">
        <v>75023</v>
      </c>
      <c r="T24838" t="s">
        <v>37</v>
      </c>
      <c r="U24838" t="s">
        <v>33236</v>
      </c>
      <c r="W24838" t="s">
        <v>39</v>
      </c>
      <c r="X24838" t="s">
        <v>30</v>
      </c>
      <c r="Y24838" t="s">
        <v>48</v>
      </c>
    </row>
    <row r="24839" spans="1:25" x14ac:dyDescent="0.3">
      <c r="A24839" s="1">
        <v>43950.829363425924</v>
      </c>
      <c r="B24839">
        <v>116200196247</v>
      </c>
      <c r="C24839">
        <v>135213240222</v>
      </c>
      <c r="D24839">
        <v>43234</v>
      </c>
      <c r="E24839">
        <v>33433</v>
      </c>
      <c r="F24839" t="s">
        <v>49</v>
      </c>
      <c r="G24839">
        <v>1171</v>
      </c>
      <c r="H24839" t="s">
        <v>50</v>
      </c>
      <c r="I24839" t="s">
        <v>27</v>
      </c>
      <c r="J24839" t="s">
        <v>75024</v>
      </c>
      <c r="K24839" t="s">
        <v>30</v>
      </c>
      <c r="L24839">
        <v>408</v>
      </c>
      <c r="M24839" t="s">
        <v>30</v>
      </c>
      <c r="N24839" t="s">
        <v>53</v>
      </c>
      <c r="O24839" t="s">
        <v>42</v>
      </c>
      <c r="P24839" t="s">
        <v>33</v>
      </c>
      <c r="Q24839" t="s">
        <v>34</v>
      </c>
      <c r="R24839" t="s">
        <v>75025</v>
      </c>
      <c r="S24839" t="s">
        <v>6734</v>
      </c>
      <c r="T24839" t="s">
        <v>46</v>
      </c>
      <c r="U24839" t="s">
        <v>11834</v>
      </c>
      <c r="W24839" t="s">
        <v>39</v>
      </c>
      <c r="X24839" t="s">
        <v>59</v>
      </c>
      <c r="Y24839" t="s">
        <v>48</v>
      </c>
    </row>
    <row r="24840" spans="1:25" x14ac:dyDescent="0.3">
      <c r="A24840" s="1">
        <v>43902.813101851854</v>
      </c>
      <c r="B24840">
        <v>7125152147</v>
      </c>
      <c r="C24840">
        <v>42255236246</v>
      </c>
      <c r="D24840">
        <v>34376</v>
      </c>
      <c r="E24840">
        <v>14876</v>
      </c>
      <c r="F24840" t="s">
        <v>25</v>
      </c>
      <c r="G24840">
        <v>401</v>
      </c>
      <c r="H24840" t="s">
        <v>50</v>
      </c>
      <c r="I24840" t="s">
        <v>27</v>
      </c>
      <c r="J24840" t="s">
        <v>75026</v>
      </c>
      <c r="K24840" t="s">
        <v>30</v>
      </c>
      <c r="L24840">
        <v>6589</v>
      </c>
      <c r="M24840" t="s">
        <v>52</v>
      </c>
      <c r="N24840" t="s">
        <v>81</v>
      </c>
      <c r="O24840" t="s">
        <v>32</v>
      </c>
      <c r="P24840" t="s">
        <v>43</v>
      </c>
      <c r="Q24840" t="s">
        <v>61</v>
      </c>
      <c r="R24840" t="s">
        <v>75027</v>
      </c>
      <c r="S24840" t="s">
        <v>75028</v>
      </c>
      <c r="T24840" t="s">
        <v>37</v>
      </c>
      <c r="U24840" t="s">
        <v>22823</v>
      </c>
      <c r="V24840">
        <v>8924239151</v>
      </c>
      <c r="W24840" t="s">
        <v>39</v>
      </c>
      <c r="X24840" t="s">
        <v>59</v>
      </c>
      <c r="Y24840" t="s">
        <v>48</v>
      </c>
    </row>
    <row r="24841" spans="1:25" x14ac:dyDescent="0.3">
      <c r="A24841" s="1">
        <v>44379.329108796293</v>
      </c>
      <c r="B24841">
        <v>19254104133</v>
      </c>
      <c r="C24841">
        <v>46152207146</v>
      </c>
      <c r="D24841">
        <v>22932</v>
      </c>
      <c r="E24841">
        <v>17943</v>
      </c>
      <c r="F24841" t="s">
        <v>49</v>
      </c>
      <c r="G24841">
        <v>1485</v>
      </c>
      <c r="H24841" t="s">
        <v>50</v>
      </c>
      <c r="I24841" t="s">
        <v>85</v>
      </c>
      <c r="J24841" t="s">
        <v>75029</v>
      </c>
      <c r="K24841" t="s">
        <v>30</v>
      </c>
      <c r="L24841">
        <v>6558</v>
      </c>
      <c r="M24841" t="s">
        <v>52</v>
      </c>
      <c r="N24841" t="s">
        <v>31</v>
      </c>
      <c r="O24841" t="s">
        <v>42</v>
      </c>
      <c r="P24841" t="s">
        <v>43</v>
      </c>
      <c r="Q24841" t="s">
        <v>61</v>
      </c>
      <c r="R24841" t="s">
        <v>75030</v>
      </c>
      <c r="S24841" t="s">
        <v>75031</v>
      </c>
      <c r="T24841" t="s">
        <v>57</v>
      </c>
      <c r="U24841" t="s">
        <v>8150</v>
      </c>
      <c r="V24841">
        <v>1524119953</v>
      </c>
      <c r="W24841" t="s">
        <v>39</v>
      </c>
      <c r="X24841" t="s">
        <v>59</v>
      </c>
      <c r="Y24841" t="s">
        <v>48</v>
      </c>
    </row>
    <row r="24842" spans="1:25" x14ac:dyDescent="0.3">
      <c r="A24842" s="1">
        <v>43893.345127314817</v>
      </c>
      <c r="B24842">
        <v>169246390</v>
      </c>
      <c r="C24842">
        <v>1954924774</v>
      </c>
      <c r="D24842">
        <v>25320</v>
      </c>
      <c r="E24842">
        <v>55594</v>
      </c>
      <c r="F24842" t="s">
        <v>49</v>
      </c>
      <c r="G24842">
        <v>88</v>
      </c>
      <c r="H24842" t="s">
        <v>26</v>
      </c>
      <c r="I24842" t="s">
        <v>66</v>
      </c>
      <c r="J24842" t="s">
        <v>75032</v>
      </c>
      <c r="K24842" t="s">
        <v>30</v>
      </c>
      <c r="L24842">
        <v>9473</v>
      </c>
      <c r="M24842" t="s">
        <v>30</v>
      </c>
      <c r="N24842" t="s">
        <v>81</v>
      </c>
      <c r="O24842" t="s">
        <v>42</v>
      </c>
      <c r="P24842" t="s">
        <v>43</v>
      </c>
      <c r="Q24842" t="s">
        <v>34</v>
      </c>
      <c r="R24842" t="s">
        <v>56173</v>
      </c>
      <c r="S24842" t="s">
        <v>75033</v>
      </c>
      <c r="T24842" t="s">
        <v>46</v>
      </c>
      <c r="U24842" t="s">
        <v>5973</v>
      </c>
      <c r="V24842">
        <v>180668424</v>
      </c>
      <c r="W24842" t="s">
        <v>39</v>
      </c>
      <c r="X24842" t="s">
        <v>59</v>
      </c>
      <c r="Y24842" t="s">
        <v>48</v>
      </c>
    </row>
    <row r="24843" spans="1:25" x14ac:dyDescent="0.3">
      <c r="A24843" s="1">
        <v>43945.42628472222</v>
      </c>
      <c r="B24843">
        <v>1631722548</v>
      </c>
      <c r="C24843">
        <v>151123147127</v>
      </c>
      <c r="D24843">
        <v>64844</v>
      </c>
      <c r="E24843">
        <v>58992</v>
      </c>
      <c r="F24843" t="s">
        <v>65</v>
      </c>
      <c r="G24843">
        <v>1443</v>
      </c>
      <c r="H24843" t="s">
        <v>50</v>
      </c>
      <c r="I24843" t="s">
        <v>66</v>
      </c>
      <c r="J24843" t="s">
        <v>75034</v>
      </c>
      <c r="K24843" t="s">
        <v>30</v>
      </c>
      <c r="L24843">
        <v>3829</v>
      </c>
      <c r="M24843" t="s">
        <v>30</v>
      </c>
      <c r="N24843" t="s">
        <v>31</v>
      </c>
      <c r="O24843" t="s">
        <v>32</v>
      </c>
      <c r="P24843" t="s">
        <v>43</v>
      </c>
      <c r="Q24843" t="s">
        <v>76</v>
      </c>
      <c r="R24843" t="s">
        <v>49281</v>
      </c>
      <c r="S24843" t="s">
        <v>75035</v>
      </c>
      <c r="T24843" t="s">
        <v>57</v>
      </c>
      <c r="U24843" t="s">
        <v>9146</v>
      </c>
      <c r="V24843">
        <v>16924789121</v>
      </c>
      <c r="W24843" t="s">
        <v>30</v>
      </c>
      <c r="X24843" t="s">
        <v>30</v>
      </c>
      <c r="Y24843" t="s">
        <v>40</v>
      </c>
    </row>
    <row r="24844" spans="1:25" x14ac:dyDescent="0.3">
      <c r="A24844" s="1">
        <v>44563.896053240744</v>
      </c>
      <c r="B24844">
        <v>19221818165</v>
      </c>
      <c r="C24844">
        <v>11785326</v>
      </c>
      <c r="D24844">
        <v>4272</v>
      </c>
      <c r="E24844">
        <v>30273</v>
      </c>
      <c r="F24844" t="s">
        <v>49</v>
      </c>
      <c r="G24844">
        <v>261</v>
      </c>
      <c r="H24844" t="s">
        <v>26</v>
      </c>
      <c r="I24844" t="s">
        <v>66</v>
      </c>
      <c r="J24844" t="s">
        <v>75036</v>
      </c>
      <c r="K24844" t="s">
        <v>29</v>
      </c>
      <c r="L24844">
        <v>8338</v>
      </c>
      <c r="M24844" t="s">
        <v>52</v>
      </c>
      <c r="N24844" t="s">
        <v>31</v>
      </c>
      <c r="O24844" t="s">
        <v>42</v>
      </c>
      <c r="P24844" t="s">
        <v>43</v>
      </c>
      <c r="Q24844" t="s">
        <v>76</v>
      </c>
      <c r="R24844" t="s">
        <v>75037</v>
      </c>
      <c r="S24844" t="s">
        <v>75038</v>
      </c>
      <c r="T24844" t="s">
        <v>57</v>
      </c>
      <c r="U24844" t="s">
        <v>37735</v>
      </c>
      <c r="V24844">
        <v>188149128227</v>
      </c>
      <c r="W24844" t="s">
        <v>39</v>
      </c>
      <c r="X24844" t="s">
        <v>30</v>
      </c>
      <c r="Y24844" t="s">
        <v>40</v>
      </c>
    </row>
    <row r="24845" spans="1:25" x14ac:dyDescent="0.3">
      <c r="A24845" s="1">
        <v>45174.066435185188</v>
      </c>
      <c r="B24845">
        <v>203181181142</v>
      </c>
      <c r="C24845">
        <v>21725454248</v>
      </c>
      <c r="D24845">
        <v>29288</v>
      </c>
      <c r="E24845">
        <v>32221</v>
      </c>
      <c r="F24845" t="s">
        <v>25</v>
      </c>
      <c r="G24845">
        <v>1296</v>
      </c>
      <c r="H24845" t="s">
        <v>26</v>
      </c>
      <c r="I24845" t="s">
        <v>66</v>
      </c>
      <c r="J24845" t="s">
        <v>75039</v>
      </c>
      <c r="K24845" t="s">
        <v>30</v>
      </c>
      <c r="L24845">
        <v>217</v>
      </c>
      <c r="M24845" t="s">
        <v>30</v>
      </c>
      <c r="N24845" t="s">
        <v>53</v>
      </c>
      <c r="O24845" t="s">
        <v>42</v>
      </c>
      <c r="P24845" t="s">
        <v>43</v>
      </c>
      <c r="Q24845" t="s">
        <v>34</v>
      </c>
      <c r="R24845" t="s">
        <v>43857</v>
      </c>
      <c r="S24845" t="s">
        <v>75040</v>
      </c>
      <c r="T24845" t="s">
        <v>46</v>
      </c>
      <c r="U24845" t="s">
        <v>13655</v>
      </c>
      <c r="V24845">
        <v>2022208761</v>
      </c>
      <c r="W24845" t="s">
        <v>30</v>
      </c>
      <c r="X24845" t="s">
        <v>59</v>
      </c>
      <c r="Y24845" t="s">
        <v>48</v>
      </c>
    </row>
    <row r="24846" spans="1:25" x14ac:dyDescent="0.3">
      <c r="A24846" s="1">
        <v>44532.154050925928</v>
      </c>
      <c r="B24846">
        <v>15319519434</v>
      </c>
      <c r="C24846">
        <v>53252130159</v>
      </c>
      <c r="D24846">
        <v>46145</v>
      </c>
      <c r="E24846">
        <v>47279</v>
      </c>
      <c r="F24846" t="s">
        <v>65</v>
      </c>
      <c r="G24846">
        <v>316</v>
      </c>
      <c r="H24846" t="s">
        <v>50</v>
      </c>
      <c r="I24846" t="s">
        <v>66</v>
      </c>
      <c r="J24846" t="s">
        <v>75041</v>
      </c>
      <c r="K24846" t="s">
        <v>29</v>
      </c>
      <c r="L24846">
        <v>7484</v>
      </c>
      <c r="M24846" t="s">
        <v>52</v>
      </c>
      <c r="N24846" t="s">
        <v>31</v>
      </c>
      <c r="O24846" t="s">
        <v>32</v>
      </c>
      <c r="P24846" t="s">
        <v>33</v>
      </c>
      <c r="Q24846" t="s">
        <v>76</v>
      </c>
      <c r="R24846" t="s">
        <v>75042</v>
      </c>
      <c r="S24846" t="s">
        <v>75043</v>
      </c>
      <c r="T24846" t="s">
        <v>37</v>
      </c>
      <c r="U24846" t="s">
        <v>8834</v>
      </c>
      <c r="W24846" t="s">
        <v>30</v>
      </c>
      <c r="X24846" t="s">
        <v>30</v>
      </c>
      <c r="Y24846" t="s">
        <v>40</v>
      </c>
    </row>
    <row r="24847" spans="1:25" x14ac:dyDescent="0.3">
      <c r="A24847" s="1">
        <v>43974.297719907408</v>
      </c>
      <c r="B24847">
        <v>14416322519</v>
      </c>
      <c r="C24847">
        <v>20024123797</v>
      </c>
      <c r="D24847">
        <v>51423</v>
      </c>
      <c r="E24847">
        <v>32240</v>
      </c>
      <c r="F24847" t="s">
        <v>49</v>
      </c>
      <c r="G24847">
        <v>826</v>
      </c>
      <c r="H24847" t="s">
        <v>50</v>
      </c>
      <c r="I24847" t="s">
        <v>27</v>
      </c>
      <c r="J24847" t="s">
        <v>75044</v>
      </c>
      <c r="K24847" t="s">
        <v>30</v>
      </c>
      <c r="L24847">
        <v>8818</v>
      </c>
      <c r="M24847" t="s">
        <v>30</v>
      </c>
      <c r="N24847" t="s">
        <v>81</v>
      </c>
      <c r="O24847" t="s">
        <v>42</v>
      </c>
      <c r="P24847" t="s">
        <v>54</v>
      </c>
      <c r="Q24847" t="s">
        <v>34</v>
      </c>
      <c r="R24847" t="s">
        <v>75045</v>
      </c>
      <c r="S24847" t="s">
        <v>807</v>
      </c>
      <c r="T24847" t="s">
        <v>57</v>
      </c>
      <c r="U24847" t="s">
        <v>37628</v>
      </c>
      <c r="W24847" t="s">
        <v>39</v>
      </c>
      <c r="X24847" t="s">
        <v>30</v>
      </c>
      <c r="Y24847" t="s">
        <v>40</v>
      </c>
    </row>
    <row r="24848" spans="1:25" x14ac:dyDescent="0.3">
      <c r="A24848" s="1">
        <v>44426.455081018517</v>
      </c>
      <c r="B24848">
        <v>1491825766</v>
      </c>
      <c r="C24848">
        <v>2122510447</v>
      </c>
      <c r="D24848">
        <v>19383</v>
      </c>
      <c r="E24848">
        <v>56541</v>
      </c>
      <c r="F24848" t="s">
        <v>25</v>
      </c>
      <c r="G24848">
        <v>246</v>
      </c>
      <c r="H24848" t="s">
        <v>50</v>
      </c>
      <c r="I24848" t="s">
        <v>27</v>
      </c>
      <c r="J24848" t="s">
        <v>75046</v>
      </c>
      <c r="K24848" t="s">
        <v>30</v>
      </c>
      <c r="L24848">
        <v>9316</v>
      </c>
      <c r="M24848" t="s">
        <v>52</v>
      </c>
      <c r="N24848" t="s">
        <v>53</v>
      </c>
      <c r="O24848" t="s">
        <v>32</v>
      </c>
      <c r="P24848" t="s">
        <v>54</v>
      </c>
      <c r="Q24848" t="s">
        <v>76</v>
      </c>
      <c r="R24848" t="s">
        <v>75047</v>
      </c>
      <c r="S24848" t="s">
        <v>75048</v>
      </c>
      <c r="T24848" t="s">
        <v>46</v>
      </c>
      <c r="U24848" t="s">
        <v>47509</v>
      </c>
      <c r="V24848">
        <v>1306411227</v>
      </c>
      <c r="W24848" t="s">
        <v>30</v>
      </c>
      <c r="X24848" t="s">
        <v>59</v>
      </c>
      <c r="Y24848" t="s">
        <v>48</v>
      </c>
    </row>
    <row r="24849" spans="1:25" x14ac:dyDescent="0.3">
      <c r="A24849" s="1">
        <v>43940.150509259256</v>
      </c>
      <c r="B24849">
        <v>1972514227</v>
      </c>
      <c r="C24849">
        <v>322223176</v>
      </c>
      <c r="D24849">
        <v>34186</v>
      </c>
      <c r="E24849">
        <v>1337</v>
      </c>
      <c r="F24849" t="s">
        <v>49</v>
      </c>
      <c r="G24849">
        <v>195</v>
      </c>
      <c r="H24849" t="s">
        <v>26</v>
      </c>
      <c r="I24849" t="s">
        <v>27</v>
      </c>
      <c r="J24849" t="s">
        <v>75049</v>
      </c>
      <c r="K24849" t="s">
        <v>30</v>
      </c>
      <c r="L24849">
        <v>3299</v>
      </c>
      <c r="M24849" t="s">
        <v>30</v>
      </c>
      <c r="N24849" t="s">
        <v>31</v>
      </c>
      <c r="O24849" t="s">
        <v>42</v>
      </c>
      <c r="P24849" t="s">
        <v>33</v>
      </c>
      <c r="Q24849" t="s">
        <v>76</v>
      </c>
      <c r="R24849" t="s">
        <v>75050</v>
      </c>
      <c r="S24849" t="s">
        <v>75051</v>
      </c>
      <c r="T24849" t="s">
        <v>57</v>
      </c>
      <c r="U24849" t="s">
        <v>20014</v>
      </c>
      <c r="W24849" t="s">
        <v>30</v>
      </c>
      <c r="X24849" t="s">
        <v>30</v>
      </c>
      <c r="Y24849" t="s">
        <v>40</v>
      </c>
    </row>
    <row r="24850" spans="1:25" x14ac:dyDescent="0.3">
      <c r="A24850" s="1">
        <v>45033.137118055558</v>
      </c>
      <c r="B24850">
        <v>206129129125</v>
      </c>
      <c r="C24850">
        <v>16922491128</v>
      </c>
      <c r="D24850">
        <v>65179</v>
      </c>
      <c r="E24850">
        <v>32123</v>
      </c>
      <c r="F24850" t="s">
        <v>25</v>
      </c>
      <c r="G24850">
        <v>1283</v>
      </c>
      <c r="H24850" t="s">
        <v>50</v>
      </c>
      <c r="I24850" t="s">
        <v>66</v>
      </c>
      <c r="J24850" t="s">
        <v>75052</v>
      </c>
      <c r="K24850" t="s">
        <v>29</v>
      </c>
      <c r="L24850">
        <v>1498</v>
      </c>
      <c r="M24850" t="s">
        <v>30</v>
      </c>
      <c r="N24850" t="s">
        <v>53</v>
      </c>
      <c r="O24850" t="s">
        <v>32</v>
      </c>
      <c r="P24850" t="s">
        <v>43</v>
      </c>
      <c r="Q24850" t="s">
        <v>76</v>
      </c>
      <c r="R24850" t="s">
        <v>75053</v>
      </c>
      <c r="S24850" t="s">
        <v>75054</v>
      </c>
      <c r="T24850" t="s">
        <v>46</v>
      </c>
      <c r="U24850" t="s">
        <v>29509</v>
      </c>
      <c r="W24850" t="s">
        <v>39</v>
      </c>
      <c r="X24850" t="s">
        <v>59</v>
      </c>
      <c r="Y24850" t="s">
        <v>40</v>
      </c>
    </row>
    <row r="24851" spans="1:25" x14ac:dyDescent="0.3">
      <c r="A24851" s="1">
        <v>44479.73201388889</v>
      </c>
      <c r="B24851">
        <v>497020483</v>
      </c>
      <c r="C24851">
        <v>21014720932</v>
      </c>
      <c r="D24851">
        <v>10914</v>
      </c>
      <c r="E24851">
        <v>63602</v>
      </c>
      <c r="F24851" t="s">
        <v>49</v>
      </c>
      <c r="G24851">
        <v>397</v>
      </c>
      <c r="H24851" t="s">
        <v>50</v>
      </c>
      <c r="I24851" t="s">
        <v>85</v>
      </c>
      <c r="J24851" t="s">
        <v>75055</v>
      </c>
      <c r="K24851" t="s">
        <v>30</v>
      </c>
      <c r="L24851">
        <v>5315</v>
      </c>
      <c r="M24851" t="s">
        <v>30</v>
      </c>
      <c r="N24851" t="s">
        <v>31</v>
      </c>
      <c r="O24851" t="s">
        <v>42</v>
      </c>
      <c r="P24851" t="s">
        <v>54</v>
      </c>
      <c r="Q24851" t="s">
        <v>76</v>
      </c>
      <c r="R24851" t="s">
        <v>75056</v>
      </c>
      <c r="S24851" t="s">
        <v>75057</v>
      </c>
      <c r="T24851" t="s">
        <v>57</v>
      </c>
      <c r="U24851" t="s">
        <v>34139</v>
      </c>
      <c r="V24851">
        <v>36147113154</v>
      </c>
      <c r="W24851" t="s">
        <v>30</v>
      </c>
      <c r="X24851" t="s">
        <v>59</v>
      </c>
      <c r="Y24851" t="s">
        <v>40</v>
      </c>
    </row>
    <row r="24852" spans="1:25" x14ac:dyDescent="0.3">
      <c r="A24852" s="1">
        <v>44923.019456018519</v>
      </c>
      <c r="B24852">
        <v>7923518182</v>
      </c>
      <c r="C24852">
        <v>21711551177</v>
      </c>
      <c r="D24852">
        <v>40053</v>
      </c>
      <c r="E24852">
        <v>55904</v>
      </c>
      <c r="F24852" t="s">
        <v>65</v>
      </c>
      <c r="G24852">
        <v>419</v>
      </c>
      <c r="H24852" t="s">
        <v>26</v>
      </c>
      <c r="I24852" t="s">
        <v>66</v>
      </c>
      <c r="J24852" t="s">
        <v>75058</v>
      </c>
      <c r="K24852" t="s">
        <v>29</v>
      </c>
      <c r="L24852">
        <v>825</v>
      </c>
      <c r="M24852" t="s">
        <v>52</v>
      </c>
      <c r="N24852" t="s">
        <v>53</v>
      </c>
      <c r="O24852" t="s">
        <v>42</v>
      </c>
      <c r="P24852" t="s">
        <v>43</v>
      </c>
      <c r="Q24852" t="s">
        <v>76</v>
      </c>
      <c r="R24852" t="s">
        <v>62132</v>
      </c>
      <c r="S24852" t="s">
        <v>25865</v>
      </c>
      <c r="T24852" t="s">
        <v>46</v>
      </c>
      <c r="U24852" t="s">
        <v>2253</v>
      </c>
      <c r="V24852">
        <v>4721315297</v>
      </c>
      <c r="W24852" t="s">
        <v>30</v>
      </c>
      <c r="X24852" t="s">
        <v>30</v>
      </c>
      <c r="Y24852" t="s">
        <v>48</v>
      </c>
    </row>
    <row r="24853" spans="1:25" x14ac:dyDescent="0.3">
      <c r="A24853" s="1">
        <v>45003.95521990741</v>
      </c>
      <c r="B24853">
        <v>1121626136</v>
      </c>
      <c r="C24853">
        <v>19578163207</v>
      </c>
      <c r="D24853">
        <v>42234</v>
      </c>
      <c r="E24853">
        <v>46829</v>
      </c>
      <c r="F24853" t="s">
        <v>49</v>
      </c>
      <c r="G24853">
        <v>554</v>
      </c>
      <c r="H24853" t="s">
        <v>26</v>
      </c>
      <c r="I24853" t="s">
        <v>85</v>
      </c>
      <c r="J24853" t="s">
        <v>75059</v>
      </c>
      <c r="K24853" t="s">
        <v>30</v>
      </c>
      <c r="L24853">
        <v>485</v>
      </c>
      <c r="M24853" t="s">
        <v>30</v>
      </c>
      <c r="N24853" t="s">
        <v>53</v>
      </c>
      <c r="O24853" t="s">
        <v>32</v>
      </c>
      <c r="P24853" t="s">
        <v>43</v>
      </c>
      <c r="Q24853" t="s">
        <v>34</v>
      </c>
      <c r="R24853" t="s">
        <v>66013</v>
      </c>
      <c r="S24853" t="s">
        <v>75060</v>
      </c>
      <c r="T24853" t="s">
        <v>46</v>
      </c>
      <c r="U24853" t="s">
        <v>10711</v>
      </c>
      <c r="V24853">
        <v>10014610322</v>
      </c>
      <c r="W24853" t="s">
        <v>30</v>
      </c>
      <c r="X24853" t="s">
        <v>30</v>
      </c>
      <c r="Y24853" t="s">
        <v>48</v>
      </c>
    </row>
    <row r="24854" spans="1:25" x14ac:dyDescent="0.3">
      <c r="A24854" s="1">
        <v>45101.326886574076</v>
      </c>
      <c r="B24854">
        <v>12415117626</v>
      </c>
      <c r="C24854">
        <v>118417948</v>
      </c>
      <c r="D24854">
        <v>63229</v>
      </c>
      <c r="E24854">
        <v>30119</v>
      </c>
      <c r="F24854" t="s">
        <v>65</v>
      </c>
      <c r="G24854">
        <v>290</v>
      </c>
      <c r="H24854" t="s">
        <v>26</v>
      </c>
      <c r="I24854" t="s">
        <v>66</v>
      </c>
      <c r="J24854" t="s">
        <v>75061</v>
      </c>
      <c r="K24854" t="s">
        <v>30</v>
      </c>
      <c r="L24854">
        <v>7181</v>
      </c>
      <c r="M24854" t="s">
        <v>30</v>
      </c>
      <c r="N24854" t="s">
        <v>31</v>
      </c>
      <c r="O24854" t="s">
        <v>42</v>
      </c>
      <c r="P24854" t="s">
        <v>54</v>
      </c>
      <c r="Q24854" t="s">
        <v>76</v>
      </c>
      <c r="R24854" t="s">
        <v>75062</v>
      </c>
      <c r="S24854" t="s">
        <v>8278</v>
      </c>
      <c r="T24854" t="s">
        <v>37</v>
      </c>
      <c r="U24854" t="s">
        <v>9935</v>
      </c>
      <c r="V24854">
        <v>19616814195</v>
      </c>
      <c r="W24854" t="s">
        <v>39</v>
      </c>
      <c r="X24854" t="s">
        <v>59</v>
      </c>
      <c r="Y24854" t="s">
        <v>48</v>
      </c>
    </row>
    <row r="24855" spans="1:25" x14ac:dyDescent="0.3">
      <c r="A24855" s="1">
        <v>44013.315763888888</v>
      </c>
      <c r="B24855">
        <v>22020312125</v>
      </c>
      <c r="C24855">
        <v>169242230224</v>
      </c>
      <c r="D24855">
        <v>19382</v>
      </c>
      <c r="E24855">
        <v>36965</v>
      </c>
      <c r="F24855" t="s">
        <v>65</v>
      </c>
      <c r="G24855">
        <v>224</v>
      </c>
      <c r="H24855" t="s">
        <v>50</v>
      </c>
      <c r="I24855" t="s">
        <v>66</v>
      </c>
      <c r="J24855" t="s">
        <v>75063</v>
      </c>
      <c r="K24855" t="s">
        <v>30</v>
      </c>
      <c r="L24855">
        <v>2319</v>
      </c>
      <c r="M24855" t="s">
        <v>52</v>
      </c>
      <c r="N24855" t="s">
        <v>31</v>
      </c>
      <c r="O24855" t="s">
        <v>32</v>
      </c>
      <c r="P24855" t="s">
        <v>33</v>
      </c>
      <c r="Q24855" t="s">
        <v>61</v>
      </c>
      <c r="R24855" t="s">
        <v>75064</v>
      </c>
      <c r="S24855" t="s">
        <v>75065</v>
      </c>
      <c r="T24855" t="s">
        <v>37</v>
      </c>
      <c r="U24855" t="s">
        <v>21178</v>
      </c>
      <c r="W24855" t="s">
        <v>39</v>
      </c>
      <c r="X24855" t="s">
        <v>59</v>
      </c>
      <c r="Y24855" t="s">
        <v>48</v>
      </c>
    </row>
    <row r="24856" spans="1:25" x14ac:dyDescent="0.3">
      <c r="A24856" s="1">
        <v>43852.877858796295</v>
      </c>
      <c r="B24856">
        <v>20814615149</v>
      </c>
      <c r="C24856">
        <v>183226117102</v>
      </c>
      <c r="D24856">
        <v>37996</v>
      </c>
      <c r="E24856">
        <v>64389</v>
      </c>
      <c r="F24856" t="s">
        <v>25</v>
      </c>
      <c r="G24856">
        <v>201</v>
      </c>
      <c r="H24856" t="s">
        <v>50</v>
      </c>
      <c r="I24856" t="s">
        <v>85</v>
      </c>
      <c r="J24856" t="s">
        <v>75066</v>
      </c>
      <c r="K24856" t="s">
        <v>29</v>
      </c>
      <c r="L24856">
        <v>4059</v>
      </c>
      <c r="M24856" t="s">
        <v>52</v>
      </c>
      <c r="N24856" t="s">
        <v>31</v>
      </c>
      <c r="O24856" t="s">
        <v>32</v>
      </c>
      <c r="P24856" t="s">
        <v>43</v>
      </c>
      <c r="Q24856" t="s">
        <v>76</v>
      </c>
      <c r="R24856" t="s">
        <v>75067</v>
      </c>
      <c r="S24856" t="s">
        <v>75068</v>
      </c>
      <c r="T24856" t="s">
        <v>57</v>
      </c>
      <c r="U24856" t="s">
        <v>8330</v>
      </c>
      <c r="V24856">
        <v>651782253</v>
      </c>
      <c r="W24856" t="s">
        <v>30</v>
      </c>
      <c r="X24856" t="s">
        <v>59</v>
      </c>
      <c r="Y24856" t="s">
        <v>48</v>
      </c>
    </row>
    <row r="24857" spans="1:25" x14ac:dyDescent="0.3">
      <c r="A24857" s="1">
        <v>44369.925335648149</v>
      </c>
      <c r="B24857">
        <v>174116115133</v>
      </c>
      <c r="C24857">
        <v>12114233221</v>
      </c>
      <c r="D24857">
        <v>5031</v>
      </c>
      <c r="E24857">
        <v>41552</v>
      </c>
      <c r="F24857" t="s">
        <v>49</v>
      </c>
      <c r="G24857">
        <v>734</v>
      </c>
      <c r="H24857" t="s">
        <v>50</v>
      </c>
      <c r="I24857" t="s">
        <v>85</v>
      </c>
      <c r="J24857" t="s">
        <v>75069</v>
      </c>
      <c r="K24857" t="s">
        <v>30</v>
      </c>
      <c r="L24857">
        <v>122</v>
      </c>
      <c r="M24857" t="s">
        <v>30</v>
      </c>
      <c r="N24857" t="s">
        <v>81</v>
      </c>
      <c r="O24857" t="s">
        <v>32</v>
      </c>
      <c r="P24857" t="s">
        <v>43</v>
      </c>
      <c r="Q24857" t="s">
        <v>76</v>
      </c>
      <c r="R24857" t="s">
        <v>75070</v>
      </c>
      <c r="S24857" t="s">
        <v>75071</v>
      </c>
      <c r="T24857" t="s">
        <v>37</v>
      </c>
      <c r="U24857" t="s">
        <v>7772</v>
      </c>
      <c r="V24857">
        <v>178821186</v>
      </c>
      <c r="W24857" t="s">
        <v>39</v>
      </c>
      <c r="X24857" t="s">
        <v>30</v>
      </c>
      <c r="Y24857" t="s">
        <v>48</v>
      </c>
    </row>
    <row r="24858" spans="1:25" x14ac:dyDescent="0.3">
      <c r="A24858" s="1">
        <v>45102.240717592591</v>
      </c>
      <c r="B24858">
        <v>8621821775</v>
      </c>
      <c r="C24858">
        <v>376224132</v>
      </c>
      <c r="D24858">
        <v>41578</v>
      </c>
      <c r="E24858">
        <v>51797</v>
      </c>
      <c r="F24858" t="s">
        <v>49</v>
      </c>
      <c r="G24858">
        <v>522</v>
      </c>
      <c r="H24858" t="s">
        <v>26</v>
      </c>
      <c r="I24858" t="s">
        <v>85</v>
      </c>
      <c r="J24858" t="s">
        <v>75072</v>
      </c>
      <c r="K24858" t="s">
        <v>30</v>
      </c>
      <c r="L24858">
        <v>6965</v>
      </c>
      <c r="M24858" t="s">
        <v>30</v>
      </c>
      <c r="N24858" t="s">
        <v>81</v>
      </c>
      <c r="O24858" t="s">
        <v>42</v>
      </c>
      <c r="P24858" t="s">
        <v>54</v>
      </c>
      <c r="Q24858" t="s">
        <v>76</v>
      </c>
      <c r="R24858" t="s">
        <v>75073</v>
      </c>
      <c r="S24858" t="s">
        <v>75074</v>
      </c>
      <c r="T24858" t="s">
        <v>46</v>
      </c>
      <c r="U24858" t="s">
        <v>2540</v>
      </c>
      <c r="W24858" t="s">
        <v>39</v>
      </c>
      <c r="X24858" t="s">
        <v>59</v>
      </c>
      <c r="Y24858" t="s">
        <v>40</v>
      </c>
    </row>
    <row r="24859" spans="1:25" x14ac:dyDescent="0.3">
      <c r="A24859" s="1">
        <v>44592.476875</v>
      </c>
      <c r="B24859">
        <v>150188195188</v>
      </c>
      <c r="C24859">
        <v>241019949</v>
      </c>
      <c r="D24859">
        <v>33098</v>
      </c>
      <c r="E24859">
        <v>55971</v>
      </c>
      <c r="F24859" t="s">
        <v>49</v>
      </c>
      <c r="G24859">
        <v>1194</v>
      </c>
      <c r="H24859" t="s">
        <v>50</v>
      </c>
      <c r="I24859" t="s">
        <v>66</v>
      </c>
      <c r="J24859" t="s">
        <v>75075</v>
      </c>
      <c r="K24859" t="s">
        <v>30</v>
      </c>
      <c r="L24859">
        <v>4844</v>
      </c>
      <c r="M24859" t="s">
        <v>30</v>
      </c>
      <c r="N24859" t="s">
        <v>53</v>
      </c>
      <c r="O24859" t="s">
        <v>42</v>
      </c>
      <c r="P24859" t="s">
        <v>54</v>
      </c>
      <c r="Q24859" t="s">
        <v>61</v>
      </c>
      <c r="R24859" t="s">
        <v>75076</v>
      </c>
      <c r="S24859" t="s">
        <v>75077</v>
      </c>
      <c r="T24859" t="s">
        <v>46</v>
      </c>
      <c r="U24859" t="s">
        <v>52087</v>
      </c>
      <c r="V24859">
        <v>78115351</v>
      </c>
      <c r="W24859" t="s">
        <v>30</v>
      </c>
      <c r="X24859" t="s">
        <v>30</v>
      </c>
      <c r="Y24859" t="s">
        <v>48</v>
      </c>
    </row>
    <row r="24860" spans="1:25" x14ac:dyDescent="0.3">
      <c r="A24860" s="1">
        <v>44211.833009259259</v>
      </c>
      <c r="B24860">
        <v>1016031185</v>
      </c>
      <c r="C24860">
        <v>6612203146</v>
      </c>
      <c r="D24860">
        <v>19819</v>
      </c>
      <c r="E24860">
        <v>5117</v>
      </c>
      <c r="F24860" t="s">
        <v>25</v>
      </c>
      <c r="G24860">
        <v>1498</v>
      </c>
      <c r="H24860" t="s">
        <v>50</v>
      </c>
      <c r="I24860" t="s">
        <v>27</v>
      </c>
      <c r="J24860" t="s">
        <v>75078</v>
      </c>
      <c r="K24860" t="s">
        <v>30</v>
      </c>
      <c r="L24860">
        <v>6278</v>
      </c>
      <c r="M24860" t="s">
        <v>52</v>
      </c>
      <c r="N24860" t="s">
        <v>31</v>
      </c>
      <c r="O24860" t="s">
        <v>42</v>
      </c>
      <c r="P24860" t="s">
        <v>54</v>
      </c>
      <c r="Q24860" t="s">
        <v>76</v>
      </c>
      <c r="R24860" t="s">
        <v>75079</v>
      </c>
      <c r="S24860" t="s">
        <v>75080</v>
      </c>
      <c r="T24860" t="s">
        <v>37</v>
      </c>
      <c r="U24860" t="s">
        <v>13123</v>
      </c>
      <c r="W24860" t="s">
        <v>39</v>
      </c>
      <c r="X24860" t="s">
        <v>30</v>
      </c>
      <c r="Y24860" t="s">
        <v>48</v>
      </c>
    </row>
    <row r="24861" spans="1:25" x14ac:dyDescent="0.3">
      <c r="A24861" s="1">
        <v>44047.943032407406</v>
      </c>
      <c r="B24861">
        <v>862316197</v>
      </c>
      <c r="C24861">
        <v>13623091146</v>
      </c>
      <c r="D24861">
        <v>48302</v>
      </c>
      <c r="E24861">
        <v>37494</v>
      </c>
      <c r="F24861" t="s">
        <v>65</v>
      </c>
      <c r="G24861">
        <v>1143</v>
      </c>
      <c r="H24861" t="s">
        <v>26</v>
      </c>
      <c r="I24861" t="s">
        <v>27</v>
      </c>
      <c r="J24861" t="s">
        <v>75081</v>
      </c>
      <c r="K24861" t="s">
        <v>30</v>
      </c>
      <c r="L24861">
        <v>3436</v>
      </c>
      <c r="M24861" t="s">
        <v>52</v>
      </c>
      <c r="N24861" t="s">
        <v>81</v>
      </c>
      <c r="O24861" t="s">
        <v>32</v>
      </c>
      <c r="P24861" t="s">
        <v>43</v>
      </c>
      <c r="Q24861" t="s">
        <v>61</v>
      </c>
      <c r="R24861" t="s">
        <v>37934</v>
      </c>
      <c r="S24861" t="s">
        <v>75082</v>
      </c>
      <c r="T24861" t="s">
        <v>46</v>
      </c>
      <c r="U24861" t="s">
        <v>19089</v>
      </c>
      <c r="W24861" t="s">
        <v>39</v>
      </c>
      <c r="X24861" t="s">
        <v>59</v>
      </c>
      <c r="Y24861" t="s">
        <v>40</v>
      </c>
    </row>
    <row r="24862" spans="1:25" x14ac:dyDescent="0.3">
      <c r="A24862" s="1">
        <v>44545.266041666669</v>
      </c>
      <c r="B24862">
        <v>117172153128</v>
      </c>
      <c r="C24862">
        <v>12814091151</v>
      </c>
      <c r="D24862">
        <v>24948</v>
      </c>
      <c r="E24862">
        <v>33777</v>
      </c>
      <c r="F24862" t="s">
        <v>49</v>
      </c>
      <c r="G24862">
        <v>1121</v>
      </c>
      <c r="H24862" t="s">
        <v>50</v>
      </c>
      <c r="I24862" t="s">
        <v>27</v>
      </c>
      <c r="J24862" t="s">
        <v>75083</v>
      </c>
      <c r="K24862" t="s">
        <v>29</v>
      </c>
      <c r="L24862">
        <v>3315</v>
      </c>
      <c r="M24862" t="s">
        <v>30</v>
      </c>
      <c r="N24862" t="s">
        <v>81</v>
      </c>
      <c r="O24862" t="s">
        <v>32</v>
      </c>
      <c r="P24862" t="s">
        <v>33</v>
      </c>
      <c r="Q24862" t="s">
        <v>76</v>
      </c>
      <c r="R24862" t="s">
        <v>75084</v>
      </c>
      <c r="S24862" t="s">
        <v>75085</v>
      </c>
      <c r="T24862" t="s">
        <v>37</v>
      </c>
      <c r="U24862" t="s">
        <v>35525</v>
      </c>
      <c r="W24862" t="s">
        <v>39</v>
      </c>
      <c r="X24862" t="s">
        <v>30</v>
      </c>
      <c r="Y24862" t="s">
        <v>48</v>
      </c>
    </row>
    <row r="24863" spans="1:25" x14ac:dyDescent="0.3">
      <c r="A24863" s="1">
        <v>44306.024965277778</v>
      </c>
      <c r="B24863">
        <v>61196214181</v>
      </c>
      <c r="C24863">
        <v>11014814252</v>
      </c>
      <c r="D24863">
        <v>64985</v>
      </c>
      <c r="E24863">
        <v>22668</v>
      </c>
      <c r="F24863" t="s">
        <v>25</v>
      </c>
      <c r="G24863">
        <v>226</v>
      </c>
      <c r="H24863" t="s">
        <v>50</v>
      </c>
      <c r="I24863" t="s">
        <v>27</v>
      </c>
      <c r="J24863" t="s">
        <v>75086</v>
      </c>
      <c r="K24863" t="s">
        <v>29</v>
      </c>
      <c r="L24863">
        <v>2849</v>
      </c>
      <c r="M24863" t="s">
        <v>52</v>
      </c>
      <c r="N24863" t="s">
        <v>31</v>
      </c>
      <c r="O24863" t="s">
        <v>42</v>
      </c>
      <c r="P24863" t="s">
        <v>54</v>
      </c>
      <c r="Q24863" t="s">
        <v>34</v>
      </c>
      <c r="R24863" t="s">
        <v>45610</v>
      </c>
      <c r="S24863" t="s">
        <v>372</v>
      </c>
      <c r="T24863" t="s">
        <v>46</v>
      </c>
      <c r="U24863" t="s">
        <v>7742</v>
      </c>
      <c r="V24863">
        <v>38203226167</v>
      </c>
      <c r="W24863" t="s">
        <v>39</v>
      </c>
      <c r="X24863" t="s">
        <v>30</v>
      </c>
      <c r="Y24863" t="s">
        <v>40</v>
      </c>
    </row>
    <row r="24864" spans="1:25" x14ac:dyDescent="0.3">
      <c r="A24864" s="1">
        <v>43863.571481481478</v>
      </c>
      <c r="B24864">
        <v>18571184155</v>
      </c>
      <c r="C24864">
        <v>203105134214</v>
      </c>
      <c r="D24864">
        <v>24943</v>
      </c>
      <c r="E24864">
        <v>55916</v>
      </c>
      <c r="F24864" t="s">
        <v>49</v>
      </c>
      <c r="G24864">
        <v>778</v>
      </c>
      <c r="H24864" t="s">
        <v>26</v>
      </c>
      <c r="I24864" t="s">
        <v>85</v>
      </c>
      <c r="J24864" t="s">
        <v>75087</v>
      </c>
      <c r="K24864" t="s">
        <v>29</v>
      </c>
      <c r="L24864">
        <v>2376</v>
      </c>
      <c r="M24864" t="s">
        <v>52</v>
      </c>
      <c r="N24864" t="s">
        <v>53</v>
      </c>
      <c r="O24864" t="s">
        <v>42</v>
      </c>
      <c r="P24864" t="s">
        <v>54</v>
      </c>
      <c r="Q24864" t="s">
        <v>61</v>
      </c>
      <c r="R24864" t="s">
        <v>75088</v>
      </c>
      <c r="S24864" t="s">
        <v>2783</v>
      </c>
      <c r="T24864" t="s">
        <v>57</v>
      </c>
      <c r="U24864" t="s">
        <v>19162</v>
      </c>
      <c r="V24864">
        <v>682018850</v>
      </c>
      <c r="W24864" t="s">
        <v>39</v>
      </c>
      <c r="X24864" t="s">
        <v>59</v>
      </c>
      <c r="Y24864" t="s">
        <v>40</v>
      </c>
    </row>
    <row r="24865" spans="1:25" x14ac:dyDescent="0.3">
      <c r="A24865" s="1">
        <v>44992.1016087963</v>
      </c>
      <c r="B24865">
        <v>14210718316</v>
      </c>
      <c r="C24865">
        <v>18015550158</v>
      </c>
      <c r="D24865">
        <v>48084</v>
      </c>
      <c r="E24865">
        <v>19889</v>
      </c>
      <c r="F24865" t="s">
        <v>49</v>
      </c>
      <c r="G24865">
        <v>244</v>
      </c>
      <c r="H24865" t="s">
        <v>50</v>
      </c>
      <c r="I24865" t="s">
        <v>27</v>
      </c>
      <c r="J24865" t="s">
        <v>75089</v>
      </c>
      <c r="K24865" t="s">
        <v>30</v>
      </c>
      <c r="L24865">
        <v>1169</v>
      </c>
      <c r="M24865" t="s">
        <v>30</v>
      </c>
      <c r="N24865" t="s">
        <v>81</v>
      </c>
      <c r="O24865" t="s">
        <v>42</v>
      </c>
      <c r="P24865" t="s">
        <v>54</v>
      </c>
      <c r="Q24865" t="s">
        <v>61</v>
      </c>
      <c r="R24865" t="s">
        <v>71811</v>
      </c>
      <c r="S24865" t="s">
        <v>2566</v>
      </c>
      <c r="T24865" t="s">
        <v>46</v>
      </c>
      <c r="U24865" t="s">
        <v>66909</v>
      </c>
      <c r="V24865">
        <v>142128623</v>
      </c>
      <c r="W24865" t="s">
        <v>30</v>
      </c>
      <c r="X24865" t="s">
        <v>30</v>
      </c>
      <c r="Y24865" t="s">
        <v>40</v>
      </c>
    </row>
    <row r="24866" spans="1:25" x14ac:dyDescent="0.3">
      <c r="A24866" s="1">
        <v>44364.603784722225</v>
      </c>
      <c r="B24866">
        <v>18512238127</v>
      </c>
      <c r="C24866">
        <v>1912485110</v>
      </c>
      <c r="D24866">
        <v>11939</v>
      </c>
      <c r="E24866">
        <v>12263</v>
      </c>
      <c r="F24866" t="s">
        <v>65</v>
      </c>
      <c r="G24866">
        <v>672</v>
      </c>
      <c r="H24866" t="s">
        <v>26</v>
      </c>
      <c r="I24866" t="s">
        <v>27</v>
      </c>
      <c r="J24866" t="s">
        <v>75090</v>
      </c>
      <c r="K24866" t="s">
        <v>30</v>
      </c>
      <c r="L24866">
        <v>8793</v>
      </c>
      <c r="M24866" t="s">
        <v>52</v>
      </c>
      <c r="N24866" t="s">
        <v>53</v>
      </c>
      <c r="O24866" t="s">
        <v>42</v>
      </c>
      <c r="P24866" t="s">
        <v>54</v>
      </c>
      <c r="Q24866" t="s">
        <v>76</v>
      </c>
      <c r="R24866" t="s">
        <v>75091</v>
      </c>
      <c r="S24866" t="s">
        <v>75092</v>
      </c>
      <c r="T24866" t="s">
        <v>37</v>
      </c>
      <c r="U24866" t="s">
        <v>1951</v>
      </c>
      <c r="W24866" t="s">
        <v>39</v>
      </c>
      <c r="X24866" t="s">
        <v>59</v>
      </c>
      <c r="Y24866" t="s">
        <v>48</v>
      </c>
    </row>
    <row r="24867" spans="1:25" x14ac:dyDescent="0.3">
      <c r="A24867" s="1">
        <v>44819.387083333335</v>
      </c>
      <c r="B24867">
        <v>16517711135</v>
      </c>
      <c r="C24867">
        <v>19921224146</v>
      </c>
      <c r="D24867">
        <v>45971</v>
      </c>
      <c r="E24867">
        <v>58679</v>
      </c>
      <c r="F24867" t="s">
        <v>25</v>
      </c>
      <c r="G24867">
        <v>1498</v>
      </c>
      <c r="H24867" t="s">
        <v>50</v>
      </c>
      <c r="I24867" t="s">
        <v>85</v>
      </c>
      <c r="J24867" t="s">
        <v>75093</v>
      </c>
      <c r="K24867" t="s">
        <v>29</v>
      </c>
      <c r="L24867">
        <v>7196</v>
      </c>
      <c r="M24867" t="s">
        <v>52</v>
      </c>
      <c r="N24867" t="s">
        <v>53</v>
      </c>
      <c r="O24867" t="s">
        <v>32</v>
      </c>
      <c r="P24867" t="s">
        <v>33</v>
      </c>
      <c r="Q24867" t="s">
        <v>61</v>
      </c>
      <c r="R24867" t="s">
        <v>75094</v>
      </c>
      <c r="S24867" t="s">
        <v>75095</v>
      </c>
      <c r="T24867" t="s">
        <v>57</v>
      </c>
      <c r="U24867" t="s">
        <v>33346</v>
      </c>
      <c r="W24867" t="s">
        <v>39</v>
      </c>
      <c r="X24867" t="s">
        <v>59</v>
      </c>
      <c r="Y24867" t="s">
        <v>48</v>
      </c>
    </row>
    <row r="24868" spans="1:25" x14ac:dyDescent="0.3">
      <c r="A24868" s="1">
        <v>44222.236215277779</v>
      </c>
      <c r="B24868">
        <v>14711410223</v>
      </c>
      <c r="C24868">
        <v>20824821282</v>
      </c>
      <c r="D24868">
        <v>48880</v>
      </c>
      <c r="E24868">
        <v>50224</v>
      </c>
      <c r="F24868" t="s">
        <v>49</v>
      </c>
      <c r="G24868">
        <v>111</v>
      </c>
      <c r="H24868" t="s">
        <v>26</v>
      </c>
      <c r="I24868" t="s">
        <v>66</v>
      </c>
      <c r="J24868" t="s">
        <v>75096</v>
      </c>
      <c r="K24868" t="s">
        <v>29</v>
      </c>
      <c r="L24868">
        <v>8776</v>
      </c>
      <c r="M24868" t="s">
        <v>30</v>
      </c>
      <c r="N24868" t="s">
        <v>81</v>
      </c>
      <c r="O24868" t="s">
        <v>32</v>
      </c>
      <c r="P24868" t="s">
        <v>43</v>
      </c>
      <c r="Q24868" t="s">
        <v>76</v>
      </c>
      <c r="R24868" t="s">
        <v>75097</v>
      </c>
      <c r="S24868" t="s">
        <v>75098</v>
      </c>
      <c r="T24868" t="s">
        <v>46</v>
      </c>
      <c r="U24868" t="s">
        <v>40755</v>
      </c>
      <c r="V24868">
        <v>2074215688</v>
      </c>
      <c r="W24868" t="s">
        <v>39</v>
      </c>
      <c r="X24868" t="s">
        <v>59</v>
      </c>
      <c r="Y24868" t="s">
        <v>48</v>
      </c>
    </row>
    <row r="24869" spans="1:25" x14ac:dyDescent="0.3">
      <c r="A24869" s="1">
        <v>44863.018877314818</v>
      </c>
      <c r="B24869">
        <v>134188123226</v>
      </c>
      <c r="C24869">
        <v>21111145212</v>
      </c>
      <c r="D24869">
        <v>58686</v>
      </c>
      <c r="E24869">
        <v>17842</v>
      </c>
      <c r="F24869" t="s">
        <v>25</v>
      </c>
      <c r="G24869">
        <v>1436</v>
      </c>
      <c r="H24869" t="s">
        <v>50</v>
      </c>
      <c r="I24869" t="s">
        <v>85</v>
      </c>
      <c r="J24869" t="s">
        <v>75099</v>
      </c>
      <c r="K24869" t="s">
        <v>30</v>
      </c>
      <c r="L24869">
        <v>356</v>
      </c>
      <c r="M24869" t="s">
        <v>30</v>
      </c>
      <c r="N24869" t="s">
        <v>81</v>
      </c>
      <c r="O24869" t="s">
        <v>42</v>
      </c>
      <c r="P24869" t="s">
        <v>33</v>
      </c>
      <c r="Q24869" t="s">
        <v>61</v>
      </c>
      <c r="R24869" t="s">
        <v>75100</v>
      </c>
      <c r="S24869" t="s">
        <v>75101</v>
      </c>
      <c r="T24869" t="s">
        <v>46</v>
      </c>
      <c r="U24869" t="s">
        <v>44186</v>
      </c>
      <c r="V24869">
        <v>20811155116</v>
      </c>
      <c r="W24869" t="s">
        <v>30</v>
      </c>
      <c r="X24869" t="s">
        <v>59</v>
      </c>
      <c r="Y24869" t="s">
        <v>40</v>
      </c>
    </row>
    <row r="24870" spans="1:25" x14ac:dyDescent="0.3">
      <c r="A24870" s="1">
        <v>44273.156423611108</v>
      </c>
      <c r="B24870">
        <v>1907843230</v>
      </c>
      <c r="C24870">
        <v>212128511</v>
      </c>
      <c r="D24870">
        <v>48031</v>
      </c>
      <c r="E24870">
        <v>50474</v>
      </c>
      <c r="F24870" t="s">
        <v>65</v>
      </c>
      <c r="G24870">
        <v>1140</v>
      </c>
      <c r="H24870" t="s">
        <v>50</v>
      </c>
      <c r="I24870" t="s">
        <v>85</v>
      </c>
      <c r="J24870" t="s">
        <v>75102</v>
      </c>
      <c r="K24870" t="s">
        <v>30</v>
      </c>
      <c r="L24870">
        <v>531</v>
      </c>
      <c r="M24870" t="s">
        <v>30</v>
      </c>
      <c r="N24870" t="s">
        <v>81</v>
      </c>
      <c r="O24870" t="s">
        <v>32</v>
      </c>
      <c r="P24870" t="s">
        <v>43</v>
      </c>
      <c r="Q24870" t="s">
        <v>34</v>
      </c>
      <c r="R24870" t="s">
        <v>75103</v>
      </c>
      <c r="S24870" t="s">
        <v>3301</v>
      </c>
      <c r="T24870" t="s">
        <v>37</v>
      </c>
      <c r="U24870" t="s">
        <v>2917</v>
      </c>
      <c r="V24870">
        <v>202520794</v>
      </c>
      <c r="W24870" t="s">
        <v>30</v>
      </c>
      <c r="X24870" t="s">
        <v>59</v>
      </c>
      <c r="Y24870" t="s">
        <v>48</v>
      </c>
    </row>
    <row r="24871" spans="1:25" x14ac:dyDescent="0.3">
      <c r="A24871" s="1">
        <v>44316.775347222225</v>
      </c>
      <c r="B24871">
        <v>22019823187</v>
      </c>
      <c r="C24871">
        <v>1002286239</v>
      </c>
      <c r="D24871">
        <v>22694</v>
      </c>
      <c r="E24871">
        <v>36035</v>
      </c>
      <c r="F24871" t="s">
        <v>49</v>
      </c>
      <c r="G24871">
        <v>967</v>
      </c>
      <c r="H24871" t="s">
        <v>26</v>
      </c>
      <c r="I24871" t="s">
        <v>85</v>
      </c>
      <c r="J24871" t="s">
        <v>75104</v>
      </c>
      <c r="K24871" t="s">
        <v>29</v>
      </c>
      <c r="L24871">
        <v>871</v>
      </c>
      <c r="M24871" t="s">
        <v>52</v>
      </c>
      <c r="N24871" t="s">
        <v>53</v>
      </c>
      <c r="O24871" t="s">
        <v>32</v>
      </c>
      <c r="P24871" t="s">
        <v>33</v>
      </c>
      <c r="Q24871" t="s">
        <v>34</v>
      </c>
      <c r="R24871" t="s">
        <v>75105</v>
      </c>
      <c r="S24871" t="s">
        <v>75106</v>
      </c>
      <c r="T24871" t="s">
        <v>46</v>
      </c>
      <c r="U24871" t="s">
        <v>7163</v>
      </c>
      <c r="W24871" t="s">
        <v>39</v>
      </c>
      <c r="X24871" t="s">
        <v>30</v>
      </c>
      <c r="Y24871" t="s">
        <v>48</v>
      </c>
    </row>
    <row r="24872" spans="1:25" x14ac:dyDescent="0.3">
      <c r="A24872" s="1">
        <v>45154.514282407406</v>
      </c>
      <c r="B24872">
        <v>559016374</v>
      </c>
      <c r="C24872">
        <v>564113188</v>
      </c>
      <c r="D24872">
        <v>33212</v>
      </c>
      <c r="E24872">
        <v>46157</v>
      </c>
      <c r="F24872" t="s">
        <v>49</v>
      </c>
      <c r="G24872">
        <v>875</v>
      </c>
      <c r="H24872" t="s">
        <v>26</v>
      </c>
      <c r="I24872" t="s">
        <v>66</v>
      </c>
      <c r="J24872" t="s">
        <v>75107</v>
      </c>
      <c r="K24872" t="s">
        <v>30</v>
      </c>
      <c r="L24872">
        <v>8676</v>
      </c>
      <c r="M24872" t="s">
        <v>30</v>
      </c>
      <c r="N24872" t="s">
        <v>53</v>
      </c>
      <c r="O24872" t="s">
        <v>32</v>
      </c>
      <c r="P24872" t="s">
        <v>33</v>
      </c>
      <c r="Q24872" t="s">
        <v>61</v>
      </c>
      <c r="R24872" t="s">
        <v>75108</v>
      </c>
      <c r="S24872" t="s">
        <v>75109</v>
      </c>
      <c r="T24872" t="s">
        <v>37</v>
      </c>
      <c r="U24872" t="s">
        <v>14488</v>
      </c>
      <c r="W24872" t="s">
        <v>39</v>
      </c>
      <c r="X24872" t="s">
        <v>30</v>
      </c>
      <c r="Y24872" t="s">
        <v>40</v>
      </c>
    </row>
    <row r="24873" spans="1:25" x14ac:dyDescent="0.3">
      <c r="A24873" s="1">
        <v>44739.180937500001</v>
      </c>
      <c r="B24873">
        <v>20140246162</v>
      </c>
      <c r="C24873">
        <v>16721922971</v>
      </c>
      <c r="D24873">
        <v>30138</v>
      </c>
      <c r="E24873">
        <v>13382</v>
      </c>
      <c r="F24873" t="s">
        <v>25</v>
      </c>
      <c r="G24873">
        <v>551</v>
      </c>
      <c r="H24873" t="s">
        <v>26</v>
      </c>
      <c r="I24873" t="s">
        <v>66</v>
      </c>
      <c r="J24873" t="s">
        <v>75110</v>
      </c>
      <c r="K24873" t="s">
        <v>29</v>
      </c>
      <c r="L24873">
        <v>1179</v>
      </c>
      <c r="M24873" t="s">
        <v>52</v>
      </c>
      <c r="N24873" t="s">
        <v>81</v>
      </c>
      <c r="O24873" t="s">
        <v>42</v>
      </c>
      <c r="P24873" t="s">
        <v>54</v>
      </c>
      <c r="Q24873" t="s">
        <v>61</v>
      </c>
      <c r="R24873" t="s">
        <v>75111</v>
      </c>
      <c r="S24873" t="s">
        <v>75112</v>
      </c>
      <c r="T24873" t="s">
        <v>37</v>
      </c>
      <c r="U24873" t="s">
        <v>24329</v>
      </c>
      <c r="W24873" t="s">
        <v>30</v>
      </c>
      <c r="X24873" t="s">
        <v>59</v>
      </c>
      <c r="Y24873" t="s">
        <v>48</v>
      </c>
    </row>
    <row r="24874" spans="1:25" x14ac:dyDescent="0.3">
      <c r="A24874" s="1">
        <v>44423.253287037034</v>
      </c>
      <c r="B24874">
        <v>1211981313</v>
      </c>
      <c r="C24874">
        <v>2076115117</v>
      </c>
      <c r="D24874">
        <v>4435</v>
      </c>
      <c r="E24874">
        <v>58621</v>
      </c>
      <c r="F24874" t="s">
        <v>49</v>
      </c>
      <c r="G24874">
        <v>519</v>
      </c>
      <c r="H24874" t="s">
        <v>50</v>
      </c>
      <c r="I24874" t="s">
        <v>66</v>
      </c>
      <c r="J24874" t="s">
        <v>75113</v>
      </c>
      <c r="K24874" t="s">
        <v>29</v>
      </c>
      <c r="L24874">
        <v>976</v>
      </c>
      <c r="M24874" t="s">
        <v>30</v>
      </c>
      <c r="N24874" t="s">
        <v>53</v>
      </c>
      <c r="O24874" t="s">
        <v>32</v>
      </c>
      <c r="P24874" t="s">
        <v>33</v>
      </c>
      <c r="Q24874" t="s">
        <v>34</v>
      </c>
      <c r="R24874" t="s">
        <v>75114</v>
      </c>
      <c r="S24874" t="s">
        <v>75115</v>
      </c>
      <c r="T24874" t="s">
        <v>37</v>
      </c>
      <c r="U24874" t="s">
        <v>3398</v>
      </c>
      <c r="V24874">
        <v>701501998</v>
      </c>
      <c r="W24874" t="s">
        <v>30</v>
      </c>
      <c r="X24874" t="s">
        <v>59</v>
      </c>
      <c r="Y24874" t="s">
        <v>40</v>
      </c>
    </row>
    <row r="24875" spans="1:25" x14ac:dyDescent="0.3">
      <c r="A24875" s="1">
        <v>43887.077557870369</v>
      </c>
      <c r="B24875">
        <v>9410251189</v>
      </c>
      <c r="C24875">
        <v>7274220122</v>
      </c>
      <c r="D24875">
        <v>21817</v>
      </c>
      <c r="E24875">
        <v>32577</v>
      </c>
      <c r="F24875" t="s">
        <v>49</v>
      </c>
      <c r="G24875">
        <v>1013</v>
      </c>
      <c r="H24875" t="s">
        <v>26</v>
      </c>
      <c r="I24875" t="s">
        <v>66</v>
      </c>
      <c r="J24875" t="s">
        <v>75116</v>
      </c>
      <c r="K24875" t="s">
        <v>30</v>
      </c>
      <c r="L24875">
        <v>381</v>
      </c>
      <c r="M24875" t="s">
        <v>30</v>
      </c>
      <c r="N24875" t="s">
        <v>53</v>
      </c>
      <c r="O24875" t="s">
        <v>42</v>
      </c>
      <c r="P24875" t="s">
        <v>33</v>
      </c>
      <c r="Q24875" t="s">
        <v>61</v>
      </c>
      <c r="R24875" t="s">
        <v>75117</v>
      </c>
      <c r="S24875" t="s">
        <v>2408</v>
      </c>
      <c r="T24875" t="s">
        <v>37</v>
      </c>
      <c r="U24875" t="s">
        <v>25871</v>
      </c>
      <c r="V24875">
        <v>1860176135</v>
      </c>
      <c r="W24875" t="s">
        <v>30</v>
      </c>
      <c r="X24875" t="s">
        <v>30</v>
      </c>
      <c r="Y24875" t="s">
        <v>40</v>
      </c>
    </row>
    <row r="24876" spans="1:25" x14ac:dyDescent="0.3">
      <c r="A24876" s="1">
        <v>45004.48574074074</v>
      </c>
      <c r="B24876">
        <v>168182146118</v>
      </c>
      <c r="C24876">
        <v>46208182140</v>
      </c>
      <c r="D24876">
        <v>13655</v>
      </c>
      <c r="E24876">
        <v>26255</v>
      </c>
      <c r="F24876" t="s">
        <v>49</v>
      </c>
      <c r="G24876">
        <v>604</v>
      </c>
      <c r="H24876" t="s">
        <v>26</v>
      </c>
      <c r="I24876" t="s">
        <v>27</v>
      </c>
      <c r="J24876" t="s">
        <v>75118</v>
      </c>
      <c r="K24876" t="s">
        <v>29</v>
      </c>
      <c r="L24876">
        <v>6746</v>
      </c>
      <c r="M24876" t="s">
        <v>30</v>
      </c>
      <c r="N24876" t="s">
        <v>53</v>
      </c>
      <c r="O24876" t="s">
        <v>42</v>
      </c>
      <c r="P24876" t="s">
        <v>43</v>
      </c>
      <c r="Q24876" t="s">
        <v>76</v>
      </c>
      <c r="R24876" t="s">
        <v>75119</v>
      </c>
      <c r="S24876" t="s">
        <v>75120</v>
      </c>
      <c r="T24876" t="s">
        <v>37</v>
      </c>
      <c r="U24876" t="s">
        <v>4951</v>
      </c>
      <c r="V24876">
        <v>2212228117</v>
      </c>
      <c r="W24876" t="s">
        <v>30</v>
      </c>
      <c r="X24876" t="s">
        <v>30</v>
      </c>
      <c r="Y24876" t="s">
        <v>40</v>
      </c>
    </row>
    <row r="24877" spans="1:25" x14ac:dyDescent="0.3">
      <c r="A24877" s="1">
        <v>44858.796898148146</v>
      </c>
      <c r="B24877">
        <v>4426169203</v>
      </c>
      <c r="C24877">
        <v>13723720774</v>
      </c>
      <c r="D24877">
        <v>39544</v>
      </c>
      <c r="E24877">
        <v>52036</v>
      </c>
      <c r="F24877" t="s">
        <v>65</v>
      </c>
      <c r="G24877">
        <v>713</v>
      </c>
      <c r="H24877" t="s">
        <v>50</v>
      </c>
      <c r="I24877" t="s">
        <v>66</v>
      </c>
      <c r="J24877" t="s">
        <v>75121</v>
      </c>
      <c r="K24877" t="s">
        <v>30</v>
      </c>
      <c r="L24877">
        <v>3399</v>
      </c>
      <c r="M24877" t="s">
        <v>52</v>
      </c>
      <c r="N24877" t="s">
        <v>81</v>
      </c>
      <c r="O24877" t="s">
        <v>42</v>
      </c>
      <c r="P24877" t="s">
        <v>33</v>
      </c>
      <c r="Q24877" t="s">
        <v>34</v>
      </c>
      <c r="R24877" t="s">
        <v>72381</v>
      </c>
      <c r="S24877" t="s">
        <v>75122</v>
      </c>
      <c r="T24877" t="s">
        <v>46</v>
      </c>
      <c r="U24877" t="s">
        <v>43453</v>
      </c>
      <c r="V24877">
        <v>944294203</v>
      </c>
      <c r="W24877" t="s">
        <v>39</v>
      </c>
      <c r="X24877" t="s">
        <v>30</v>
      </c>
      <c r="Y24877" t="s">
        <v>40</v>
      </c>
    </row>
    <row r="24878" spans="1:25" x14ac:dyDescent="0.3">
      <c r="A24878" s="1">
        <v>44901.043275462966</v>
      </c>
      <c r="B24878">
        <v>103227249233</v>
      </c>
      <c r="C24878">
        <v>343088239</v>
      </c>
      <c r="D24878">
        <v>24984</v>
      </c>
      <c r="E24878">
        <v>64872</v>
      </c>
      <c r="F24878" t="s">
        <v>65</v>
      </c>
      <c r="G24878">
        <v>734</v>
      </c>
      <c r="H24878" t="s">
        <v>50</v>
      </c>
      <c r="I24878" t="s">
        <v>85</v>
      </c>
      <c r="J24878" t="s">
        <v>75123</v>
      </c>
      <c r="K24878" t="s">
        <v>29</v>
      </c>
      <c r="L24878">
        <v>686</v>
      </c>
      <c r="M24878" t="s">
        <v>52</v>
      </c>
      <c r="N24878" t="s">
        <v>81</v>
      </c>
      <c r="O24878" t="s">
        <v>32</v>
      </c>
      <c r="P24878" t="s">
        <v>33</v>
      </c>
      <c r="Q24878" t="s">
        <v>76</v>
      </c>
      <c r="R24878" t="s">
        <v>75124</v>
      </c>
      <c r="S24878" t="s">
        <v>75125</v>
      </c>
      <c r="T24878" t="s">
        <v>57</v>
      </c>
      <c r="U24878" t="s">
        <v>29320</v>
      </c>
      <c r="V24878">
        <v>179189159201</v>
      </c>
      <c r="W24878" t="s">
        <v>30</v>
      </c>
      <c r="X24878" t="s">
        <v>59</v>
      </c>
      <c r="Y24878" t="s">
        <v>48</v>
      </c>
    </row>
    <row r="24879" spans="1:25" x14ac:dyDescent="0.3">
      <c r="A24879" s="1">
        <v>44204.563530092593</v>
      </c>
      <c r="B24879">
        <v>3014212132</v>
      </c>
      <c r="C24879">
        <v>2156013029</v>
      </c>
      <c r="D24879">
        <v>35719</v>
      </c>
      <c r="E24879">
        <v>25026</v>
      </c>
      <c r="F24879" t="s">
        <v>49</v>
      </c>
      <c r="G24879">
        <v>1341</v>
      </c>
      <c r="H24879" t="s">
        <v>26</v>
      </c>
      <c r="I24879" t="s">
        <v>27</v>
      </c>
      <c r="J24879" t="s">
        <v>75126</v>
      </c>
      <c r="K24879" t="s">
        <v>29</v>
      </c>
      <c r="L24879">
        <v>3699</v>
      </c>
      <c r="M24879" t="s">
        <v>30</v>
      </c>
      <c r="N24879" t="s">
        <v>31</v>
      </c>
      <c r="O24879" t="s">
        <v>32</v>
      </c>
      <c r="P24879" t="s">
        <v>54</v>
      </c>
      <c r="Q24879" t="s">
        <v>61</v>
      </c>
      <c r="R24879" t="s">
        <v>44537</v>
      </c>
      <c r="S24879" t="s">
        <v>75127</v>
      </c>
      <c r="T24879" t="s">
        <v>46</v>
      </c>
      <c r="U24879" t="s">
        <v>3672</v>
      </c>
      <c r="V24879">
        <v>9616111831</v>
      </c>
      <c r="W24879" t="s">
        <v>30</v>
      </c>
      <c r="X24879" t="s">
        <v>30</v>
      </c>
      <c r="Y24879" t="s">
        <v>40</v>
      </c>
    </row>
    <row r="24880" spans="1:25" x14ac:dyDescent="0.3">
      <c r="A24880" s="1">
        <v>44912.710277777776</v>
      </c>
      <c r="B24880">
        <v>16113076164</v>
      </c>
      <c r="C24880">
        <v>8049113129</v>
      </c>
      <c r="D24880">
        <v>6919</v>
      </c>
      <c r="E24880">
        <v>27128</v>
      </c>
      <c r="F24880" t="s">
        <v>49</v>
      </c>
      <c r="G24880">
        <v>371</v>
      </c>
      <c r="H24880" t="s">
        <v>26</v>
      </c>
      <c r="I24880" t="s">
        <v>27</v>
      </c>
      <c r="J24880" t="s">
        <v>75128</v>
      </c>
      <c r="K24880" t="s">
        <v>30</v>
      </c>
      <c r="L24880">
        <v>9716</v>
      </c>
      <c r="M24880" t="s">
        <v>30</v>
      </c>
      <c r="N24880" t="s">
        <v>31</v>
      </c>
      <c r="O24880" t="s">
        <v>32</v>
      </c>
      <c r="P24880" t="s">
        <v>43</v>
      </c>
      <c r="Q24880" t="s">
        <v>61</v>
      </c>
      <c r="R24880" t="s">
        <v>75129</v>
      </c>
      <c r="S24880" t="s">
        <v>75130</v>
      </c>
      <c r="T24880" t="s">
        <v>57</v>
      </c>
      <c r="U24880" t="s">
        <v>15701</v>
      </c>
      <c r="V24880">
        <v>976115420</v>
      </c>
      <c r="W24880" t="s">
        <v>39</v>
      </c>
      <c r="X24880" t="s">
        <v>59</v>
      </c>
      <c r="Y24880" t="s">
        <v>40</v>
      </c>
    </row>
    <row r="24881" spans="1:25" x14ac:dyDescent="0.3">
      <c r="A24881" s="1">
        <v>44358.961747685185</v>
      </c>
      <c r="B24881">
        <v>2104411572</v>
      </c>
      <c r="C24881">
        <v>384521022</v>
      </c>
      <c r="D24881">
        <v>8878</v>
      </c>
      <c r="E24881">
        <v>43175</v>
      </c>
      <c r="F24881" t="s">
        <v>25</v>
      </c>
      <c r="G24881">
        <v>335</v>
      </c>
      <c r="H24881" t="s">
        <v>50</v>
      </c>
      <c r="I24881" t="s">
        <v>27</v>
      </c>
      <c r="J24881" t="s">
        <v>75131</v>
      </c>
      <c r="K24881" t="s">
        <v>29</v>
      </c>
      <c r="L24881">
        <v>7447</v>
      </c>
      <c r="M24881" t="s">
        <v>30</v>
      </c>
      <c r="N24881" t="s">
        <v>81</v>
      </c>
      <c r="O24881" t="s">
        <v>42</v>
      </c>
      <c r="P24881" t="s">
        <v>33</v>
      </c>
      <c r="Q24881" t="s">
        <v>34</v>
      </c>
      <c r="R24881" t="s">
        <v>75132</v>
      </c>
      <c r="S24881" t="s">
        <v>75133</v>
      </c>
      <c r="T24881" t="s">
        <v>37</v>
      </c>
      <c r="U24881" t="s">
        <v>4929</v>
      </c>
      <c r="W24881" t="s">
        <v>39</v>
      </c>
      <c r="X24881" t="s">
        <v>59</v>
      </c>
      <c r="Y24881" t="s">
        <v>48</v>
      </c>
    </row>
    <row r="24882" spans="1:25" x14ac:dyDescent="0.3">
      <c r="A24882" s="1">
        <v>44847.331620370373</v>
      </c>
      <c r="B24882">
        <v>14718710383</v>
      </c>
      <c r="C24882">
        <v>23241176191</v>
      </c>
      <c r="D24882">
        <v>41559</v>
      </c>
      <c r="E24882">
        <v>18570</v>
      </c>
      <c r="F24882" t="s">
        <v>65</v>
      </c>
      <c r="G24882">
        <v>980</v>
      </c>
      <c r="H24882" t="s">
        <v>50</v>
      </c>
      <c r="I24882" t="s">
        <v>66</v>
      </c>
      <c r="J24882" t="s">
        <v>75134</v>
      </c>
      <c r="K24882" t="s">
        <v>29</v>
      </c>
      <c r="L24882">
        <v>7436</v>
      </c>
      <c r="M24882" t="s">
        <v>52</v>
      </c>
      <c r="N24882" t="s">
        <v>53</v>
      </c>
      <c r="O24882" t="s">
        <v>32</v>
      </c>
      <c r="P24882" t="s">
        <v>43</v>
      </c>
      <c r="Q24882" t="s">
        <v>61</v>
      </c>
      <c r="R24882" t="s">
        <v>36952</v>
      </c>
      <c r="S24882" t="s">
        <v>75135</v>
      </c>
      <c r="T24882" t="s">
        <v>46</v>
      </c>
      <c r="U24882" t="s">
        <v>42596</v>
      </c>
      <c r="W24882" t="s">
        <v>39</v>
      </c>
      <c r="X24882" t="s">
        <v>59</v>
      </c>
      <c r="Y24882" t="s">
        <v>48</v>
      </c>
    </row>
    <row r="24883" spans="1:25" x14ac:dyDescent="0.3">
      <c r="A24883" s="1">
        <v>44617.823622685188</v>
      </c>
      <c r="B24883">
        <v>11240237249</v>
      </c>
      <c r="C24883">
        <v>15216082147</v>
      </c>
      <c r="D24883">
        <v>49376</v>
      </c>
      <c r="E24883">
        <v>22962</v>
      </c>
      <c r="F24883" t="s">
        <v>25</v>
      </c>
      <c r="G24883">
        <v>115</v>
      </c>
      <c r="H24883" t="s">
        <v>50</v>
      </c>
      <c r="I24883" t="s">
        <v>66</v>
      </c>
      <c r="J24883" t="s">
        <v>75136</v>
      </c>
      <c r="K24883" t="s">
        <v>29</v>
      </c>
      <c r="L24883">
        <v>2491</v>
      </c>
      <c r="M24883" t="s">
        <v>30</v>
      </c>
      <c r="N24883" t="s">
        <v>31</v>
      </c>
      <c r="O24883" t="s">
        <v>42</v>
      </c>
      <c r="P24883" t="s">
        <v>33</v>
      </c>
      <c r="Q24883" t="s">
        <v>61</v>
      </c>
      <c r="R24883" t="s">
        <v>21393</v>
      </c>
      <c r="S24883" t="s">
        <v>3203</v>
      </c>
      <c r="T24883" t="s">
        <v>37</v>
      </c>
      <c r="U24883" t="s">
        <v>43864</v>
      </c>
      <c r="V24883">
        <v>24294857</v>
      </c>
      <c r="W24883" t="s">
        <v>39</v>
      </c>
      <c r="X24883" t="s">
        <v>59</v>
      </c>
      <c r="Y24883" t="s">
        <v>48</v>
      </c>
    </row>
    <row r="24884" spans="1:25" x14ac:dyDescent="0.3">
      <c r="A24884" s="1">
        <v>44730.859895833331</v>
      </c>
      <c r="B24884">
        <v>197181140220</v>
      </c>
      <c r="C24884">
        <v>8021514456</v>
      </c>
      <c r="D24884">
        <v>21325</v>
      </c>
      <c r="E24884">
        <v>22879</v>
      </c>
      <c r="F24884" t="s">
        <v>65</v>
      </c>
      <c r="G24884">
        <v>940</v>
      </c>
      <c r="H24884" t="s">
        <v>50</v>
      </c>
      <c r="I24884" t="s">
        <v>66</v>
      </c>
      <c r="J24884" t="s">
        <v>75137</v>
      </c>
      <c r="K24884" t="s">
        <v>30</v>
      </c>
      <c r="L24884">
        <v>421</v>
      </c>
      <c r="M24884" t="s">
        <v>52</v>
      </c>
      <c r="N24884" t="s">
        <v>81</v>
      </c>
      <c r="O24884" t="s">
        <v>32</v>
      </c>
      <c r="P24884" t="s">
        <v>54</v>
      </c>
      <c r="Q24884" t="s">
        <v>76</v>
      </c>
      <c r="R24884" t="s">
        <v>75138</v>
      </c>
      <c r="S24884" t="s">
        <v>75139</v>
      </c>
      <c r="T24884" t="s">
        <v>57</v>
      </c>
      <c r="U24884" t="s">
        <v>17939</v>
      </c>
      <c r="W24884" t="s">
        <v>30</v>
      </c>
      <c r="X24884" t="s">
        <v>30</v>
      </c>
      <c r="Y24884" t="s">
        <v>40</v>
      </c>
    </row>
    <row r="24885" spans="1:25" x14ac:dyDescent="0.3">
      <c r="A24885" s="1">
        <v>44656.2815625</v>
      </c>
      <c r="B24885">
        <v>110213231210</v>
      </c>
      <c r="C24885">
        <v>1522416087</v>
      </c>
      <c r="D24885">
        <v>28196</v>
      </c>
      <c r="E24885">
        <v>59082</v>
      </c>
      <c r="F24885" t="s">
        <v>25</v>
      </c>
      <c r="G24885">
        <v>825</v>
      </c>
      <c r="H24885" t="s">
        <v>26</v>
      </c>
      <c r="I24885" t="s">
        <v>85</v>
      </c>
      <c r="J24885" t="s">
        <v>75140</v>
      </c>
      <c r="K24885" t="s">
        <v>30</v>
      </c>
      <c r="L24885">
        <v>7</v>
      </c>
      <c r="M24885" t="s">
        <v>52</v>
      </c>
      <c r="N24885" t="s">
        <v>31</v>
      </c>
      <c r="O24885" t="s">
        <v>32</v>
      </c>
      <c r="P24885" t="s">
        <v>43</v>
      </c>
      <c r="Q24885" t="s">
        <v>61</v>
      </c>
      <c r="R24885" t="s">
        <v>75141</v>
      </c>
      <c r="S24885" t="s">
        <v>75142</v>
      </c>
      <c r="T24885" t="s">
        <v>46</v>
      </c>
      <c r="U24885" t="s">
        <v>34437</v>
      </c>
      <c r="V24885">
        <v>20132214149</v>
      </c>
      <c r="W24885" t="s">
        <v>30</v>
      </c>
      <c r="X24885" t="s">
        <v>59</v>
      </c>
      <c r="Y24885" t="s">
        <v>40</v>
      </c>
    </row>
    <row r="24886" spans="1:25" x14ac:dyDescent="0.3">
      <c r="A24886" s="1">
        <v>44857.11509259259</v>
      </c>
      <c r="B24886">
        <v>35195558</v>
      </c>
      <c r="C24886">
        <v>9193195226</v>
      </c>
      <c r="D24886">
        <v>17171</v>
      </c>
      <c r="E24886">
        <v>22514</v>
      </c>
      <c r="F24886" t="s">
        <v>65</v>
      </c>
      <c r="G24886">
        <v>113</v>
      </c>
      <c r="H24886" t="s">
        <v>50</v>
      </c>
      <c r="I24886" t="s">
        <v>85</v>
      </c>
      <c r="J24886" t="s">
        <v>75143</v>
      </c>
      <c r="K24886" t="s">
        <v>29</v>
      </c>
      <c r="L24886">
        <v>7457</v>
      </c>
      <c r="M24886" t="s">
        <v>52</v>
      </c>
      <c r="N24886" t="s">
        <v>53</v>
      </c>
      <c r="O24886" t="s">
        <v>42</v>
      </c>
      <c r="P24886" t="s">
        <v>43</v>
      </c>
      <c r="Q24886" t="s">
        <v>61</v>
      </c>
      <c r="R24886" t="s">
        <v>75144</v>
      </c>
      <c r="S24886" t="s">
        <v>75145</v>
      </c>
      <c r="T24886" t="s">
        <v>57</v>
      </c>
      <c r="U24886" t="s">
        <v>36885</v>
      </c>
      <c r="V24886">
        <v>2008021843</v>
      </c>
      <c r="W24886" t="s">
        <v>39</v>
      </c>
      <c r="X24886" t="s">
        <v>59</v>
      </c>
      <c r="Y24886" t="s">
        <v>40</v>
      </c>
    </row>
    <row r="24887" spans="1:25" x14ac:dyDescent="0.3">
      <c r="A24887" s="1">
        <v>43887.86378472222</v>
      </c>
      <c r="B24887">
        <v>19239211214</v>
      </c>
      <c r="C24887">
        <v>1683922253</v>
      </c>
      <c r="D24887">
        <v>21396</v>
      </c>
      <c r="E24887">
        <v>27991</v>
      </c>
      <c r="F24887" t="s">
        <v>49</v>
      </c>
      <c r="G24887">
        <v>439</v>
      </c>
      <c r="H24887" t="s">
        <v>26</v>
      </c>
      <c r="I24887" t="s">
        <v>66</v>
      </c>
      <c r="J24887" t="s">
        <v>75146</v>
      </c>
      <c r="K24887" t="s">
        <v>29</v>
      </c>
      <c r="L24887">
        <v>4477</v>
      </c>
      <c r="M24887" t="s">
        <v>30</v>
      </c>
      <c r="N24887" t="s">
        <v>81</v>
      </c>
      <c r="O24887" t="s">
        <v>32</v>
      </c>
      <c r="P24887" t="s">
        <v>33</v>
      </c>
      <c r="Q24887" t="s">
        <v>61</v>
      </c>
      <c r="R24887" t="s">
        <v>18068</v>
      </c>
      <c r="S24887" t="s">
        <v>75147</v>
      </c>
      <c r="T24887" t="s">
        <v>37</v>
      </c>
      <c r="U24887" t="s">
        <v>4216</v>
      </c>
      <c r="V24887">
        <v>11620910378</v>
      </c>
      <c r="W24887" t="s">
        <v>39</v>
      </c>
      <c r="X24887" t="s">
        <v>30</v>
      </c>
      <c r="Y24887" t="s">
        <v>48</v>
      </c>
    </row>
    <row r="24888" spans="1:25" x14ac:dyDescent="0.3">
      <c r="A24888" s="1">
        <v>44002.637650462966</v>
      </c>
      <c r="B24888">
        <v>7986789</v>
      </c>
      <c r="C24888">
        <v>13175244145</v>
      </c>
      <c r="D24888">
        <v>61754</v>
      </c>
      <c r="E24888">
        <v>34413</v>
      </c>
      <c r="F24888" t="s">
        <v>49</v>
      </c>
      <c r="G24888">
        <v>132</v>
      </c>
      <c r="H24888" t="s">
        <v>26</v>
      </c>
      <c r="I24888" t="s">
        <v>85</v>
      </c>
      <c r="J24888" t="s">
        <v>75148</v>
      </c>
      <c r="K24888" t="s">
        <v>29</v>
      </c>
      <c r="L24888">
        <v>6917</v>
      </c>
      <c r="M24888" t="s">
        <v>52</v>
      </c>
      <c r="N24888" t="s">
        <v>53</v>
      </c>
      <c r="O24888" t="s">
        <v>42</v>
      </c>
      <c r="P24888" t="s">
        <v>54</v>
      </c>
      <c r="Q24888" t="s">
        <v>61</v>
      </c>
      <c r="R24888" t="s">
        <v>75149</v>
      </c>
      <c r="S24888" t="s">
        <v>75150</v>
      </c>
      <c r="T24888" t="s">
        <v>46</v>
      </c>
      <c r="U24888" t="s">
        <v>46829</v>
      </c>
      <c r="V24888">
        <v>381721289</v>
      </c>
      <c r="W24888" t="s">
        <v>30</v>
      </c>
      <c r="X24888" t="s">
        <v>59</v>
      </c>
      <c r="Y24888" t="s">
        <v>40</v>
      </c>
    </row>
    <row r="24889" spans="1:25" x14ac:dyDescent="0.3">
      <c r="A24889" s="1">
        <v>44362.367164351854</v>
      </c>
      <c r="B24889">
        <v>17563835</v>
      </c>
      <c r="C24889">
        <v>1654968130</v>
      </c>
      <c r="D24889">
        <v>42856</v>
      </c>
      <c r="E24889">
        <v>57373</v>
      </c>
      <c r="F24889" t="s">
        <v>49</v>
      </c>
      <c r="G24889">
        <v>1478</v>
      </c>
      <c r="H24889" t="s">
        <v>26</v>
      </c>
      <c r="I24889" t="s">
        <v>66</v>
      </c>
      <c r="J24889" t="s">
        <v>75151</v>
      </c>
      <c r="K24889" t="s">
        <v>30</v>
      </c>
      <c r="L24889">
        <v>6731</v>
      </c>
      <c r="M24889" t="s">
        <v>30</v>
      </c>
      <c r="N24889" t="s">
        <v>81</v>
      </c>
      <c r="O24889" t="s">
        <v>32</v>
      </c>
      <c r="P24889" t="s">
        <v>33</v>
      </c>
      <c r="Q24889" t="s">
        <v>76</v>
      </c>
      <c r="R24889" t="s">
        <v>75152</v>
      </c>
      <c r="S24889" t="s">
        <v>75153</v>
      </c>
      <c r="T24889" t="s">
        <v>37</v>
      </c>
      <c r="U24889" t="s">
        <v>10890</v>
      </c>
      <c r="V24889">
        <v>152237172236</v>
      </c>
      <c r="W24889" t="s">
        <v>39</v>
      </c>
      <c r="X24889" t="s">
        <v>30</v>
      </c>
      <c r="Y24889" t="s">
        <v>48</v>
      </c>
    </row>
    <row r="24890" spans="1:25" x14ac:dyDescent="0.3">
      <c r="A24890" s="1">
        <v>45040.743136574078</v>
      </c>
      <c r="B24890">
        <v>4021912426</v>
      </c>
      <c r="C24890">
        <v>2132919820</v>
      </c>
      <c r="D24890">
        <v>32096</v>
      </c>
      <c r="E24890">
        <v>43423</v>
      </c>
      <c r="F24890" t="s">
        <v>49</v>
      </c>
      <c r="G24890">
        <v>1481</v>
      </c>
      <c r="H24890" t="s">
        <v>26</v>
      </c>
      <c r="I24890" t="s">
        <v>27</v>
      </c>
      <c r="J24890" t="s">
        <v>75154</v>
      </c>
      <c r="K24890" t="s">
        <v>29</v>
      </c>
      <c r="L24890">
        <v>6174</v>
      </c>
      <c r="M24890" t="s">
        <v>30</v>
      </c>
      <c r="N24890" t="s">
        <v>53</v>
      </c>
      <c r="O24890" t="s">
        <v>32</v>
      </c>
      <c r="P24890" t="s">
        <v>43</v>
      </c>
      <c r="Q24890" t="s">
        <v>34</v>
      </c>
      <c r="R24890" t="s">
        <v>29501</v>
      </c>
      <c r="S24890" t="s">
        <v>75155</v>
      </c>
      <c r="T24890" t="s">
        <v>37</v>
      </c>
      <c r="U24890" t="s">
        <v>481</v>
      </c>
      <c r="V24890">
        <v>114186229</v>
      </c>
      <c r="W24890" t="s">
        <v>30</v>
      </c>
      <c r="X24890" t="s">
        <v>59</v>
      </c>
      <c r="Y24890" t="s">
        <v>40</v>
      </c>
    </row>
    <row r="24891" spans="1:25" x14ac:dyDescent="0.3">
      <c r="A24891" s="1">
        <v>43834.444120370368</v>
      </c>
      <c r="B24891">
        <v>216175209129</v>
      </c>
      <c r="C24891">
        <v>328740236</v>
      </c>
      <c r="D24891">
        <v>2698</v>
      </c>
      <c r="E24891">
        <v>55425</v>
      </c>
      <c r="F24891" t="s">
        <v>49</v>
      </c>
      <c r="G24891">
        <v>87</v>
      </c>
      <c r="H24891" t="s">
        <v>50</v>
      </c>
      <c r="I24891" t="s">
        <v>66</v>
      </c>
      <c r="J24891" t="s">
        <v>75156</v>
      </c>
      <c r="K24891" t="s">
        <v>30</v>
      </c>
      <c r="L24891">
        <v>3622</v>
      </c>
      <c r="M24891" t="s">
        <v>52</v>
      </c>
      <c r="N24891" t="s">
        <v>81</v>
      </c>
      <c r="O24891" t="s">
        <v>32</v>
      </c>
      <c r="P24891" t="s">
        <v>43</v>
      </c>
      <c r="Q24891" t="s">
        <v>76</v>
      </c>
      <c r="R24891" t="s">
        <v>32772</v>
      </c>
      <c r="S24891" t="s">
        <v>75157</v>
      </c>
      <c r="T24891" t="s">
        <v>37</v>
      </c>
      <c r="U24891" t="s">
        <v>7518</v>
      </c>
      <c r="W24891" t="s">
        <v>39</v>
      </c>
      <c r="X24891" t="s">
        <v>59</v>
      </c>
      <c r="Y24891" t="s">
        <v>40</v>
      </c>
    </row>
    <row r="24892" spans="1:25" x14ac:dyDescent="0.3">
      <c r="A24892" s="1">
        <v>44728.112800925926</v>
      </c>
      <c r="B24892">
        <v>5093218140</v>
      </c>
      <c r="C24892">
        <v>18435133250</v>
      </c>
      <c r="D24892">
        <v>53294</v>
      </c>
      <c r="E24892">
        <v>2503</v>
      </c>
      <c r="F24892" t="s">
        <v>49</v>
      </c>
      <c r="G24892">
        <v>887</v>
      </c>
      <c r="H24892" t="s">
        <v>26</v>
      </c>
      <c r="I24892" t="s">
        <v>66</v>
      </c>
      <c r="J24892" t="s">
        <v>75158</v>
      </c>
      <c r="K24892" t="s">
        <v>29</v>
      </c>
      <c r="L24892">
        <v>1452</v>
      </c>
      <c r="M24892" t="s">
        <v>30</v>
      </c>
      <c r="N24892" t="s">
        <v>31</v>
      </c>
      <c r="O24892" t="s">
        <v>32</v>
      </c>
      <c r="P24892" t="s">
        <v>33</v>
      </c>
      <c r="Q24892" t="s">
        <v>61</v>
      </c>
      <c r="R24892" t="s">
        <v>75159</v>
      </c>
      <c r="S24892" t="s">
        <v>75160</v>
      </c>
      <c r="T24892" t="s">
        <v>57</v>
      </c>
      <c r="U24892" t="s">
        <v>52340</v>
      </c>
      <c r="W24892" t="s">
        <v>39</v>
      </c>
      <c r="X24892" t="s">
        <v>30</v>
      </c>
      <c r="Y24892" t="s">
        <v>48</v>
      </c>
    </row>
    <row r="24893" spans="1:25" x14ac:dyDescent="0.3">
      <c r="A24893" s="1">
        <v>44784.70140046296</v>
      </c>
      <c r="B24893">
        <v>6616121245</v>
      </c>
      <c r="C24893">
        <v>11918914371</v>
      </c>
      <c r="D24893">
        <v>23369</v>
      </c>
      <c r="E24893">
        <v>55251</v>
      </c>
      <c r="F24893" t="s">
        <v>49</v>
      </c>
      <c r="G24893">
        <v>546</v>
      </c>
      <c r="H24893" t="s">
        <v>26</v>
      </c>
      <c r="I24893" t="s">
        <v>27</v>
      </c>
      <c r="J24893" t="s">
        <v>75161</v>
      </c>
      <c r="K24893" t="s">
        <v>29</v>
      </c>
      <c r="L24893">
        <v>209</v>
      </c>
      <c r="M24893" t="s">
        <v>52</v>
      </c>
      <c r="N24893" t="s">
        <v>31</v>
      </c>
      <c r="O24893" t="s">
        <v>32</v>
      </c>
      <c r="P24893" t="s">
        <v>43</v>
      </c>
      <c r="Q24893" t="s">
        <v>61</v>
      </c>
      <c r="R24893" t="s">
        <v>75162</v>
      </c>
      <c r="S24893" t="s">
        <v>75163</v>
      </c>
      <c r="T24893" t="s">
        <v>46</v>
      </c>
      <c r="U24893" t="s">
        <v>29811</v>
      </c>
      <c r="W24893" t="s">
        <v>30</v>
      </c>
      <c r="X24893" t="s">
        <v>59</v>
      </c>
      <c r="Y24893" t="s">
        <v>48</v>
      </c>
    </row>
    <row r="24894" spans="1:25" x14ac:dyDescent="0.3">
      <c r="A24894" s="1">
        <v>44539.454664351855</v>
      </c>
      <c r="B24894">
        <v>3018514546</v>
      </c>
      <c r="C24894">
        <v>15514322012</v>
      </c>
      <c r="D24894">
        <v>32934</v>
      </c>
      <c r="E24894">
        <v>53887</v>
      </c>
      <c r="F24894" t="s">
        <v>65</v>
      </c>
      <c r="G24894">
        <v>1161</v>
      </c>
      <c r="H24894" t="s">
        <v>26</v>
      </c>
      <c r="I24894" t="s">
        <v>85</v>
      </c>
      <c r="J24894" t="s">
        <v>75164</v>
      </c>
      <c r="K24894" t="s">
        <v>30</v>
      </c>
      <c r="L24894">
        <v>831</v>
      </c>
      <c r="M24894" t="s">
        <v>30</v>
      </c>
      <c r="N24894" t="s">
        <v>81</v>
      </c>
      <c r="O24894" t="s">
        <v>32</v>
      </c>
      <c r="P24894" t="s">
        <v>33</v>
      </c>
      <c r="Q24894" t="s">
        <v>61</v>
      </c>
      <c r="R24894" t="s">
        <v>75165</v>
      </c>
      <c r="S24894" t="s">
        <v>11639</v>
      </c>
      <c r="T24894" t="s">
        <v>57</v>
      </c>
      <c r="U24894" t="s">
        <v>27266</v>
      </c>
      <c r="W24894" t="s">
        <v>39</v>
      </c>
      <c r="X24894" t="s">
        <v>59</v>
      </c>
      <c r="Y24894" t="s">
        <v>40</v>
      </c>
    </row>
    <row r="24895" spans="1:25" x14ac:dyDescent="0.3">
      <c r="A24895" s="1">
        <v>44473.487337962964</v>
      </c>
      <c r="B24895">
        <v>18012078244</v>
      </c>
      <c r="C24895">
        <v>481409215</v>
      </c>
      <c r="D24895">
        <v>8613</v>
      </c>
      <c r="E24895">
        <v>48186</v>
      </c>
      <c r="F24895" t="s">
        <v>65</v>
      </c>
      <c r="G24895">
        <v>720</v>
      </c>
      <c r="H24895" t="s">
        <v>26</v>
      </c>
      <c r="I24895" t="s">
        <v>85</v>
      </c>
      <c r="J24895" t="s">
        <v>75166</v>
      </c>
      <c r="K24895" t="s">
        <v>29</v>
      </c>
      <c r="L24895">
        <v>3337</v>
      </c>
      <c r="M24895" t="s">
        <v>52</v>
      </c>
      <c r="N24895" t="s">
        <v>53</v>
      </c>
      <c r="O24895" t="s">
        <v>42</v>
      </c>
      <c r="P24895" t="s">
        <v>54</v>
      </c>
      <c r="Q24895" t="s">
        <v>76</v>
      </c>
      <c r="R24895" t="s">
        <v>33463</v>
      </c>
      <c r="S24895" t="s">
        <v>75167</v>
      </c>
      <c r="T24895" t="s">
        <v>46</v>
      </c>
      <c r="U24895" t="s">
        <v>50816</v>
      </c>
      <c r="V24895">
        <v>75166111153</v>
      </c>
      <c r="W24895" t="s">
        <v>30</v>
      </c>
      <c r="X24895" t="s">
        <v>59</v>
      </c>
      <c r="Y24895" t="s">
        <v>40</v>
      </c>
    </row>
    <row r="24896" spans="1:25" x14ac:dyDescent="0.3">
      <c r="A24896" s="1">
        <v>44859.397118055553</v>
      </c>
      <c r="B24896">
        <v>1318038178</v>
      </c>
      <c r="C24896">
        <v>635822115</v>
      </c>
      <c r="D24896">
        <v>60276</v>
      </c>
      <c r="E24896">
        <v>54093</v>
      </c>
      <c r="F24896" t="s">
        <v>49</v>
      </c>
      <c r="G24896">
        <v>632</v>
      </c>
      <c r="H24896" t="s">
        <v>50</v>
      </c>
      <c r="I24896" t="s">
        <v>66</v>
      </c>
      <c r="J24896" t="s">
        <v>75168</v>
      </c>
      <c r="K24896" t="s">
        <v>29</v>
      </c>
      <c r="L24896">
        <v>1977</v>
      </c>
      <c r="M24896" t="s">
        <v>30</v>
      </c>
      <c r="N24896" t="s">
        <v>31</v>
      </c>
      <c r="O24896" t="s">
        <v>32</v>
      </c>
      <c r="P24896" t="s">
        <v>33</v>
      </c>
      <c r="Q24896" t="s">
        <v>61</v>
      </c>
      <c r="R24896" t="s">
        <v>75169</v>
      </c>
      <c r="S24896" t="s">
        <v>75170</v>
      </c>
      <c r="T24896" t="s">
        <v>57</v>
      </c>
      <c r="U24896" t="s">
        <v>75171</v>
      </c>
      <c r="V24896">
        <v>22210275184</v>
      </c>
      <c r="W24896" t="s">
        <v>39</v>
      </c>
      <c r="X24896" t="s">
        <v>59</v>
      </c>
      <c r="Y24896" t="s">
        <v>48</v>
      </c>
    </row>
    <row r="24897" spans="1:25" x14ac:dyDescent="0.3">
      <c r="A24897" s="1">
        <v>44845.527928240743</v>
      </c>
      <c r="B24897">
        <v>11212414212</v>
      </c>
      <c r="C24897">
        <v>130235121221</v>
      </c>
      <c r="D24897">
        <v>38710</v>
      </c>
      <c r="E24897">
        <v>34287</v>
      </c>
      <c r="F24897" t="s">
        <v>25</v>
      </c>
      <c r="G24897">
        <v>1469</v>
      </c>
      <c r="H24897" t="s">
        <v>26</v>
      </c>
      <c r="I24897" t="s">
        <v>27</v>
      </c>
      <c r="J24897" t="s">
        <v>75172</v>
      </c>
      <c r="K24897" t="s">
        <v>30</v>
      </c>
      <c r="L24897">
        <v>7403</v>
      </c>
      <c r="M24897" t="s">
        <v>52</v>
      </c>
      <c r="N24897" t="s">
        <v>53</v>
      </c>
      <c r="O24897" t="s">
        <v>42</v>
      </c>
      <c r="P24897" t="s">
        <v>43</v>
      </c>
      <c r="Q24897" t="s">
        <v>34</v>
      </c>
      <c r="R24897" t="s">
        <v>75173</v>
      </c>
      <c r="S24897" t="s">
        <v>75174</v>
      </c>
      <c r="T24897" t="s">
        <v>37</v>
      </c>
      <c r="U24897" t="s">
        <v>3406</v>
      </c>
      <c r="V24897">
        <v>6779215203</v>
      </c>
      <c r="W24897" t="s">
        <v>39</v>
      </c>
      <c r="X24897" t="s">
        <v>30</v>
      </c>
      <c r="Y24897" t="s">
        <v>40</v>
      </c>
    </row>
    <row r="24898" spans="1:25" x14ac:dyDescent="0.3">
      <c r="A24898" s="1">
        <v>44032.196076388886</v>
      </c>
      <c r="B24898">
        <v>59202174151</v>
      </c>
      <c r="C24898">
        <v>9116016697</v>
      </c>
      <c r="D24898">
        <v>46417</v>
      </c>
      <c r="E24898">
        <v>53336</v>
      </c>
      <c r="F24898" t="s">
        <v>65</v>
      </c>
      <c r="G24898">
        <v>280</v>
      </c>
      <c r="H24898" t="s">
        <v>50</v>
      </c>
      <c r="I24898" t="s">
        <v>66</v>
      </c>
      <c r="J24898" t="s">
        <v>75175</v>
      </c>
      <c r="K24898" t="s">
        <v>30</v>
      </c>
      <c r="L24898">
        <v>3894</v>
      </c>
      <c r="M24898" t="s">
        <v>30</v>
      </c>
      <c r="N24898" t="s">
        <v>81</v>
      </c>
      <c r="O24898" t="s">
        <v>32</v>
      </c>
      <c r="P24898" t="s">
        <v>54</v>
      </c>
      <c r="Q24898" t="s">
        <v>61</v>
      </c>
      <c r="R24898" t="s">
        <v>95</v>
      </c>
      <c r="S24898" t="s">
        <v>75176</v>
      </c>
      <c r="T24898" t="s">
        <v>46</v>
      </c>
      <c r="U24898" t="s">
        <v>42331</v>
      </c>
      <c r="W24898" t="s">
        <v>39</v>
      </c>
      <c r="X24898" t="s">
        <v>59</v>
      </c>
      <c r="Y24898" t="s">
        <v>48</v>
      </c>
    </row>
    <row r="24899" spans="1:25" x14ac:dyDescent="0.3">
      <c r="A24899" s="1">
        <v>45085.448194444441</v>
      </c>
      <c r="B24899">
        <v>1251350</v>
      </c>
      <c r="C24899">
        <v>879524144</v>
      </c>
      <c r="D24899">
        <v>15768</v>
      </c>
      <c r="E24899">
        <v>11663</v>
      </c>
      <c r="F24899" t="s">
        <v>25</v>
      </c>
      <c r="G24899">
        <v>1331</v>
      </c>
      <c r="H24899" t="s">
        <v>26</v>
      </c>
      <c r="I24899" t="s">
        <v>27</v>
      </c>
      <c r="J24899" t="s">
        <v>75177</v>
      </c>
      <c r="K24899" t="s">
        <v>29</v>
      </c>
      <c r="L24899">
        <v>2394</v>
      </c>
      <c r="M24899" t="s">
        <v>52</v>
      </c>
      <c r="N24899" t="s">
        <v>31</v>
      </c>
      <c r="O24899" t="s">
        <v>42</v>
      </c>
      <c r="P24899" t="s">
        <v>33</v>
      </c>
      <c r="Q24899" t="s">
        <v>34</v>
      </c>
      <c r="R24899" t="s">
        <v>75178</v>
      </c>
      <c r="S24899" t="s">
        <v>75179</v>
      </c>
      <c r="T24899" t="s">
        <v>57</v>
      </c>
      <c r="U24899" t="s">
        <v>1762</v>
      </c>
      <c r="V24899">
        <v>6120327121</v>
      </c>
      <c r="W24899" t="s">
        <v>30</v>
      </c>
      <c r="X24899" t="s">
        <v>59</v>
      </c>
      <c r="Y24899" t="s">
        <v>48</v>
      </c>
    </row>
    <row r="24900" spans="1:25" x14ac:dyDescent="0.3">
      <c r="A24900" s="1">
        <v>44600.149861111109</v>
      </c>
      <c r="B24900">
        <v>2313953126</v>
      </c>
      <c r="C24900">
        <v>1069515626</v>
      </c>
      <c r="D24900">
        <v>5873</v>
      </c>
      <c r="E24900">
        <v>55449</v>
      </c>
      <c r="F24900" t="s">
        <v>25</v>
      </c>
      <c r="G24900">
        <v>1336</v>
      </c>
      <c r="H24900" t="s">
        <v>50</v>
      </c>
      <c r="I24900" t="s">
        <v>85</v>
      </c>
      <c r="J24900" t="s">
        <v>75180</v>
      </c>
      <c r="K24900" t="s">
        <v>30</v>
      </c>
      <c r="L24900">
        <v>6964</v>
      </c>
      <c r="M24900" t="s">
        <v>30</v>
      </c>
      <c r="N24900" t="s">
        <v>81</v>
      </c>
      <c r="O24900" t="s">
        <v>32</v>
      </c>
      <c r="P24900" t="s">
        <v>43</v>
      </c>
      <c r="Q24900" t="s">
        <v>34</v>
      </c>
      <c r="R24900" t="s">
        <v>45518</v>
      </c>
      <c r="S24900" t="s">
        <v>18401</v>
      </c>
      <c r="T24900" t="s">
        <v>57</v>
      </c>
      <c r="U24900" t="s">
        <v>4965</v>
      </c>
      <c r="V24900">
        <v>182145177150</v>
      </c>
      <c r="W24900" t="s">
        <v>39</v>
      </c>
      <c r="X24900" t="s">
        <v>30</v>
      </c>
      <c r="Y24900" t="s">
        <v>48</v>
      </c>
    </row>
    <row r="24901" spans="1:25" x14ac:dyDescent="0.3">
      <c r="A24901" s="1">
        <v>44473.883206018516</v>
      </c>
      <c r="B24901">
        <v>4313750192</v>
      </c>
      <c r="C24901">
        <v>7690187183</v>
      </c>
      <c r="D24901">
        <v>8018</v>
      </c>
      <c r="E24901">
        <v>10054</v>
      </c>
      <c r="F24901" t="s">
        <v>49</v>
      </c>
      <c r="G24901">
        <v>1143</v>
      </c>
      <c r="H24901" t="s">
        <v>26</v>
      </c>
      <c r="I24901" t="s">
        <v>27</v>
      </c>
      <c r="J24901" t="s">
        <v>75181</v>
      </c>
      <c r="K24901" t="s">
        <v>29</v>
      </c>
      <c r="L24901">
        <v>9466</v>
      </c>
      <c r="M24901" t="s">
        <v>52</v>
      </c>
      <c r="N24901" t="s">
        <v>31</v>
      </c>
      <c r="O24901" t="s">
        <v>32</v>
      </c>
      <c r="P24901" t="s">
        <v>43</v>
      </c>
      <c r="Q24901" t="s">
        <v>76</v>
      </c>
      <c r="R24901" t="s">
        <v>34609</v>
      </c>
      <c r="S24901" t="s">
        <v>9690</v>
      </c>
      <c r="T24901" t="s">
        <v>46</v>
      </c>
      <c r="U24901" t="s">
        <v>75182</v>
      </c>
      <c r="W24901" t="s">
        <v>39</v>
      </c>
      <c r="X24901" t="s">
        <v>30</v>
      </c>
      <c r="Y24901" t="s">
        <v>40</v>
      </c>
    </row>
    <row r="24902" spans="1:25" x14ac:dyDescent="0.3">
      <c r="A24902" s="1">
        <v>45005.999293981484</v>
      </c>
      <c r="B24902">
        <v>44112116</v>
      </c>
      <c r="C24902">
        <v>552317584</v>
      </c>
      <c r="D24902">
        <v>61162</v>
      </c>
      <c r="E24902">
        <v>9244</v>
      </c>
      <c r="F24902" t="s">
        <v>49</v>
      </c>
      <c r="G24902">
        <v>826</v>
      </c>
      <c r="H24902" t="s">
        <v>26</v>
      </c>
      <c r="I24902" t="s">
        <v>85</v>
      </c>
      <c r="J24902" t="s">
        <v>75183</v>
      </c>
      <c r="K24902" t="s">
        <v>30</v>
      </c>
      <c r="L24902">
        <v>6696</v>
      </c>
      <c r="M24902" t="s">
        <v>30</v>
      </c>
      <c r="N24902" t="s">
        <v>81</v>
      </c>
      <c r="O24902" t="s">
        <v>42</v>
      </c>
      <c r="P24902" t="s">
        <v>43</v>
      </c>
      <c r="Q24902" t="s">
        <v>76</v>
      </c>
      <c r="R24902" t="s">
        <v>75184</v>
      </c>
      <c r="S24902" t="s">
        <v>75185</v>
      </c>
      <c r="T24902" t="s">
        <v>37</v>
      </c>
      <c r="U24902" t="s">
        <v>11207</v>
      </c>
      <c r="V24902">
        <v>5319923794</v>
      </c>
      <c r="W24902" t="s">
        <v>39</v>
      </c>
      <c r="X24902" t="s">
        <v>59</v>
      </c>
      <c r="Y24902" t="s">
        <v>40</v>
      </c>
    </row>
    <row r="24903" spans="1:25" x14ac:dyDescent="0.3">
      <c r="A24903" s="1">
        <v>44723.054907407408</v>
      </c>
      <c r="B24903">
        <v>11325153230</v>
      </c>
      <c r="C24903">
        <v>9919921457</v>
      </c>
      <c r="D24903">
        <v>48547</v>
      </c>
      <c r="E24903">
        <v>28447</v>
      </c>
      <c r="F24903" t="s">
        <v>49</v>
      </c>
      <c r="G24903">
        <v>699</v>
      </c>
      <c r="H24903" t="s">
        <v>50</v>
      </c>
      <c r="I24903" t="s">
        <v>27</v>
      </c>
      <c r="J24903" t="s">
        <v>75186</v>
      </c>
      <c r="K24903" t="s">
        <v>29</v>
      </c>
      <c r="L24903">
        <v>8081</v>
      </c>
      <c r="M24903" t="s">
        <v>30</v>
      </c>
      <c r="N24903" t="s">
        <v>81</v>
      </c>
      <c r="O24903" t="s">
        <v>32</v>
      </c>
      <c r="P24903" t="s">
        <v>43</v>
      </c>
      <c r="Q24903" t="s">
        <v>76</v>
      </c>
      <c r="R24903" t="s">
        <v>75187</v>
      </c>
      <c r="S24903" t="s">
        <v>75188</v>
      </c>
      <c r="T24903" t="s">
        <v>37</v>
      </c>
      <c r="U24903" t="s">
        <v>4254</v>
      </c>
      <c r="W24903" t="s">
        <v>30</v>
      </c>
      <c r="X24903" t="s">
        <v>59</v>
      </c>
      <c r="Y24903" t="s">
        <v>40</v>
      </c>
    </row>
    <row r="24904" spans="1:25" x14ac:dyDescent="0.3">
      <c r="A24904" s="1">
        <v>44759.756111111114</v>
      </c>
      <c r="B24904">
        <v>140245140203</v>
      </c>
      <c r="C24904">
        <v>99241124146</v>
      </c>
      <c r="D24904">
        <v>37276</v>
      </c>
      <c r="E24904">
        <v>41427</v>
      </c>
      <c r="F24904" t="s">
        <v>49</v>
      </c>
      <c r="G24904">
        <v>309</v>
      </c>
      <c r="H24904" t="s">
        <v>50</v>
      </c>
      <c r="I24904" t="s">
        <v>66</v>
      </c>
      <c r="J24904" t="s">
        <v>75189</v>
      </c>
      <c r="K24904" t="s">
        <v>29</v>
      </c>
      <c r="L24904">
        <v>8379</v>
      </c>
      <c r="M24904" t="s">
        <v>30</v>
      </c>
      <c r="N24904" t="s">
        <v>31</v>
      </c>
      <c r="O24904" t="s">
        <v>42</v>
      </c>
      <c r="P24904" t="s">
        <v>33</v>
      </c>
      <c r="Q24904" t="s">
        <v>34</v>
      </c>
      <c r="R24904" t="s">
        <v>75190</v>
      </c>
      <c r="S24904" t="s">
        <v>24880</v>
      </c>
      <c r="T24904" t="s">
        <v>57</v>
      </c>
      <c r="U24904" t="s">
        <v>33245</v>
      </c>
      <c r="W24904" t="s">
        <v>30</v>
      </c>
      <c r="X24904" t="s">
        <v>59</v>
      </c>
      <c r="Y24904" t="s">
        <v>40</v>
      </c>
    </row>
    <row r="24905" spans="1:25" x14ac:dyDescent="0.3">
      <c r="A24905" s="1">
        <v>44152.145787037036</v>
      </c>
      <c r="B24905">
        <v>12019313277</v>
      </c>
      <c r="C24905">
        <v>1121922061</v>
      </c>
      <c r="D24905">
        <v>15824</v>
      </c>
      <c r="E24905">
        <v>27204</v>
      </c>
      <c r="F24905" t="s">
        <v>25</v>
      </c>
      <c r="G24905">
        <v>1305</v>
      </c>
      <c r="H24905" t="s">
        <v>50</v>
      </c>
      <c r="I24905" t="s">
        <v>27</v>
      </c>
      <c r="J24905" t="s">
        <v>75191</v>
      </c>
      <c r="K24905" t="s">
        <v>29</v>
      </c>
      <c r="L24905">
        <v>19</v>
      </c>
      <c r="M24905" t="s">
        <v>52</v>
      </c>
      <c r="N24905" t="s">
        <v>31</v>
      </c>
      <c r="O24905" t="s">
        <v>32</v>
      </c>
      <c r="P24905" t="s">
        <v>43</v>
      </c>
      <c r="Q24905" t="s">
        <v>61</v>
      </c>
      <c r="R24905" t="s">
        <v>75192</v>
      </c>
      <c r="S24905" t="s">
        <v>75193</v>
      </c>
      <c r="T24905" t="s">
        <v>37</v>
      </c>
      <c r="U24905" t="s">
        <v>26272</v>
      </c>
      <c r="W24905" t="s">
        <v>30</v>
      </c>
      <c r="X24905" t="s">
        <v>59</v>
      </c>
      <c r="Y24905" t="s">
        <v>40</v>
      </c>
    </row>
    <row r="24906" spans="1:25" x14ac:dyDescent="0.3">
      <c r="A24906" s="1">
        <v>45149.62672453704</v>
      </c>
      <c r="B24906">
        <v>232345421</v>
      </c>
      <c r="C24906">
        <v>134141207156</v>
      </c>
      <c r="D24906">
        <v>60513</v>
      </c>
      <c r="E24906">
        <v>65300</v>
      </c>
      <c r="F24906" t="s">
        <v>49</v>
      </c>
      <c r="G24906">
        <v>776</v>
      </c>
      <c r="H24906" t="s">
        <v>26</v>
      </c>
      <c r="I24906" t="s">
        <v>66</v>
      </c>
      <c r="J24906" t="s">
        <v>75194</v>
      </c>
      <c r="K24906" t="s">
        <v>29</v>
      </c>
      <c r="L24906">
        <v>605</v>
      </c>
      <c r="M24906" t="s">
        <v>52</v>
      </c>
      <c r="N24906" t="s">
        <v>31</v>
      </c>
      <c r="O24906" t="s">
        <v>42</v>
      </c>
      <c r="P24906" t="s">
        <v>33</v>
      </c>
      <c r="Q24906" t="s">
        <v>76</v>
      </c>
      <c r="R24906" t="s">
        <v>75195</v>
      </c>
      <c r="S24906" t="s">
        <v>6817</v>
      </c>
      <c r="T24906" t="s">
        <v>46</v>
      </c>
      <c r="U24906" t="s">
        <v>25711</v>
      </c>
      <c r="V24906">
        <v>1644924593</v>
      </c>
      <c r="W24906" t="s">
        <v>39</v>
      </c>
      <c r="X24906" t="s">
        <v>59</v>
      </c>
      <c r="Y24906" t="s">
        <v>48</v>
      </c>
    </row>
    <row r="24907" spans="1:25" x14ac:dyDescent="0.3">
      <c r="A24907" s="1">
        <v>44409.77449074074</v>
      </c>
      <c r="B24907">
        <v>17764156243</v>
      </c>
      <c r="C24907">
        <v>15223984250</v>
      </c>
      <c r="D24907">
        <v>21646</v>
      </c>
      <c r="E24907">
        <v>63183</v>
      </c>
      <c r="F24907" t="s">
        <v>25</v>
      </c>
      <c r="G24907">
        <v>810</v>
      </c>
      <c r="H24907" t="s">
        <v>50</v>
      </c>
      <c r="I24907" t="s">
        <v>66</v>
      </c>
      <c r="J24907" t="s">
        <v>75196</v>
      </c>
      <c r="K24907" t="s">
        <v>29</v>
      </c>
      <c r="L24907">
        <v>3461</v>
      </c>
      <c r="M24907" t="s">
        <v>52</v>
      </c>
      <c r="N24907" t="s">
        <v>31</v>
      </c>
      <c r="O24907" t="s">
        <v>32</v>
      </c>
      <c r="P24907" t="s">
        <v>54</v>
      </c>
      <c r="Q24907" t="s">
        <v>34</v>
      </c>
      <c r="R24907" t="s">
        <v>75197</v>
      </c>
      <c r="S24907" t="s">
        <v>248</v>
      </c>
      <c r="T24907" t="s">
        <v>57</v>
      </c>
      <c r="U24907" t="s">
        <v>66238</v>
      </c>
      <c r="V24907">
        <v>49112631</v>
      </c>
      <c r="W24907" t="s">
        <v>39</v>
      </c>
      <c r="X24907" t="s">
        <v>30</v>
      </c>
      <c r="Y24907" t="s">
        <v>40</v>
      </c>
    </row>
    <row r="24908" spans="1:25" x14ac:dyDescent="0.3">
      <c r="A24908" s="1">
        <v>44372.979224537034</v>
      </c>
      <c r="B24908">
        <v>1989817844</v>
      </c>
      <c r="C24908">
        <v>1861481273</v>
      </c>
      <c r="D24908">
        <v>4809</v>
      </c>
      <c r="E24908">
        <v>61635</v>
      </c>
      <c r="F24908" t="s">
        <v>25</v>
      </c>
      <c r="G24908">
        <v>464</v>
      </c>
      <c r="H24908" t="s">
        <v>50</v>
      </c>
      <c r="I24908" t="s">
        <v>66</v>
      </c>
      <c r="J24908" t="s">
        <v>75198</v>
      </c>
      <c r="K24908" t="s">
        <v>29</v>
      </c>
      <c r="L24908">
        <v>4433</v>
      </c>
      <c r="M24908" t="s">
        <v>52</v>
      </c>
      <c r="N24908" t="s">
        <v>81</v>
      </c>
      <c r="O24908" t="s">
        <v>32</v>
      </c>
      <c r="P24908" t="s">
        <v>43</v>
      </c>
      <c r="Q24908" t="s">
        <v>61</v>
      </c>
      <c r="R24908" t="s">
        <v>75199</v>
      </c>
      <c r="S24908" t="s">
        <v>75200</v>
      </c>
      <c r="T24908" t="s">
        <v>57</v>
      </c>
      <c r="U24908" t="s">
        <v>61982</v>
      </c>
      <c r="V24908">
        <v>119201197</v>
      </c>
      <c r="W24908" t="s">
        <v>30</v>
      </c>
      <c r="X24908" t="s">
        <v>59</v>
      </c>
      <c r="Y24908" t="s">
        <v>40</v>
      </c>
    </row>
    <row r="24909" spans="1:25" x14ac:dyDescent="0.3">
      <c r="A24909" s="1">
        <v>45024.162685185183</v>
      </c>
      <c r="B24909">
        <v>10114518821</v>
      </c>
      <c r="C24909">
        <v>2183225212</v>
      </c>
      <c r="D24909">
        <v>22501</v>
      </c>
      <c r="E24909">
        <v>42226</v>
      </c>
      <c r="F24909" t="s">
        <v>49</v>
      </c>
      <c r="G24909">
        <v>1149</v>
      </c>
      <c r="H24909" t="s">
        <v>26</v>
      </c>
      <c r="I24909" t="s">
        <v>66</v>
      </c>
      <c r="J24909" t="s">
        <v>75201</v>
      </c>
      <c r="K24909" t="s">
        <v>30</v>
      </c>
      <c r="L24909">
        <v>3687</v>
      </c>
      <c r="M24909" t="s">
        <v>52</v>
      </c>
      <c r="N24909" t="s">
        <v>81</v>
      </c>
      <c r="O24909" t="s">
        <v>32</v>
      </c>
      <c r="P24909" t="s">
        <v>43</v>
      </c>
      <c r="Q24909" t="s">
        <v>61</v>
      </c>
      <c r="R24909" t="s">
        <v>75202</v>
      </c>
      <c r="S24909" t="s">
        <v>75203</v>
      </c>
      <c r="T24909" t="s">
        <v>46</v>
      </c>
      <c r="U24909" t="s">
        <v>38509</v>
      </c>
      <c r="W24909" t="s">
        <v>30</v>
      </c>
      <c r="X24909" t="s">
        <v>30</v>
      </c>
      <c r="Y24909" t="s">
        <v>48</v>
      </c>
    </row>
    <row r="24910" spans="1:25" x14ac:dyDescent="0.3">
      <c r="A24910" s="1">
        <v>44154.522997685184</v>
      </c>
      <c r="B24910">
        <v>185210458</v>
      </c>
      <c r="C24910">
        <v>116145238227</v>
      </c>
      <c r="D24910">
        <v>2633</v>
      </c>
      <c r="E24910">
        <v>8352</v>
      </c>
      <c r="F24910" t="s">
        <v>49</v>
      </c>
      <c r="G24910">
        <v>338</v>
      </c>
      <c r="H24910" t="s">
        <v>50</v>
      </c>
      <c r="I24910" t="s">
        <v>85</v>
      </c>
      <c r="J24910" t="s">
        <v>75204</v>
      </c>
      <c r="K24910" t="s">
        <v>30</v>
      </c>
      <c r="L24910">
        <v>6185</v>
      </c>
      <c r="M24910" t="s">
        <v>30</v>
      </c>
      <c r="N24910" t="s">
        <v>81</v>
      </c>
      <c r="O24910" t="s">
        <v>32</v>
      </c>
      <c r="P24910" t="s">
        <v>54</v>
      </c>
      <c r="Q24910" t="s">
        <v>61</v>
      </c>
      <c r="R24910" t="s">
        <v>75205</v>
      </c>
      <c r="S24910" t="s">
        <v>13157</v>
      </c>
      <c r="T24910" t="s">
        <v>57</v>
      </c>
      <c r="U24910" t="s">
        <v>15398</v>
      </c>
      <c r="W24910" t="s">
        <v>39</v>
      </c>
      <c r="X24910" t="s">
        <v>30</v>
      </c>
      <c r="Y24910" t="s">
        <v>48</v>
      </c>
    </row>
    <row r="24911" spans="1:25" x14ac:dyDescent="0.3">
      <c r="A24911" s="1">
        <v>44202.029814814814</v>
      </c>
      <c r="B24911">
        <v>110103247126</v>
      </c>
      <c r="C24911">
        <v>21818574153</v>
      </c>
      <c r="D24911">
        <v>61460</v>
      </c>
      <c r="E24911">
        <v>40111</v>
      </c>
      <c r="F24911" t="s">
        <v>65</v>
      </c>
      <c r="G24911">
        <v>138</v>
      </c>
      <c r="H24911" t="s">
        <v>26</v>
      </c>
      <c r="I24911" t="s">
        <v>85</v>
      </c>
      <c r="J24911" t="s">
        <v>75206</v>
      </c>
      <c r="K24911" t="s">
        <v>29</v>
      </c>
      <c r="L24911">
        <v>4571</v>
      </c>
      <c r="M24911" t="s">
        <v>30</v>
      </c>
      <c r="N24911" t="s">
        <v>53</v>
      </c>
      <c r="O24911" t="s">
        <v>32</v>
      </c>
      <c r="P24911" t="s">
        <v>54</v>
      </c>
      <c r="Q24911" t="s">
        <v>76</v>
      </c>
      <c r="R24911" t="s">
        <v>75207</v>
      </c>
      <c r="S24911" t="s">
        <v>15025</v>
      </c>
      <c r="T24911" t="s">
        <v>46</v>
      </c>
      <c r="U24911" t="s">
        <v>62494</v>
      </c>
      <c r="V24911">
        <v>138619741</v>
      </c>
      <c r="W24911" t="s">
        <v>30</v>
      </c>
      <c r="X24911" t="s">
        <v>30</v>
      </c>
      <c r="Y24911" t="s">
        <v>48</v>
      </c>
    </row>
    <row r="24912" spans="1:25" x14ac:dyDescent="0.3">
      <c r="A24912" s="1">
        <v>44951.699618055558</v>
      </c>
      <c r="B24912">
        <v>22135218151</v>
      </c>
      <c r="C24912">
        <v>21910325547</v>
      </c>
      <c r="D24912">
        <v>54402</v>
      </c>
      <c r="E24912">
        <v>54233</v>
      </c>
      <c r="F24912" t="s">
        <v>65</v>
      </c>
      <c r="G24912">
        <v>1206</v>
      </c>
      <c r="H24912" t="s">
        <v>50</v>
      </c>
      <c r="I24912" t="s">
        <v>66</v>
      </c>
      <c r="J24912" t="s">
        <v>75208</v>
      </c>
      <c r="K24912" t="s">
        <v>30</v>
      </c>
      <c r="L24912">
        <v>6581</v>
      </c>
      <c r="M24912" t="s">
        <v>52</v>
      </c>
      <c r="N24912" t="s">
        <v>31</v>
      </c>
      <c r="O24912" t="s">
        <v>32</v>
      </c>
      <c r="P24912" t="s">
        <v>43</v>
      </c>
      <c r="Q24912" t="s">
        <v>76</v>
      </c>
      <c r="R24912" t="s">
        <v>75209</v>
      </c>
      <c r="S24912" t="s">
        <v>75210</v>
      </c>
      <c r="T24912" t="s">
        <v>37</v>
      </c>
      <c r="U24912" t="s">
        <v>9476</v>
      </c>
      <c r="V24912">
        <v>9241119147</v>
      </c>
      <c r="W24912" t="s">
        <v>30</v>
      </c>
      <c r="X24912" t="s">
        <v>59</v>
      </c>
      <c r="Y24912" t="s">
        <v>48</v>
      </c>
    </row>
    <row r="24913" spans="1:25" x14ac:dyDescent="0.3">
      <c r="A24913" s="1">
        <v>44121.913449074076</v>
      </c>
      <c r="B24913">
        <v>345244109</v>
      </c>
      <c r="C24913">
        <v>1405069250</v>
      </c>
      <c r="D24913">
        <v>20030</v>
      </c>
      <c r="E24913">
        <v>33988</v>
      </c>
      <c r="F24913" t="s">
        <v>25</v>
      </c>
      <c r="G24913">
        <v>253</v>
      </c>
      <c r="H24913" t="s">
        <v>50</v>
      </c>
      <c r="I24913" t="s">
        <v>66</v>
      </c>
      <c r="J24913" t="s">
        <v>75211</v>
      </c>
      <c r="K24913" t="s">
        <v>30</v>
      </c>
      <c r="L24913">
        <v>5538</v>
      </c>
      <c r="M24913" t="s">
        <v>52</v>
      </c>
      <c r="N24913" t="s">
        <v>31</v>
      </c>
      <c r="O24913" t="s">
        <v>32</v>
      </c>
      <c r="P24913" t="s">
        <v>33</v>
      </c>
      <c r="Q24913" t="s">
        <v>61</v>
      </c>
      <c r="R24913" t="s">
        <v>7338</v>
      </c>
      <c r="S24913" t="s">
        <v>75212</v>
      </c>
      <c r="T24913" t="s">
        <v>46</v>
      </c>
      <c r="U24913" t="s">
        <v>75213</v>
      </c>
      <c r="W24913" t="s">
        <v>30</v>
      </c>
      <c r="X24913" t="s">
        <v>59</v>
      </c>
      <c r="Y24913" t="s">
        <v>48</v>
      </c>
    </row>
    <row r="24914" spans="1:25" x14ac:dyDescent="0.3">
      <c r="A24914" s="1">
        <v>45116.220775462964</v>
      </c>
      <c r="B24914">
        <v>9939242209</v>
      </c>
      <c r="C24914">
        <v>1950935</v>
      </c>
      <c r="D24914">
        <v>64388</v>
      </c>
      <c r="E24914">
        <v>17455</v>
      </c>
      <c r="F24914" t="s">
        <v>65</v>
      </c>
      <c r="G24914">
        <v>200</v>
      </c>
      <c r="H24914" t="s">
        <v>26</v>
      </c>
      <c r="I24914" t="s">
        <v>66</v>
      </c>
      <c r="J24914" t="s">
        <v>75214</v>
      </c>
      <c r="K24914" t="s">
        <v>29</v>
      </c>
      <c r="L24914">
        <v>9354</v>
      </c>
      <c r="M24914" t="s">
        <v>30</v>
      </c>
      <c r="N24914" t="s">
        <v>31</v>
      </c>
      <c r="O24914" t="s">
        <v>42</v>
      </c>
      <c r="P24914" t="s">
        <v>54</v>
      </c>
      <c r="Q24914" t="s">
        <v>34</v>
      </c>
      <c r="R24914" t="s">
        <v>75215</v>
      </c>
      <c r="S24914" t="s">
        <v>1575</v>
      </c>
      <c r="T24914" t="s">
        <v>37</v>
      </c>
      <c r="U24914" t="s">
        <v>43676</v>
      </c>
      <c r="W24914" t="s">
        <v>39</v>
      </c>
      <c r="X24914" t="s">
        <v>30</v>
      </c>
      <c r="Y24914" t="s">
        <v>48</v>
      </c>
    </row>
    <row r="24915" spans="1:25" x14ac:dyDescent="0.3">
      <c r="A24915" s="1">
        <v>44755.658252314817</v>
      </c>
      <c r="B24915">
        <v>19720015821</v>
      </c>
      <c r="C24915">
        <v>3149162179</v>
      </c>
      <c r="D24915">
        <v>57652</v>
      </c>
      <c r="E24915">
        <v>61786</v>
      </c>
      <c r="F24915" t="s">
        <v>49</v>
      </c>
      <c r="G24915">
        <v>938</v>
      </c>
      <c r="H24915" t="s">
        <v>50</v>
      </c>
      <c r="I24915" t="s">
        <v>66</v>
      </c>
      <c r="J24915" t="s">
        <v>75216</v>
      </c>
      <c r="K24915" t="s">
        <v>29</v>
      </c>
      <c r="L24915">
        <v>4089</v>
      </c>
      <c r="M24915" t="s">
        <v>52</v>
      </c>
      <c r="N24915" t="s">
        <v>31</v>
      </c>
      <c r="O24915" t="s">
        <v>42</v>
      </c>
      <c r="P24915" t="s">
        <v>33</v>
      </c>
      <c r="Q24915" t="s">
        <v>61</v>
      </c>
      <c r="R24915" t="s">
        <v>69101</v>
      </c>
      <c r="S24915" t="s">
        <v>11479</v>
      </c>
      <c r="T24915" t="s">
        <v>37</v>
      </c>
      <c r="U24915" t="s">
        <v>33617</v>
      </c>
      <c r="W24915" t="s">
        <v>39</v>
      </c>
      <c r="X24915" t="s">
        <v>59</v>
      </c>
      <c r="Y24915" t="s">
        <v>48</v>
      </c>
    </row>
    <row r="24916" spans="1:25" x14ac:dyDescent="0.3">
      <c r="A24916" s="1">
        <v>44243.556620370371</v>
      </c>
      <c r="B24916">
        <v>218192239176</v>
      </c>
      <c r="C24916">
        <v>911776252</v>
      </c>
      <c r="D24916">
        <v>48681</v>
      </c>
      <c r="E24916">
        <v>7088</v>
      </c>
      <c r="F24916" t="s">
        <v>49</v>
      </c>
      <c r="G24916">
        <v>596</v>
      </c>
      <c r="H24916" t="s">
        <v>50</v>
      </c>
      <c r="I24916" t="s">
        <v>27</v>
      </c>
      <c r="J24916" t="s">
        <v>75217</v>
      </c>
      <c r="K24916" t="s">
        <v>30</v>
      </c>
      <c r="L24916">
        <v>9666</v>
      </c>
      <c r="M24916" t="s">
        <v>30</v>
      </c>
      <c r="N24916" t="s">
        <v>31</v>
      </c>
      <c r="O24916" t="s">
        <v>32</v>
      </c>
      <c r="P24916" t="s">
        <v>43</v>
      </c>
      <c r="Q24916" t="s">
        <v>61</v>
      </c>
      <c r="R24916" t="s">
        <v>75218</v>
      </c>
      <c r="S24916" t="s">
        <v>75219</v>
      </c>
      <c r="T24916" t="s">
        <v>57</v>
      </c>
      <c r="U24916" t="s">
        <v>19624</v>
      </c>
      <c r="V24916">
        <v>118227229116</v>
      </c>
      <c r="W24916" t="s">
        <v>39</v>
      </c>
      <c r="X24916" t="s">
        <v>59</v>
      </c>
      <c r="Y24916" t="s">
        <v>48</v>
      </c>
    </row>
    <row r="24917" spans="1:25" x14ac:dyDescent="0.3">
      <c r="A24917" s="1">
        <v>44525.526388888888</v>
      </c>
      <c r="B24917">
        <v>14725202179</v>
      </c>
      <c r="C24917">
        <v>14712236227</v>
      </c>
      <c r="D24917">
        <v>15955</v>
      </c>
      <c r="E24917">
        <v>10899</v>
      </c>
      <c r="F24917" t="s">
        <v>25</v>
      </c>
      <c r="G24917">
        <v>83</v>
      </c>
      <c r="H24917" t="s">
        <v>50</v>
      </c>
      <c r="I24917" t="s">
        <v>85</v>
      </c>
      <c r="J24917" t="s">
        <v>75220</v>
      </c>
      <c r="K24917" t="s">
        <v>29</v>
      </c>
      <c r="L24917">
        <v>5647</v>
      </c>
      <c r="M24917" t="s">
        <v>52</v>
      </c>
      <c r="N24917" t="s">
        <v>53</v>
      </c>
      <c r="O24917" t="s">
        <v>42</v>
      </c>
      <c r="P24917" t="s">
        <v>33</v>
      </c>
      <c r="Q24917" t="s">
        <v>61</v>
      </c>
      <c r="R24917" t="s">
        <v>75221</v>
      </c>
      <c r="S24917" t="s">
        <v>3614</v>
      </c>
      <c r="T24917" t="s">
        <v>57</v>
      </c>
      <c r="U24917" t="s">
        <v>10910</v>
      </c>
      <c r="W24917" t="s">
        <v>30</v>
      </c>
      <c r="X24917" t="s">
        <v>59</v>
      </c>
      <c r="Y24917" t="s">
        <v>40</v>
      </c>
    </row>
    <row r="24918" spans="1:25" x14ac:dyDescent="0.3">
      <c r="A24918" s="1">
        <v>44079.61550925926</v>
      </c>
      <c r="B24918">
        <v>518722517</v>
      </c>
      <c r="C24918">
        <v>22011181202</v>
      </c>
      <c r="D24918">
        <v>28456</v>
      </c>
      <c r="E24918">
        <v>4411</v>
      </c>
      <c r="F24918" t="s">
        <v>49</v>
      </c>
      <c r="G24918">
        <v>598</v>
      </c>
      <c r="H24918" t="s">
        <v>26</v>
      </c>
      <c r="I24918" t="s">
        <v>66</v>
      </c>
      <c r="J24918" t="s">
        <v>75222</v>
      </c>
      <c r="K24918" t="s">
        <v>30</v>
      </c>
      <c r="L24918">
        <v>4899</v>
      </c>
      <c r="M24918" t="s">
        <v>30</v>
      </c>
      <c r="N24918" t="s">
        <v>31</v>
      </c>
      <c r="O24918" t="s">
        <v>32</v>
      </c>
      <c r="P24918" t="s">
        <v>54</v>
      </c>
      <c r="Q24918" t="s">
        <v>76</v>
      </c>
      <c r="R24918" t="s">
        <v>75223</v>
      </c>
      <c r="S24918" t="s">
        <v>75224</v>
      </c>
      <c r="T24918" t="s">
        <v>37</v>
      </c>
      <c r="U24918" t="s">
        <v>1588</v>
      </c>
      <c r="W24918" t="s">
        <v>39</v>
      </c>
      <c r="X24918" t="s">
        <v>59</v>
      </c>
      <c r="Y24918" t="s">
        <v>40</v>
      </c>
    </row>
    <row r="24919" spans="1:25" x14ac:dyDescent="0.3">
      <c r="A24919" s="1">
        <v>44627.144120370373</v>
      </c>
      <c r="B24919">
        <v>351519158</v>
      </c>
      <c r="C24919">
        <v>1835756189</v>
      </c>
      <c r="D24919">
        <v>22632</v>
      </c>
      <c r="E24919">
        <v>59147</v>
      </c>
      <c r="F24919" t="s">
        <v>49</v>
      </c>
      <c r="G24919">
        <v>1052</v>
      </c>
      <c r="H24919" t="s">
        <v>26</v>
      </c>
      <c r="I24919" t="s">
        <v>27</v>
      </c>
      <c r="J24919" t="s">
        <v>75225</v>
      </c>
      <c r="K24919" t="s">
        <v>30</v>
      </c>
      <c r="L24919">
        <v>5248</v>
      </c>
      <c r="M24919" t="s">
        <v>30</v>
      </c>
      <c r="N24919" t="s">
        <v>53</v>
      </c>
      <c r="O24919" t="s">
        <v>32</v>
      </c>
      <c r="P24919" t="s">
        <v>54</v>
      </c>
      <c r="Q24919" t="s">
        <v>61</v>
      </c>
      <c r="R24919" t="s">
        <v>75226</v>
      </c>
      <c r="S24919" t="s">
        <v>75227</v>
      </c>
      <c r="T24919" t="s">
        <v>57</v>
      </c>
      <c r="U24919" t="s">
        <v>15912</v>
      </c>
      <c r="W24919" t="s">
        <v>39</v>
      </c>
      <c r="X24919" t="s">
        <v>59</v>
      </c>
      <c r="Y24919" t="s">
        <v>48</v>
      </c>
    </row>
    <row r="24920" spans="1:25" x14ac:dyDescent="0.3">
      <c r="A24920" s="1">
        <v>44365.601921296293</v>
      </c>
      <c r="B24920">
        <v>1567473160</v>
      </c>
      <c r="C24920">
        <v>131175179152</v>
      </c>
      <c r="D24920">
        <v>57295</v>
      </c>
      <c r="E24920">
        <v>40984</v>
      </c>
      <c r="F24920" t="s">
        <v>49</v>
      </c>
      <c r="G24920">
        <v>461</v>
      </c>
      <c r="H24920" t="s">
        <v>26</v>
      </c>
      <c r="I24920" t="s">
        <v>85</v>
      </c>
      <c r="J24920" t="s">
        <v>75228</v>
      </c>
      <c r="K24920" t="s">
        <v>30</v>
      </c>
      <c r="L24920">
        <v>2832</v>
      </c>
      <c r="M24920" t="s">
        <v>52</v>
      </c>
      <c r="N24920" t="s">
        <v>31</v>
      </c>
      <c r="O24920" t="s">
        <v>32</v>
      </c>
      <c r="P24920" t="s">
        <v>43</v>
      </c>
      <c r="Q24920" t="s">
        <v>34</v>
      </c>
      <c r="R24920" t="s">
        <v>75229</v>
      </c>
      <c r="S24920" t="s">
        <v>75230</v>
      </c>
      <c r="T24920" t="s">
        <v>57</v>
      </c>
      <c r="U24920" t="s">
        <v>11263</v>
      </c>
      <c r="V24920">
        <v>17010795177</v>
      </c>
      <c r="W24920" t="s">
        <v>30</v>
      </c>
      <c r="X24920" t="s">
        <v>59</v>
      </c>
      <c r="Y24920" t="s">
        <v>48</v>
      </c>
    </row>
    <row r="24921" spans="1:25" x14ac:dyDescent="0.3">
      <c r="A24921" s="1">
        <v>44052.33829861111</v>
      </c>
      <c r="B24921">
        <v>4519163222</v>
      </c>
      <c r="C24921">
        <v>1692112438</v>
      </c>
      <c r="D24921">
        <v>46402</v>
      </c>
      <c r="E24921">
        <v>58109</v>
      </c>
      <c r="F24921" t="s">
        <v>25</v>
      </c>
      <c r="G24921">
        <v>310</v>
      </c>
      <c r="H24921" t="s">
        <v>26</v>
      </c>
      <c r="I24921" t="s">
        <v>66</v>
      </c>
      <c r="J24921" t="s">
        <v>75231</v>
      </c>
      <c r="K24921" t="s">
        <v>29</v>
      </c>
      <c r="L24921">
        <v>8681</v>
      </c>
      <c r="M24921" t="s">
        <v>30</v>
      </c>
      <c r="N24921" t="s">
        <v>53</v>
      </c>
      <c r="O24921" t="s">
        <v>42</v>
      </c>
      <c r="P24921" t="s">
        <v>54</v>
      </c>
      <c r="Q24921" t="s">
        <v>61</v>
      </c>
      <c r="R24921" t="s">
        <v>75232</v>
      </c>
      <c r="S24921" t="s">
        <v>75233</v>
      </c>
      <c r="T24921" t="s">
        <v>37</v>
      </c>
      <c r="U24921" t="s">
        <v>38235</v>
      </c>
      <c r="V24921">
        <v>8224421201</v>
      </c>
      <c r="W24921" t="s">
        <v>30</v>
      </c>
      <c r="X24921" t="s">
        <v>59</v>
      </c>
      <c r="Y24921" t="s">
        <v>40</v>
      </c>
    </row>
    <row r="24922" spans="1:25" x14ac:dyDescent="0.3">
      <c r="A24922" s="1">
        <v>45154.368078703701</v>
      </c>
      <c r="B24922">
        <v>9667135207</v>
      </c>
      <c r="C24922">
        <v>1111242662</v>
      </c>
      <c r="D24922">
        <v>58617</v>
      </c>
      <c r="E24922">
        <v>63475</v>
      </c>
      <c r="F24922" t="s">
        <v>65</v>
      </c>
      <c r="G24922">
        <v>1162</v>
      </c>
      <c r="H24922" t="s">
        <v>50</v>
      </c>
      <c r="I24922" t="s">
        <v>85</v>
      </c>
      <c r="J24922" t="s">
        <v>75234</v>
      </c>
      <c r="K24922" t="s">
        <v>30</v>
      </c>
      <c r="L24922">
        <v>9137</v>
      </c>
      <c r="M24922" t="s">
        <v>30</v>
      </c>
      <c r="N24922" t="s">
        <v>31</v>
      </c>
      <c r="O24922" t="s">
        <v>42</v>
      </c>
      <c r="P24922" t="s">
        <v>54</v>
      </c>
      <c r="Q24922" t="s">
        <v>61</v>
      </c>
      <c r="R24922" t="s">
        <v>3729</v>
      </c>
      <c r="S24922" t="s">
        <v>75235</v>
      </c>
      <c r="T24922" t="s">
        <v>57</v>
      </c>
      <c r="U24922" t="s">
        <v>25595</v>
      </c>
      <c r="W24922" t="s">
        <v>30</v>
      </c>
      <c r="X24922" t="s">
        <v>59</v>
      </c>
      <c r="Y24922" t="s">
        <v>40</v>
      </c>
    </row>
    <row r="24923" spans="1:25" x14ac:dyDescent="0.3">
      <c r="A24923" s="1">
        <v>43907.467893518522</v>
      </c>
      <c r="B24923">
        <v>414523195</v>
      </c>
      <c r="C24923">
        <v>5109110151</v>
      </c>
      <c r="D24923">
        <v>34269</v>
      </c>
      <c r="E24923">
        <v>4976</v>
      </c>
      <c r="F24923" t="s">
        <v>65</v>
      </c>
      <c r="G24923">
        <v>214</v>
      </c>
      <c r="H24923" t="s">
        <v>26</v>
      </c>
      <c r="I24923" t="s">
        <v>27</v>
      </c>
      <c r="J24923" t="s">
        <v>75236</v>
      </c>
      <c r="K24923" t="s">
        <v>29</v>
      </c>
      <c r="L24923">
        <v>7159</v>
      </c>
      <c r="M24923" t="s">
        <v>30</v>
      </c>
      <c r="N24923" t="s">
        <v>53</v>
      </c>
      <c r="O24923" t="s">
        <v>32</v>
      </c>
      <c r="P24923" t="s">
        <v>54</v>
      </c>
      <c r="Q24923" t="s">
        <v>76</v>
      </c>
      <c r="R24923" t="s">
        <v>53793</v>
      </c>
      <c r="S24923" t="s">
        <v>4101</v>
      </c>
      <c r="T24923" t="s">
        <v>57</v>
      </c>
      <c r="U24923" t="s">
        <v>30871</v>
      </c>
      <c r="W24923" t="s">
        <v>39</v>
      </c>
      <c r="X24923" t="s">
        <v>59</v>
      </c>
      <c r="Y24923" t="s">
        <v>40</v>
      </c>
    </row>
    <row r="24924" spans="1:25" x14ac:dyDescent="0.3">
      <c r="A24924" s="1">
        <v>44699.312384259261</v>
      </c>
      <c r="B24924">
        <v>1662313062</v>
      </c>
      <c r="C24924">
        <v>634811646</v>
      </c>
      <c r="D24924">
        <v>31708</v>
      </c>
      <c r="E24924">
        <v>32716</v>
      </c>
      <c r="F24924" t="s">
        <v>49</v>
      </c>
      <c r="G24924">
        <v>550</v>
      </c>
      <c r="H24924" t="s">
        <v>26</v>
      </c>
      <c r="I24924" t="s">
        <v>66</v>
      </c>
      <c r="J24924" t="s">
        <v>75237</v>
      </c>
      <c r="K24924" t="s">
        <v>30</v>
      </c>
      <c r="L24924">
        <v>611</v>
      </c>
      <c r="M24924" t="s">
        <v>52</v>
      </c>
      <c r="N24924" t="s">
        <v>81</v>
      </c>
      <c r="O24924" t="s">
        <v>32</v>
      </c>
      <c r="P24924" t="s">
        <v>54</v>
      </c>
      <c r="Q24924" t="s">
        <v>34</v>
      </c>
      <c r="R24924" t="s">
        <v>75238</v>
      </c>
      <c r="S24924" t="s">
        <v>75239</v>
      </c>
      <c r="T24924" t="s">
        <v>57</v>
      </c>
      <c r="U24924" t="s">
        <v>32840</v>
      </c>
      <c r="W24924" t="s">
        <v>39</v>
      </c>
      <c r="X24924" t="s">
        <v>59</v>
      </c>
      <c r="Y24924" t="s">
        <v>48</v>
      </c>
    </row>
    <row r="24925" spans="1:25" x14ac:dyDescent="0.3">
      <c r="A24925" s="1">
        <v>44247.650405092594</v>
      </c>
      <c r="B24925">
        <v>1712286330</v>
      </c>
      <c r="C24925">
        <v>38178105152</v>
      </c>
      <c r="D24925">
        <v>40976</v>
      </c>
      <c r="E24925">
        <v>22190</v>
      </c>
      <c r="F24925" t="s">
        <v>65</v>
      </c>
      <c r="G24925">
        <v>783</v>
      </c>
      <c r="H24925" t="s">
        <v>26</v>
      </c>
      <c r="I24925" t="s">
        <v>85</v>
      </c>
      <c r="J24925" t="s">
        <v>75240</v>
      </c>
      <c r="K24925" t="s">
        <v>29</v>
      </c>
      <c r="L24925">
        <v>6855</v>
      </c>
      <c r="M24925" t="s">
        <v>52</v>
      </c>
      <c r="N24925" t="s">
        <v>81</v>
      </c>
      <c r="O24925" t="s">
        <v>32</v>
      </c>
      <c r="P24925" t="s">
        <v>54</v>
      </c>
      <c r="Q24925" t="s">
        <v>61</v>
      </c>
      <c r="R24925" t="s">
        <v>75241</v>
      </c>
      <c r="S24925" t="s">
        <v>75242</v>
      </c>
      <c r="T24925" t="s">
        <v>37</v>
      </c>
      <c r="U24925" t="s">
        <v>36638</v>
      </c>
      <c r="W24925" t="s">
        <v>30</v>
      </c>
      <c r="X24925" t="s">
        <v>30</v>
      </c>
      <c r="Y24925" t="s">
        <v>48</v>
      </c>
    </row>
    <row r="24926" spans="1:25" x14ac:dyDescent="0.3">
      <c r="A24926" s="1">
        <v>44211.145960648151</v>
      </c>
      <c r="B24926">
        <v>5910027195</v>
      </c>
      <c r="C24926">
        <v>1711835496</v>
      </c>
      <c r="D24926">
        <v>26352</v>
      </c>
      <c r="E24926">
        <v>34706</v>
      </c>
      <c r="F24926" t="s">
        <v>49</v>
      </c>
      <c r="G24926">
        <v>169</v>
      </c>
      <c r="H24926" t="s">
        <v>26</v>
      </c>
      <c r="I24926" t="s">
        <v>66</v>
      </c>
      <c r="J24926" t="s">
        <v>75243</v>
      </c>
      <c r="K24926" t="s">
        <v>30</v>
      </c>
      <c r="L24926">
        <v>9846</v>
      </c>
      <c r="M24926" t="s">
        <v>52</v>
      </c>
      <c r="N24926" t="s">
        <v>81</v>
      </c>
      <c r="O24926" t="s">
        <v>32</v>
      </c>
      <c r="P24926" t="s">
        <v>54</v>
      </c>
      <c r="Q24926" t="s">
        <v>34</v>
      </c>
      <c r="R24926" t="s">
        <v>75244</v>
      </c>
      <c r="S24926" t="s">
        <v>75245</v>
      </c>
      <c r="T24926" t="s">
        <v>46</v>
      </c>
      <c r="U24926" t="s">
        <v>9501</v>
      </c>
      <c r="V24926">
        <v>4313788157</v>
      </c>
      <c r="W24926" t="s">
        <v>39</v>
      </c>
      <c r="X24926" t="s">
        <v>59</v>
      </c>
      <c r="Y24926" t="s">
        <v>40</v>
      </c>
    </row>
    <row r="24927" spans="1:25" x14ac:dyDescent="0.3">
      <c r="A24927" s="1">
        <v>44835.52716435185</v>
      </c>
      <c r="B24927">
        <v>116248140252</v>
      </c>
      <c r="C24927">
        <v>20414324122</v>
      </c>
      <c r="D24927">
        <v>49483</v>
      </c>
      <c r="E24927">
        <v>57244</v>
      </c>
      <c r="F24927" t="s">
        <v>49</v>
      </c>
      <c r="G24927">
        <v>916</v>
      </c>
      <c r="H24927" t="s">
        <v>50</v>
      </c>
      <c r="I24927" t="s">
        <v>66</v>
      </c>
      <c r="J24927" t="s">
        <v>75246</v>
      </c>
      <c r="K24927" t="s">
        <v>30</v>
      </c>
      <c r="L24927">
        <v>3754</v>
      </c>
      <c r="M24927" t="s">
        <v>52</v>
      </c>
      <c r="N24927" t="s">
        <v>53</v>
      </c>
      <c r="O24927" t="s">
        <v>42</v>
      </c>
      <c r="P24927" t="s">
        <v>33</v>
      </c>
      <c r="Q24927" t="s">
        <v>34</v>
      </c>
      <c r="R24927" t="s">
        <v>75247</v>
      </c>
      <c r="S24927" t="s">
        <v>75248</v>
      </c>
      <c r="T24927" t="s">
        <v>57</v>
      </c>
      <c r="U24927" t="s">
        <v>9209</v>
      </c>
      <c r="W24927" t="s">
        <v>30</v>
      </c>
      <c r="X24927" t="s">
        <v>59</v>
      </c>
      <c r="Y24927" t="s">
        <v>48</v>
      </c>
    </row>
    <row r="24928" spans="1:25" x14ac:dyDescent="0.3">
      <c r="A24928" s="1">
        <v>44349.859270833331</v>
      </c>
      <c r="B24928">
        <v>152204193235</v>
      </c>
      <c r="C24928">
        <v>9215917452</v>
      </c>
      <c r="D24928">
        <v>15426</v>
      </c>
      <c r="E24928">
        <v>14784</v>
      </c>
      <c r="F24928" t="s">
        <v>25</v>
      </c>
      <c r="G24928">
        <v>169</v>
      </c>
      <c r="H24928" t="s">
        <v>50</v>
      </c>
      <c r="I24928" t="s">
        <v>27</v>
      </c>
      <c r="J24928" t="s">
        <v>75249</v>
      </c>
      <c r="K24928" t="s">
        <v>30</v>
      </c>
      <c r="L24928">
        <v>7804</v>
      </c>
      <c r="M24928" t="s">
        <v>52</v>
      </c>
      <c r="N24928" t="s">
        <v>53</v>
      </c>
      <c r="O24928" t="s">
        <v>42</v>
      </c>
      <c r="P24928" t="s">
        <v>33</v>
      </c>
      <c r="Q24928" t="s">
        <v>76</v>
      </c>
      <c r="R24928" t="s">
        <v>75250</v>
      </c>
      <c r="S24928" t="s">
        <v>2584</v>
      </c>
      <c r="T24928" t="s">
        <v>37</v>
      </c>
      <c r="U24928" t="s">
        <v>38722</v>
      </c>
      <c r="W24928" t="s">
        <v>39</v>
      </c>
      <c r="X24928" t="s">
        <v>30</v>
      </c>
      <c r="Y24928" t="s">
        <v>40</v>
      </c>
    </row>
    <row r="24929" spans="1:25" x14ac:dyDescent="0.3">
      <c r="A24929" s="1">
        <v>44160.89675925926</v>
      </c>
      <c r="B24929">
        <v>153206117147</v>
      </c>
      <c r="C24929">
        <v>22222164221</v>
      </c>
      <c r="D24929">
        <v>2705</v>
      </c>
      <c r="E24929">
        <v>42846</v>
      </c>
      <c r="F24929" t="s">
        <v>49</v>
      </c>
      <c r="G24929">
        <v>571</v>
      </c>
      <c r="H24929" t="s">
        <v>50</v>
      </c>
      <c r="I24929" t="s">
        <v>66</v>
      </c>
      <c r="J24929" t="s">
        <v>75251</v>
      </c>
      <c r="K24929" t="s">
        <v>29</v>
      </c>
      <c r="L24929">
        <v>508</v>
      </c>
      <c r="M24929" t="s">
        <v>52</v>
      </c>
      <c r="N24929" t="s">
        <v>81</v>
      </c>
      <c r="O24929" t="s">
        <v>42</v>
      </c>
      <c r="P24929" t="s">
        <v>33</v>
      </c>
      <c r="Q24929" t="s">
        <v>76</v>
      </c>
      <c r="R24929" t="s">
        <v>75252</v>
      </c>
      <c r="S24929" t="s">
        <v>75253</v>
      </c>
      <c r="T24929" t="s">
        <v>37</v>
      </c>
      <c r="U24929" t="s">
        <v>19546</v>
      </c>
      <c r="W24929" t="s">
        <v>30</v>
      </c>
      <c r="X24929" t="s">
        <v>30</v>
      </c>
      <c r="Y24929" t="s">
        <v>48</v>
      </c>
    </row>
    <row r="24930" spans="1:25" x14ac:dyDescent="0.3">
      <c r="A24930" s="1">
        <v>44078.280034722222</v>
      </c>
      <c r="B24930">
        <v>76982111</v>
      </c>
      <c r="C24930">
        <v>1229224085</v>
      </c>
      <c r="D24930">
        <v>19123</v>
      </c>
      <c r="E24930">
        <v>18887</v>
      </c>
      <c r="F24930" t="s">
        <v>65</v>
      </c>
      <c r="G24930">
        <v>968</v>
      </c>
      <c r="H24930" t="s">
        <v>50</v>
      </c>
      <c r="I24930" t="s">
        <v>85</v>
      </c>
      <c r="J24930" t="s">
        <v>75254</v>
      </c>
      <c r="K24930" t="s">
        <v>30</v>
      </c>
      <c r="L24930">
        <v>9285</v>
      </c>
      <c r="M24930" t="s">
        <v>52</v>
      </c>
      <c r="N24930" t="s">
        <v>53</v>
      </c>
      <c r="O24930" t="s">
        <v>42</v>
      </c>
      <c r="P24930" t="s">
        <v>54</v>
      </c>
      <c r="Q24930" t="s">
        <v>61</v>
      </c>
      <c r="R24930" t="s">
        <v>75255</v>
      </c>
      <c r="S24930" t="s">
        <v>807</v>
      </c>
      <c r="T24930" t="s">
        <v>46</v>
      </c>
      <c r="U24930" t="s">
        <v>64356</v>
      </c>
      <c r="W24930" t="s">
        <v>39</v>
      </c>
      <c r="X24930" t="s">
        <v>59</v>
      </c>
      <c r="Y24930" t="s">
        <v>40</v>
      </c>
    </row>
    <row r="24931" spans="1:25" x14ac:dyDescent="0.3">
      <c r="A24931" s="1">
        <v>43903.526469907411</v>
      </c>
      <c r="B24931">
        <v>12852081</v>
      </c>
      <c r="C24931">
        <v>22224187124</v>
      </c>
      <c r="D24931">
        <v>38482</v>
      </c>
      <c r="E24931">
        <v>43487</v>
      </c>
      <c r="F24931" t="s">
        <v>49</v>
      </c>
      <c r="G24931">
        <v>1197</v>
      </c>
      <c r="H24931" t="s">
        <v>50</v>
      </c>
      <c r="I24931" t="s">
        <v>27</v>
      </c>
      <c r="J24931" t="s">
        <v>75256</v>
      </c>
      <c r="K24931" t="s">
        <v>30</v>
      </c>
      <c r="L24931">
        <v>1164</v>
      </c>
      <c r="M24931" t="s">
        <v>30</v>
      </c>
      <c r="N24931" t="s">
        <v>81</v>
      </c>
      <c r="O24931" t="s">
        <v>32</v>
      </c>
      <c r="P24931" t="s">
        <v>33</v>
      </c>
      <c r="Q24931" t="s">
        <v>61</v>
      </c>
      <c r="R24931" t="s">
        <v>75257</v>
      </c>
      <c r="S24931" t="s">
        <v>75258</v>
      </c>
      <c r="T24931" t="s">
        <v>37</v>
      </c>
      <c r="U24931" t="s">
        <v>60570</v>
      </c>
      <c r="V24931">
        <v>13422278207</v>
      </c>
      <c r="W24931" t="s">
        <v>30</v>
      </c>
      <c r="X24931" t="s">
        <v>30</v>
      </c>
      <c r="Y24931" t="s">
        <v>48</v>
      </c>
    </row>
    <row r="24932" spans="1:25" x14ac:dyDescent="0.3">
      <c r="A24932" s="1">
        <v>44602.854629629626</v>
      </c>
      <c r="B24932">
        <v>21823776246</v>
      </c>
      <c r="C24932">
        <v>2211609849</v>
      </c>
      <c r="D24932">
        <v>60687</v>
      </c>
      <c r="E24932">
        <v>4400</v>
      </c>
      <c r="F24932" t="s">
        <v>65</v>
      </c>
      <c r="G24932">
        <v>993</v>
      </c>
      <c r="H24932" t="s">
        <v>50</v>
      </c>
      <c r="I24932" t="s">
        <v>85</v>
      </c>
      <c r="J24932" t="s">
        <v>75259</v>
      </c>
      <c r="K24932" t="s">
        <v>29</v>
      </c>
      <c r="L24932">
        <v>8923</v>
      </c>
      <c r="M24932" t="s">
        <v>30</v>
      </c>
      <c r="N24932" t="s">
        <v>81</v>
      </c>
      <c r="O24932" t="s">
        <v>32</v>
      </c>
      <c r="P24932" t="s">
        <v>54</v>
      </c>
      <c r="Q24932" t="s">
        <v>61</v>
      </c>
      <c r="R24932" t="s">
        <v>75260</v>
      </c>
      <c r="S24932" t="s">
        <v>75261</v>
      </c>
      <c r="T24932" t="s">
        <v>37</v>
      </c>
      <c r="U24932" t="s">
        <v>1829</v>
      </c>
      <c r="W24932" t="s">
        <v>30</v>
      </c>
      <c r="X24932" t="s">
        <v>59</v>
      </c>
      <c r="Y24932" t="s">
        <v>48</v>
      </c>
    </row>
    <row r="24933" spans="1:25" x14ac:dyDescent="0.3">
      <c r="A24933" s="1">
        <v>45201.901284722226</v>
      </c>
      <c r="B24933">
        <v>13521624244</v>
      </c>
      <c r="C24933">
        <v>43124247208</v>
      </c>
      <c r="D24933">
        <v>55853</v>
      </c>
      <c r="E24933">
        <v>28208</v>
      </c>
      <c r="F24933" t="s">
        <v>49</v>
      </c>
      <c r="G24933">
        <v>1250</v>
      </c>
      <c r="H24933" t="s">
        <v>26</v>
      </c>
      <c r="I24933" t="s">
        <v>85</v>
      </c>
      <c r="J24933" t="s">
        <v>75262</v>
      </c>
      <c r="K24933" t="s">
        <v>30</v>
      </c>
      <c r="L24933">
        <v>5669</v>
      </c>
      <c r="M24933" t="s">
        <v>52</v>
      </c>
      <c r="N24933" t="s">
        <v>81</v>
      </c>
      <c r="O24933" t="s">
        <v>42</v>
      </c>
      <c r="P24933" t="s">
        <v>54</v>
      </c>
      <c r="Q24933" t="s">
        <v>76</v>
      </c>
      <c r="R24933" t="s">
        <v>75263</v>
      </c>
      <c r="S24933" t="s">
        <v>75264</v>
      </c>
      <c r="T24933" t="s">
        <v>46</v>
      </c>
      <c r="U24933" t="s">
        <v>69133</v>
      </c>
      <c r="W24933" t="s">
        <v>30</v>
      </c>
      <c r="X24933" t="s">
        <v>59</v>
      </c>
      <c r="Y24933" t="s">
        <v>48</v>
      </c>
    </row>
    <row r="24934" spans="1:25" x14ac:dyDescent="0.3">
      <c r="A24934" s="1">
        <v>45012.490439814814</v>
      </c>
      <c r="B24934">
        <v>977627167</v>
      </c>
      <c r="C24934">
        <v>12820388237</v>
      </c>
      <c r="D24934">
        <v>5483</v>
      </c>
      <c r="E24934">
        <v>48031</v>
      </c>
      <c r="F24934" t="s">
        <v>49</v>
      </c>
      <c r="G24934">
        <v>745</v>
      </c>
      <c r="H24934" t="s">
        <v>50</v>
      </c>
      <c r="I24934" t="s">
        <v>85</v>
      </c>
      <c r="J24934" t="s">
        <v>75265</v>
      </c>
      <c r="K24934" t="s">
        <v>30</v>
      </c>
      <c r="L24934">
        <v>7598</v>
      </c>
      <c r="M24934" t="s">
        <v>52</v>
      </c>
      <c r="N24934" t="s">
        <v>53</v>
      </c>
      <c r="O24934" t="s">
        <v>32</v>
      </c>
      <c r="P24934" t="s">
        <v>43</v>
      </c>
      <c r="Q24934" t="s">
        <v>61</v>
      </c>
      <c r="R24934" t="s">
        <v>75266</v>
      </c>
      <c r="S24934" t="s">
        <v>4947</v>
      </c>
      <c r="T24934" t="s">
        <v>57</v>
      </c>
      <c r="U24934" t="s">
        <v>20453</v>
      </c>
      <c r="V24934">
        <v>18357173137</v>
      </c>
      <c r="W24934" t="s">
        <v>30</v>
      </c>
      <c r="X24934" t="s">
        <v>59</v>
      </c>
      <c r="Y24934" t="s">
        <v>40</v>
      </c>
    </row>
    <row r="24935" spans="1:25" x14ac:dyDescent="0.3">
      <c r="A24935" s="1">
        <v>44472.002870370372</v>
      </c>
      <c r="B24935">
        <v>1332008219</v>
      </c>
      <c r="C24935">
        <v>314921181</v>
      </c>
      <c r="D24935">
        <v>14044</v>
      </c>
      <c r="E24935">
        <v>49181</v>
      </c>
      <c r="F24935" t="s">
        <v>25</v>
      </c>
      <c r="G24935">
        <v>1228</v>
      </c>
      <c r="H24935" t="s">
        <v>50</v>
      </c>
      <c r="I24935" t="s">
        <v>66</v>
      </c>
      <c r="J24935" t="s">
        <v>75267</v>
      </c>
      <c r="K24935" t="s">
        <v>29</v>
      </c>
      <c r="L24935">
        <v>2713</v>
      </c>
      <c r="M24935" t="s">
        <v>52</v>
      </c>
      <c r="N24935" t="s">
        <v>53</v>
      </c>
      <c r="O24935" t="s">
        <v>32</v>
      </c>
      <c r="P24935" t="s">
        <v>54</v>
      </c>
      <c r="Q24935" t="s">
        <v>61</v>
      </c>
      <c r="R24935" t="s">
        <v>75268</v>
      </c>
      <c r="S24935" t="s">
        <v>75269</v>
      </c>
      <c r="T24935" t="s">
        <v>57</v>
      </c>
      <c r="U24935" t="s">
        <v>13265</v>
      </c>
      <c r="W24935" t="s">
        <v>39</v>
      </c>
      <c r="X24935" t="s">
        <v>59</v>
      </c>
      <c r="Y24935" t="s">
        <v>40</v>
      </c>
    </row>
    <row r="24936" spans="1:25" x14ac:dyDescent="0.3">
      <c r="A24936" s="1">
        <v>44290.775925925926</v>
      </c>
      <c r="B24936">
        <v>18585104136</v>
      </c>
      <c r="C24936">
        <v>20123459144</v>
      </c>
      <c r="D24936">
        <v>28243</v>
      </c>
      <c r="E24936">
        <v>5909</v>
      </c>
      <c r="F24936" t="s">
        <v>25</v>
      </c>
      <c r="G24936">
        <v>892</v>
      </c>
      <c r="H24936" t="s">
        <v>26</v>
      </c>
      <c r="I24936" t="s">
        <v>66</v>
      </c>
      <c r="J24936" t="s">
        <v>75270</v>
      </c>
      <c r="K24936" t="s">
        <v>30</v>
      </c>
      <c r="L24936">
        <v>9384</v>
      </c>
      <c r="M24936" t="s">
        <v>52</v>
      </c>
      <c r="N24936" t="s">
        <v>81</v>
      </c>
      <c r="O24936" t="s">
        <v>32</v>
      </c>
      <c r="P24936" t="s">
        <v>43</v>
      </c>
      <c r="Q24936" t="s">
        <v>61</v>
      </c>
      <c r="R24936" t="s">
        <v>75271</v>
      </c>
      <c r="S24936" t="s">
        <v>75272</v>
      </c>
      <c r="T24936" t="s">
        <v>46</v>
      </c>
      <c r="U24936" t="s">
        <v>14002</v>
      </c>
      <c r="V24936">
        <v>179141186255</v>
      </c>
      <c r="W24936" t="s">
        <v>39</v>
      </c>
      <c r="X24936" t="s">
        <v>30</v>
      </c>
      <c r="Y24936" t="s">
        <v>40</v>
      </c>
    </row>
    <row r="24937" spans="1:25" x14ac:dyDescent="0.3">
      <c r="A24937" s="1">
        <v>44575.692824074074</v>
      </c>
      <c r="B24937">
        <v>14341156</v>
      </c>
      <c r="C24937">
        <v>2191213239</v>
      </c>
      <c r="D24937">
        <v>55249</v>
      </c>
      <c r="E24937">
        <v>11493</v>
      </c>
      <c r="F24937" t="s">
        <v>49</v>
      </c>
      <c r="G24937">
        <v>698</v>
      </c>
      <c r="H24937" t="s">
        <v>50</v>
      </c>
      <c r="I24937" t="s">
        <v>85</v>
      </c>
      <c r="J24937" t="s">
        <v>75273</v>
      </c>
      <c r="K24937" t="s">
        <v>29</v>
      </c>
      <c r="L24937">
        <v>1104</v>
      </c>
      <c r="M24937" t="s">
        <v>52</v>
      </c>
      <c r="N24937" t="s">
        <v>53</v>
      </c>
      <c r="O24937" t="s">
        <v>42</v>
      </c>
      <c r="P24937" t="s">
        <v>33</v>
      </c>
      <c r="Q24937" t="s">
        <v>61</v>
      </c>
      <c r="R24937" t="s">
        <v>37166</v>
      </c>
      <c r="S24937" t="s">
        <v>75274</v>
      </c>
      <c r="T24937" t="s">
        <v>37</v>
      </c>
      <c r="U24937" t="s">
        <v>45474</v>
      </c>
      <c r="W24937" t="s">
        <v>39</v>
      </c>
      <c r="X24937" t="s">
        <v>59</v>
      </c>
      <c r="Y24937" t="s">
        <v>40</v>
      </c>
    </row>
    <row r="24938" spans="1:25" x14ac:dyDescent="0.3">
      <c r="A24938" s="1">
        <v>44497.561192129629</v>
      </c>
      <c r="B24938">
        <v>689166180</v>
      </c>
      <c r="C24938">
        <v>7014032148</v>
      </c>
      <c r="D24938">
        <v>4282</v>
      </c>
      <c r="E24938">
        <v>53971</v>
      </c>
      <c r="F24938" t="s">
        <v>65</v>
      </c>
      <c r="G24938">
        <v>1219</v>
      </c>
      <c r="H24938" t="s">
        <v>50</v>
      </c>
      <c r="I24938" t="s">
        <v>66</v>
      </c>
      <c r="J24938" t="s">
        <v>75275</v>
      </c>
      <c r="K24938" t="s">
        <v>30</v>
      </c>
      <c r="L24938">
        <v>5801</v>
      </c>
      <c r="M24938" t="s">
        <v>30</v>
      </c>
      <c r="N24938" t="s">
        <v>53</v>
      </c>
      <c r="O24938" t="s">
        <v>42</v>
      </c>
      <c r="P24938" t="s">
        <v>43</v>
      </c>
      <c r="Q24938" t="s">
        <v>61</v>
      </c>
      <c r="R24938" t="s">
        <v>75276</v>
      </c>
      <c r="S24938" t="s">
        <v>75277</v>
      </c>
      <c r="T24938" t="s">
        <v>57</v>
      </c>
      <c r="U24938" t="s">
        <v>1665</v>
      </c>
      <c r="W24938" t="s">
        <v>39</v>
      </c>
      <c r="X24938" t="s">
        <v>59</v>
      </c>
      <c r="Y24938" t="s">
        <v>40</v>
      </c>
    </row>
    <row r="24939" spans="1:25" x14ac:dyDescent="0.3">
      <c r="A24939" s="1">
        <v>44994.765092592592</v>
      </c>
      <c r="B24939">
        <v>215188169217</v>
      </c>
      <c r="C24939">
        <v>19941187108</v>
      </c>
      <c r="D24939">
        <v>37988</v>
      </c>
      <c r="E24939">
        <v>12468</v>
      </c>
      <c r="F24939" t="s">
        <v>25</v>
      </c>
      <c r="G24939">
        <v>455</v>
      </c>
      <c r="H24939" t="s">
        <v>50</v>
      </c>
      <c r="I24939" t="s">
        <v>27</v>
      </c>
      <c r="J24939" t="s">
        <v>75278</v>
      </c>
      <c r="K24939" t="s">
        <v>30</v>
      </c>
      <c r="L24939">
        <v>5533</v>
      </c>
      <c r="M24939" t="s">
        <v>52</v>
      </c>
      <c r="N24939" t="s">
        <v>31</v>
      </c>
      <c r="O24939" t="s">
        <v>42</v>
      </c>
      <c r="P24939" t="s">
        <v>33</v>
      </c>
      <c r="Q24939" t="s">
        <v>76</v>
      </c>
      <c r="R24939" t="s">
        <v>75279</v>
      </c>
      <c r="S24939" t="s">
        <v>75280</v>
      </c>
      <c r="T24939" t="s">
        <v>57</v>
      </c>
      <c r="U24939" t="s">
        <v>63234</v>
      </c>
      <c r="V24939">
        <v>355842171</v>
      </c>
      <c r="W24939" t="s">
        <v>39</v>
      </c>
      <c r="X24939" t="s">
        <v>30</v>
      </c>
      <c r="Y24939" t="s">
        <v>48</v>
      </c>
    </row>
    <row r="24940" spans="1:25" x14ac:dyDescent="0.3">
      <c r="A24940" s="1">
        <v>44611.207754629628</v>
      </c>
      <c r="B24940">
        <v>21715161150</v>
      </c>
      <c r="C24940">
        <v>130722190</v>
      </c>
      <c r="D24940">
        <v>36986</v>
      </c>
      <c r="E24940">
        <v>25600</v>
      </c>
      <c r="F24940" t="s">
        <v>49</v>
      </c>
      <c r="G24940">
        <v>1131</v>
      </c>
      <c r="H24940" t="s">
        <v>50</v>
      </c>
      <c r="I24940" t="s">
        <v>27</v>
      </c>
      <c r="J24940" t="s">
        <v>75281</v>
      </c>
      <c r="K24940" t="s">
        <v>30</v>
      </c>
      <c r="L24940">
        <v>91</v>
      </c>
      <c r="M24940" t="s">
        <v>30</v>
      </c>
      <c r="N24940" t="s">
        <v>81</v>
      </c>
      <c r="O24940" t="s">
        <v>42</v>
      </c>
      <c r="P24940" t="s">
        <v>33</v>
      </c>
      <c r="Q24940" t="s">
        <v>76</v>
      </c>
      <c r="R24940" t="s">
        <v>75282</v>
      </c>
      <c r="S24940" t="s">
        <v>6929</v>
      </c>
      <c r="T24940" t="s">
        <v>57</v>
      </c>
      <c r="U24940" t="s">
        <v>23939</v>
      </c>
      <c r="V24940">
        <v>19017222574</v>
      </c>
      <c r="W24940" t="s">
        <v>39</v>
      </c>
      <c r="X24940" t="s">
        <v>59</v>
      </c>
      <c r="Y24940" t="s">
        <v>40</v>
      </c>
    </row>
    <row r="24941" spans="1:25" x14ac:dyDescent="0.3">
      <c r="A24941" s="1">
        <v>44121.330208333333</v>
      </c>
      <c r="B24941">
        <v>112512101</v>
      </c>
      <c r="C24941">
        <v>4422123647</v>
      </c>
      <c r="D24941">
        <v>22287</v>
      </c>
      <c r="E24941">
        <v>65228</v>
      </c>
      <c r="F24941" t="s">
        <v>65</v>
      </c>
      <c r="G24941">
        <v>602</v>
      </c>
      <c r="H24941" t="s">
        <v>26</v>
      </c>
      <c r="I24941" t="s">
        <v>27</v>
      </c>
      <c r="J24941" t="s">
        <v>75283</v>
      </c>
      <c r="K24941" t="s">
        <v>29</v>
      </c>
      <c r="L24941">
        <v>5782</v>
      </c>
      <c r="M24941" t="s">
        <v>52</v>
      </c>
      <c r="N24941" t="s">
        <v>81</v>
      </c>
      <c r="O24941" t="s">
        <v>32</v>
      </c>
      <c r="P24941" t="s">
        <v>43</v>
      </c>
      <c r="Q24941" t="s">
        <v>61</v>
      </c>
      <c r="R24941" t="s">
        <v>75284</v>
      </c>
      <c r="S24941" t="s">
        <v>75285</v>
      </c>
      <c r="T24941" t="s">
        <v>57</v>
      </c>
      <c r="U24941" t="s">
        <v>1331</v>
      </c>
      <c r="W24941" t="s">
        <v>30</v>
      </c>
      <c r="X24941" t="s">
        <v>59</v>
      </c>
      <c r="Y24941" t="s">
        <v>40</v>
      </c>
    </row>
    <row r="24942" spans="1:25" x14ac:dyDescent="0.3">
      <c r="A24942" s="1">
        <v>43932.221145833333</v>
      </c>
      <c r="B24942">
        <v>212205168152</v>
      </c>
      <c r="C24942">
        <v>56121228219</v>
      </c>
      <c r="D24942">
        <v>52995</v>
      </c>
      <c r="E24942">
        <v>13519</v>
      </c>
      <c r="F24942" t="s">
        <v>49</v>
      </c>
      <c r="G24942">
        <v>82</v>
      </c>
      <c r="H24942" t="s">
        <v>50</v>
      </c>
      <c r="I24942" t="s">
        <v>66</v>
      </c>
      <c r="J24942" t="s">
        <v>75286</v>
      </c>
      <c r="K24942" t="s">
        <v>30</v>
      </c>
      <c r="L24942">
        <v>8049</v>
      </c>
      <c r="M24942" t="s">
        <v>30</v>
      </c>
      <c r="N24942" t="s">
        <v>31</v>
      </c>
      <c r="O24942" t="s">
        <v>32</v>
      </c>
      <c r="P24942" t="s">
        <v>43</v>
      </c>
      <c r="Q24942" t="s">
        <v>61</v>
      </c>
      <c r="R24942" t="s">
        <v>75287</v>
      </c>
      <c r="S24942" t="s">
        <v>75288</v>
      </c>
      <c r="T24942" t="s">
        <v>37</v>
      </c>
      <c r="U24942" t="s">
        <v>39482</v>
      </c>
      <c r="W24942" t="s">
        <v>39</v>
      </c>
      <c r="X24942" t="s">
        <v>59</v>
      </c>
      <c r="Y24942" t="s">
        <v>40</v>
      </c>
    </row>
    <row r="24943" spans="1:25" x14ac:dyDescent="0.3">
      <c r="A24943" s="1">
        <v>44868.362326388888</v>
      </c>
      <c r="B24943">
        <v>1141059827</v>
      </c>
      <c r="C24943">
        <v>111010243</v>
      </c>
      <c r="D24943">
        <v>37627</v>
      </c>
      <c r="E24943">
        <v>61078</v>
      </c>
      <c r="F24943" t="s">
        <v>25</v>
      </c>
      <c r="G24943">
        <v>605</v>
      </c>
      <c r="H24943" t="s">
        <v>50</v>
      </c>
      <c r="I24943" t="s">
        <v>85</v>
      </c>
      <c r="J24943" t="s">
        <v>75289</v>
      </c>
      <c r="K24943" t="s">
        <v>30</v>
      </c>
      <c r="L24943">
        <v>5809</v>
      </c>
      <c r="M24943" t="s">
        <v>30</v>
      </c>
      <c r="N24943" t="s">
        <v>81</v>
      </c>
      <c r="O24943" t="s">
        <v>42</v>
      </c>
      <c r="P24943" t="s">
        <v>54</v>
      </c>
      <c r="Q24943" t="s">
        <v>34</v>
      </c>
      <c r="R24943" t="s">
        <v>75290</v>
      </c>
      <c r="S24943" t="s">
        <v>75291</v>
      </c>
      <c r="T24943" t="s">
        <v>46</v>
      </c>
      <c r="U24943" t="s">
        <v>57004</v>
      </c>
      <c r="V24943">
        <v>2063088130</v>
      </c>
      <c r="W24943" t="s">
        <v>39</v>
      </c>
      <c r="X24943" t="s">
        <v>59</v>
      </c>
      <c r="Y24943" t="s">
        <v>40</v>
      </c>
    </row>
    <row r="24944" spans="1:25" x14ac:dyDescent="0.3">
      <c r="A24944" s="1">
        <v>43870.092256944445</v>
      </c>
      <c r="B24944">
        <v>814753139</v>
      </c>
      <c r="C24944">
        <v>7414325068</v>
      </c>
      <c r="D24944">
        <v>52370</v>
      </c>
      <c r="E24944">
        <v>43852</v>
      </c>
      <c r="F24944" t="s">
        <v>65</v>
      </c>
      <c r="G24944">
        <v>613</v>
      </c>
      <c r="H24944" t="s">
        <v>26</v>
      </c>
      <c r="I24944" t="s">
        <v>27</v>
      </c>
      <c r="J24944" t="s">
        <v>75292</v>
      </c>
      <c r="K24944" t="s">
        <v>29</v>
      </c>
      <c r="L24944">
        <v>935</v>
      </c>
      <c r="M24944" t="s">
        <v>52</v>
      </c>
      <c r="N24944" t="s">
        <v>53</v>
      </c>
      <c r="O24944" t="s">
        <v>32</v>
      </c>
      <c r="P24944" t="s">
        <v>33</v>
      </c>
      <c r="Q24944" t="s">
        <v>76</v>
      </c>
      <c r="R24944" t="s">
        <v>75293</v>
      </c>
      <c r="S24944" t="s">
        <v>2584</v>
      </c>
      <c r="T24944" t="s">
        <v>37</v>
      </c>
      <c r="U24944" t="s">
        <v>41343</v>
      </c>
      <c r="W24944" t="s">
        <v>30</v>
      </c>
      <c r="X24944" t="s">
        <v>59</v>
      </c>
      <c r="Y24944" t="s">
        <v>40</v>
      </c>
    </row>
    <row r="24945" spans="1:25" x14ac:dyDescent="0.3">
      <c r="A24945" s="1">
        <v>44473.914467592593</v>
      </c>
      <c r="B24945">
        <v>16518821970</v>
      </c>
      <c r="C24945">
        <v>1154323378</v>
      </c>
      <c r="D24945">
        <v>42894</v>
      </c>
      <c r="E24945">
        <v>44134</v>
      </c>
      <c r="F24945" t="s">
        <v>25</v>
      </c>
      <c r="G24945">
        <v>527</v>
      </c>
      <c r="H24945" t="s">
        <v>50</v>
      </c>
      <c r="I24945" t="s">
        <v>85</v>
      </c>
      <c r="J24945" t="s">
        <v>75294</v>
      </c>
      <c r="K24945" t="s">
        <v>30</v>
      </c>
      <c r="L24945">
        <v>2762</v>
      </c>
      <c r="M24945" t="s">
        <v>30</v>
      </c>
      <c r="N24945" t="s">
        <v>81</v>
      </c>
      <c r="O24945" t="s">
        <v>42</v>
      </c>
      <c r="P24945" t="s">
        <v>33</v>
      </c>
      <c r="Q24945" t="s">
        <v>76</v>
      </c>
      <c r="R24945" t="s">
        <v>75295</v>
      </c>
      <c r="S24945" t="s">
        <v>75296</v>
      </c>
      <c r="T24945" t="s">
        <v>46</v>
      </c>
      <c r="U24945" t="s">
        <v>15594</v>
      </c>
      <c r="W24945" t="s">
        <v>39</v>
      </c>
      <c r="X24945" t="s">
        <v>59</v>
      </c>
      <c r="Y24945" t="s">
        <v>40</v>
      </c>
    </row>
    <row r="24946" spans="1:25" x14ac:dyDescent="0.3">
      <c r="A24946" s="1">
        <v>44267.279490740744</v>
      </c>
      <c r="B24946">
        <v>365725423</v>
      </c>
      <c r="C24946">
        <v>1707624108</v>
      </c>
      <c r="D24946">
        <v>56544</v>
      </c>
      <c r="E24946">
        <v>54422</v>
      </c>
      <c r="F24946" t="s">
        <v>49</v>
      </c>
      <c r="G24946">
        <v>167</v>
      </c>
      <c r="H24946" t="s">
        <v>50</v>
      </c>
      <c r="I24946" t="s">
        <v>66</v>
      </c>
      <c r="J24946" t="s">
        <v>75297</v>
      </c>
      <c r="K24946" t="s">
        <v>30</v>
      </c>
      <c r="L24946">
        <v>9306</v>
      </c>
      <c r="M24946" t="s">
        <v>52</v>
      </c>
      <c r="N24946" t="s">
        <v>31</v>
      </c>
      <c r="O24946" t="s">
        <v>32</v>
      </c>
      <c r="P24946" t="s">
        <v>33</v>
      </c>
      <c r="Q24946" t="s">
        <v>34</v>
      </c>
      <c r="R24946" t="s">
        <v>58034</v>
      </c>
      <c r="S24946" t="s">
        <v>75298</v>
      </c>
      <c r="T24946" t="s">
        <v>37</v>
      </c>
      <c r="U24946" t="s">
        <v>75299</v>
      </c>
      <c r="W24946" t="s">
        <v>39</v>
      </c>
      <c r="X24946" t="s">
        <v>59</v>
      </c>
      <c r="Y24946" t="s">
        <v>40</v>
      </c>
    </row>
    <row r="24947" spans="1:25" x14ac:dyDescent="0.3">
      <c r="A24947" s="1">
        <v>43909.708587962959</v>
      </c>
      <c r="B24947">
        <v>204106107205</v>
      </c>
      <c r="C24947">
        <v>7812911487</v>
      </c>
      <c r="D24947">
        <v>30123</v>
      </c>
      <c r="E24947">
        <v>43627</v>
      </c>
      <c r="F24947" t="s">
        <v>65</v>
      </c>
      <c r="G24947">
        <v>462</v>
      </c>
      <c r="H24947" t="s">
        <v>26</v>
      </c>
      <c r="I24947" t="s">
        <v>85</v>
      </c>
      <c r="J24947" t="s">
        <v>75300</v>
      </c>
      <c r="K24947" t="s">
        <v>30</v>
      </c>
      <c r="L24947">
        <v>5493</v>
      </c>
      <c r="M24947" t="s">
        <v>52</v>
      </c>
      <c r="N24947" t="s">
        <v>53</v>
      </c>
      <c r="O24947" t="s">
        <v>32</v>
      </c>
      <c r="P24947" t="s">
        <v>43</v>
      </c>
      <c r="Q24947" t="s">
        <v>76</v>
      </c>
      <c r="R24947" t="s">
        <v>75301</v>
      </c>
      <c r="S24947" t="s">
        <v>75302</v>
      </c>
      <c r="T24947" t="s">
        <v>37</v>
      </c>
      <c r="U24947" t="s">
        <v>25297</v>
      </c>
      <c r="V24947">
        <v>19252231222</v>
      </c>
      <c r="W24947" t="s">
        <v>30</v>
      </c>
      <c r="X24947" t="s">
        <v>59</v>
      </c>
      <c r="Y24947" t="s">
        <v>40</v>
      </c>
    </row>
    <row r="24948" spans="1:25" x14ac:dyDescent="0.3">
      <c r="A24948" s="1">
        <v>44315.180706018517</v>
      </c>
      <c r="B24948">
        <v>10822640207</v>
      </c>
      <c r="C24948">
        <v>1997872238</v>
      </c>
      <c r="D24948">
        <v>20218</v>
      </c>
      <c r="E24948">
        <v>59752</v>
      </c>
      <c r="F24948" t="s">
        <v>65</v>
      </c>
      <c r="G24948">
        <v>436</v>
      </c>
      <c r="H24948" t="s">
        <v>26</v>
      </c>
      <c r="I24948" t="s">
        <v>85</v>
      </c>
      <c r="J24948" t="s">
        <v>75303</v>
      </c>
      <c r="K24948" t="s">
        <v>29</v>
      </c>
      <c r="L24948">
        <v>4432</v>
      </c>
      <c r="M24948" t="s">
        <v>30</v>
      </c>
      <c r="N24948" t="s">
        <v>81</v>
      </c>
      <c r="O24948" t="s">
        <v>42</v>
      </c>
      <c r="P24948" t="s">
        <v>33</v>
      </c>
      <c r="Q24948" t="s">
        <v>76</v>
      </c>
      <c r="R24948" t="s">
        <v>75304</v>
      </c>
      <c r="S24948" t="s">
        <v>6734</v>
      </c>
      <c r="T24948" t="s">
        <v>46</v>
      </c>
      <c r="U24948" t="s">
        <v>50956</v>
      </c>
      <c r="V24948">
        <v>354424209</v>
      </c>
      <c r="W24948" t="s">
        <v>30</v>
      </c>
      <c r="X24948" t="s">
        <v>30</v>
      </c>
      <c r="Y24948" t="s">
        <v>48</v>
      </c>
    </row>
    <row r="24949" spans="1:25" x14ac:dyDescent="0.3">
      <c r="A24949" s="1">
        <v>45063.886192129627</v>
      </c>
      <c r="B24949">
        <v>9943128231</v>
      </c>
      <c r="C24949">
        <v>21718447203</v>
      </c>
      <c r="D24949">
        <v>11932</v>
      </c>
      <c r="E24949">
        <v>8296</v>
      </c>
      <c r="F24949" t="s">
        <v>25</v>
      </c>
      <c r="G24949">
        <v>1418</v>
      </c>
      <c r="H24949" t="s">
        <v>50</v>
      </c>
      <c r="I24949" t="s">
        <v>27</v>
      </c>
      <c r="J24949" t="s">
        <v>75305</v>
      </c>
      <c r="K24949" t="s">
        <v>29</v>
      </c>
      <c r="L24949">
        <v>1502</v>
      </c>
      <c r="M24949" t="s">
        <v>30</v>
      </c>
      <c r="N24949" t="s">
        <v>53</v>
      </c>
      <c r="O24949" t="s">
        <v>32</v>
      </c>
      <c r="P24949" t="s">
        <v>54</v>
      </c>
      <c r="Q24949" t="s">
        <v>76</v>
      </c>
      <c r="R24949" t="s">
        <v>75306</v>
      </c>
      <c r="S24949" t="s">
        <v>75307</v>
      </c>
      <c r="T24949" t="s">
        <v>57</v>
      </c>
      <c r="U24949" t="s">
        <v>45483</v>
      </c>
      <c r="V24949">
        <v>1071227183</v>
      </c>
      <c r="W24949" t="s">
        <v>30</v>
      </c>
      <c r="X24949" t="s">
        <v>59</v>
      </c>
      <c r="Y24949" t="s">
        <v>40</v>
      </c>
    </row>
    <row r="24950" spans="1:25" x14ac:dyDescent="0.3">
      <c r="A24950" s="1">
        <v>44813.588206018518</v>
      </c>
      <c r="B24950">
        <v>4419715795</v>
      </c>
      <c r="C24950">
        <v>207240016</v>
      </c>
      <c r="D24950">
        <v>21488</v>
      </c>
      <c r="E24950">
        <v>42974</v>
      </c>
      <c r="F24950" t="s">
        <v>49</v>
      </c>
      <c r="G24950">
        <v>935</v>
      </c>
      <c r="H24950" t="s">
        <v>26</v>
      </c>
      <c r="I24950" t="s">
        <v>27</v>
      </c>
      <c r="J24950" t="s">
        <v>75308</v>
      </c>
      <c r="K24950" t="s">
        <v>29</v>
      </c>
      <c r="L24950">
        <v>9284</v>
      </c>
      <c r="M24950" t="s">
        <v>52</v>
      </c>
      <c r="N24950" t="s">
        <v>81</v>
      </c>
      <c r="O24950" t="s">
        <v>42</v>
      </c>
      <c r="P24950" t="s">
        <v>33</v>
      </c>
      <c r="Q24950" t="s">
        <v>76</v>
      </c>
      <c r="R24950" t="s">
        <v>75309</v>
      </c>
      <c r="S24950" t="s">
        <v>75310</v>
      </c>
      <c r="T24950" t="s">
        <v>37</v>
      </c>
      <c r="U24950" t="s">
        <v>10948</v>
      </c>
      <c r="V24950">
        <v>17283226177</v>
      </c>
      <c r="W24950" t="s">
        <v>39</v>
      </c>
      <c r="X24950" t="s">
        <v>59</v>
      </c>
      <c r="Y24950" t="s">
        <v>40</v>
      </c>
    </row>
    <row r="24951" spans="1:25" x14ac:dyDescent="0.3">
      <c r="A24951" s="1">
        <v>44035.624965277777</v>
      </c>
      <c r="B24951">
        <v>1219553196</v>
      </c>
      <c r="C24951">
        <v>24168247102</v>
      </c>
      <c r="D24951">
        <v>54492</v>
      </c>
      <c r="E24951">
        <v>24249</v>
      </c>
      <c r="F24951" t="s">
        <v>25</v>
      </c>
      <c r="G24951">
        <v>453</v>
      </c>
      <c r="H24951" t="s">
        <v>26</v>
      </c>
      <c r="I24951" t="s">
        <v>27</v>
      </c>
      <c r="J24951" t="s">
        <v>75311</v>
      </c>
      <c r="K24951" t="s">
        <v>30</v>
      </c>
      <c r="L24951">
        <v>4027</v>
      </c>
      <c r="M24951" t="s">
        <v>30</v>
      </c>
      <c r="N24951" t="s">
        <v>81</v>
      </c>
      <c r="O24951" t="s">
        <v>42</v>
      </c>
      <c r="P24951" t="s">
        <v>54</v>
      </c>
      <c r="Q24951" t="s">
        <v>61</v>
      </c>
      <c r="R24951" t="s">
        <v>75312</v>
      </c>
      <c r="S24951" t="s">
        <v>3305</v>
      </c>
      <c r="T24951" t="s">
        <v>37</v>
      </c>
      <c r="U24951" t="s">
        <v>10786</v>
      </c>
      <c r="W24951" t="s">
        <v>39</v>
      </c>
      <c r="X24951" t="s">
        <v>59</v>
      </c>
      <c r="Y24951" t="s">
        <v>40</v>
      </c>
    </row>
    <row r="24952" spans="1:25" x14ac:dyDescent="0.3">
      <c r="A24952" s="1">
        <v>45072.736759259256</v>
      </c>
      <c r="B24952">
        <v>13025192144</v>
      </c>
      <c r="C24952">
        <v>90213144238</v>
      </c>
      <c r="D24952">
        <v>46232</v>
      </c>
      <c r="E24952">
        <v>14570</v>
      </c>
      <c r="F24952" t="s">
        <v>65</v>
      </c>
      <c r="G24952">
        <v>996</v>
      </c>
      <c r="H24952" t="s">
        <v>50</v>
      </c>
      <c r="I24952" t="s">
        <v>85</v>
      </c>
      <c r="J24952" t="s">
        <v>75313</v>
      </c>
      <c r="K24952" t="s">
        <v>30</v>
      </c>
      <c r="L24952">
        <v>924</v>
      </c>
      <c r="M24952" t="s">
        <v>30</v>
      </c>
      <c r="N24952" t="s">
        <v>31</v>
      </c>
      <c r="O24952" t="s">
        <v>42</v>
      </c>
      <c r="P24952" t="s">
        <v>43</v>
      </c>
      <c r="Q24952" t="s">
        <v>61</v>
      </c>
      <c r="R24952" t="s">
        <v>75314</v>
      </c>
      <c r="S24952" t="s">
        <v>764</v>
      </c>
      <c r="T24952" t="s">
        <v>37</v>
      </c>
      <c r="U24952" t="s">
        <v>37237</v>
      </c>
      <c r="V24952">
        <v>180982771</v>
      </c>
      <c r="W24952" t="s">
        <v>39</v>
      </c>
      <c r="X24952" t="s">
        <v>30</v>
      </c>
      <c r="Y24952" t="s">
        <v>48</v>
      </c>
    </row>
    <row r="24953" spans="1:25" x14ac:dyDescent="0.3">
      <c r="A24953" s="1">
        <v>44812.090868055559</v>
      </c>
      <c r="B24953">
        <v>13291171108</v>
      </c>
      <c r="C24953">
        <v>1338623847</v>
      </c>
      <c r="D24953">
        <v>38895</v>
      </c>
      <c r="E24953">
        <v>16684</v>
      </c>
      <c r="F24953" t="s">
        <v>49</v>
      </c>
      <c r="G24953">
        <v>814</v>
      </c>
      <c r="H24953" t="s">
        <v>26</v>
      </c>
      <c r="I24953" t="s">
        <v>27</v>
      </c>
      <c r="J24953" t="s">
        <v>75315</v>
      </c>
      <c r="K24953" t="s">
        <v>29</v>
      </c>
      <c r="L24953">
        <v>701</v>
      </c>
      <c r="M24953" t="s">
        <v>52</v>
      </c>
      <c r="N24953" t="s">
        <v>31</v>
      </c>
      <c r="O24953" t="s">
        <v>42</v>
      </c>
      <c r="P24953" t="s">
        <v>33</v>
      </c>
      <c r="Q24953" t="s">
        <v>76</v>
      </c>
      <c r="R24953" t="s">
        <v>68930</v>
      </c>
      <c r="S24953" t="s">
        <v>75316</v>
      </c>
      <c r="T24953" t="s">
        <v>46</v>
      </c>
      <c r="U24953" t="s">
        <v>75317</v>
      </c>
      <c r="W24953" t="s">
        <v>30</v>
      </c>
      <c r="X24953" t="s">
        <v>59</v>
      </c>
      <c r="Y24953" t="s">
        <v>48</v>
      </c>
    </row>
    <row r="24954" spans="1:25" x14ac:dyDescent="0.3">
      <c r="A24954" s="1">
        <v>44082.332800925928</v>
      </c>
      <c r="B24954">
        <v>14861190</v>
      </c>
      <c r="C24954">
        <v>13317020343</v>
      </c>
      <c r="D24954">
        <v>6486</v>
      </c>
      <c r="E24954">
        <v>44833</v>
      </c>
      <c r="F24954" t="s">
        <v>49</v>
      </c>
      <c r="G24954">
        <v>590</v>
      </c>
      <c r="H24954" t="s">
        <v>50</v>
      </c>
      <c r="I24954" t="s">
        <v>85</v>
      </c>
      <c r="J24954" t="s">
        <v>75318</v>
      </c>
      <c r="K24954" t="s">
        <v>30</v>
      </c>
      <c r="L24954">
        <v>236</v>
      </c>
      <c r="M24954" t="s">
        <v>30</v>
      </c>
      <c r="N24954" t="s">
        <v>53</v>
      </c>
      <c r="O24954" t="s">
        <v>42</v>
      </c>
      <c r="P24954" t="s">
        <v>54</v>
      </c>
      <c r="Q24954" t="s">
        <v>34</v>
      </c>
      <c r="R24954" t="s">
        <v>75319</v>
      </c>
      <c r="S24954" t="s">
        <v>75320</v>
      </c>
      <c r="T24954" t="s">
        <v>57</v>
      </c>
      <c r="U24954" t="s">
        <v>4944</v>
      </c>
      <c r="W24954" t="s">
        <v>39</v>
      </c>
      <c r="X24954" t="s">
        <v>30</v>
      </c>
      <c r="Y24954" t="s">
        <v>48</v>
      </c>
    </row>
    <row r="24955" spans="1:25" x14ac:dyDescent="0.3">
      <c r="A24955" s="1">
        <v>44897.108344907407</v>
      </c>
      <c r="B24955">
        <v>71223175106</v>
      </c>
      <c r="C24955">
        <v>3410238215</v>
      </c>
      <c r="D24955">
        <v>60916</v>
      </c>
      <c r="E24955">
        <v>50121</v>
      </c>
      <c r="F24955" t="s">
        <v>25</v>
      </c>
      <c r="G24955">
        <v>480</v>
      </c>
      <c r="H24955" t="s">
        <v>50</v>
      </c>
      <c r="I24955" t="s">
        <v>66</v>
      </c>
      <c r="J24955" t="s">
        <v>75321</v>
      </c>
      <c r="K24955" t="s">
        <v>29</v>
      </c>
      <c r="L24955">
        <v>275</v>
      </c>
      <c r="M24955" t="s">
        <v>30</v>
      </c>
      <c r="N24955" t="s">
        <v>81</v>
      </c>
      <c r="O24955" t="s">
        <v>32</v>
      </c>
      <c r="P24955" t="s">
        <v>54</v>
      </c>
      <c r="Q24955" t="s">
        <v>76</v>
      </c>
      <c r="R24955" t="s">
        <v>75322</v>
      </c>
      <c r="S24955" t="s">
        <v>75323</v>
      </c>
      <c r="T24955" t="s">
        <v>37</v>
      </c>
      <c r="U24955" t="s">
        <v>75324</v>
      </c>
      <c r="V24955">
        <v>7422213392</v>
      </c>
      <c r="W24955" t="s">
        <v>39</v>
      </c>
      <c r="X24955" t="s">
        <v>59</v>
      </c>
      <c r="Y24955" t="s">
        <v>48</v>
      </c>
    </row>
    <row r="24956" spans="1:25" x14ac:dyDescent="0.3">
      <c r="A24956" s="1">
        <v>43937.932766203703</v>
      </c>
      <c r="B24956">
        <v>13416163232</v>
      </c>
      <c r="C24956">
        <v>194112166251</v>
      </c>
      <c r="D24956">
        <v>5503</v>
      </c>
      <c r="E24956">
        <v>8606</v>
      </c>
      <c r="F24956" t="s">
        <v>65</v>
      </c>
      <c r="G24956">
        <v>1352</v>
      </c>
      <c r="H24956" t="s">
        <v>50</v>
      </c>
      <c r="I24956" t="s">
        <v>27</v>
      </c>
      <c r="J24956" t="s">
        <v>75325</v>
      </c>
      <c r="K24956" t="s">
        <v>30</v>
      </c>
      <c r="L24956">
        <v>1025</v>
      </c>
      <c r="M24956" t="s">
        <v>52</v>
      </c>
      <c r="N24956" t="s">
        <v>81</v>
      </c>
      <c r="O24956" t="s">
        <v>32</v>
      </c>
      <c r="P24956" t="s">
        <v>54</v>
      </c>
      <c r="Q24956" t="s">
        <v>34</v>
      </c>
      <c r="R24956" t="s">
        <v>75326</v>
      </c>
      <c r="S24956" t="s">
        <v>75327</v>
      </c>
      <c r="T24956" t="s">
        <v>46</v>
      </c>
      <c r="U24956" t="s">
        <v>57016</v>
      </c>
      <c r="V24956">
        <v>199112154116</v>
      </c>
      <c r="W24956" t="s">
        <v>39</v>
      </c>
      <c r="X24956" t="s">
        <v>30</v>
      </c>
      <c r="Y24956" t="s">
        <v>48</v>
      </c>
    </row>
    <row r="24957" spans="1:25" x14ac:dyDescent="0.3">
      <c r="A24957" s="1">
        <v>44041.814479166664</v>
      </c>
      <c r="B24957">
        <v>1281320393</v>
      </c>
      <c r="C24957">
        <v>255916771</v>
      </c>
      <c r="D24957">
        <v>16419</v>
      </c>
      <c r="E24957">
        <v>40182</v>
      </c>
      <c r="F24957" t="s">
        <v>49</v>
      </c>
      <c r="G24957">
        <v>902</v>
      </c>
      <c r="H24957" t="s">
        <v>50</v>
      </c>
      <c r="I24957" t="s">
        <v>85</v>
      </c>
      <c r="J24957" t="s">
        <v>75328</v>
      </c>
      <c r="K24957" t="s">
        <v>30</v>
      </c>
      <c r="L24957">
        <v>981</v>
      </c>
      <c r="M24957" t="s">
        <v>52</v>
      </c>
      <c r="N24957" t="s">
        <v>81</v>
      </c>
      <c r="O24957" t="s">
        <v>42</v>
      </c>
      <c r="P24957" t="s">
        <v>33</v>
      </c>
      <c r="Q24957" t="s">
        <v>34</v>
      </c>
      <c r="R24957" t="s">
        <v>42920</v>
      </c>
      <c r="S24957" t="s">
        <v>75329</v>
      </c>
      <c r="T24957" t="s">
        <v>37</v>
      </c>
      <c r="U24957" t="s">
        <v>62769</v>
      </c>
      <c r="W24957" t="s">
        <v>30</v>
      </c>
      <c r="X24957" t="s">
        <v>30</v>
      </c>
      <c r="Y24957" t="s">
        <v>48</v>
      </c>
    </row>
    <row r="24958" spans="1:25" x14ac:dyDescent="0.3">
      <c r="A24958" s="1">
        <v>44118.067118055558</v>
      </c>
      <c r="B24958">
        <v>1233358150</v>
      </c>
      <c r="C24958">
        <v>157108227103</v>
      </c>
      <c r="D24958">
        <v>25911</v>
      </c>
      <c r="E24958">
        <v>29273</v>
      </c>
      <c r="F24958" t="s">
        <v>65</v>
      </c>
      <c r="G24958">
        <v>910</v>
      </c>
      <c r="H24958" t="s">
        <v>50</v>
      </c>
      <c r="I24958" t="s">
        <v>85</v>
      </c>
      <c r="J24958" t="s">
        <v>75330</v>
      </c>
      <c r="K24958" t="s">
        <v>29</v>
      </c>
      <c r="L24958">
        <v>172</v>
      </c>
      <c r="M24958" t="s">
        <v>30</v>
      </c>
      <c r="N24958" t="s">
        <v>81</v>
      </c>
      <c r="O24958" t="s">
        <v>42</v>
      </c>
      <c r="P24958" t="s">
        <v>33</v>
      </c>
      <c r="Q24958" t="s">
        <v>61</v>
      </c>
      <c r="R24958" t="s">
        <v>75331</v>
      </c>
      <c r="S24958" t="s">
        <v>75332</v>
      </c>
      <c r="T24958" t="s">
        <v>57</v>
      </c>
      <c r="U24958" t="s">
        <v>23625</v>
      </c>
      <c r="V24958">
        <v>961816750</v>
      </c>
      <c r="W24958" t="s">
        <v>30</v>
      </c>
      <c r="X24958" t="s">
        <v>59</v>
      </c>
      <c r="Y24958" t="s">
        <v>48</v>
      </c>
    </row>
    <row r="24959" spans="1:25" x14ac:dyDescent="0.3">
      <c r="A24959" s="1">
        <v>44070.722905092596</v>
      </c>
      <c r="B24959">
        <v>107252195176</v>
      </c>
      <c r="C24959">
        <v>92332241</v>
      </c>
      <c r="D24959">
        <v>24713</v>
      </c>
      <c r="E24959">
        <v>19862</v>
      </c>
      <c r="F24959" t="s">
        <v>65</v>
      </c>
      <c r="G24959">
        <v>193</v>
      </c>
      <c r="H24959" t="s">
        <v>50</v>
      </c>
      <c r="I24959" t="s">
        <v>27</v>
      </c>
      <c r="J24959" t="s">
        <v>75333</v>
      </c>
      <c r="K24959" t="s">
        <v>29</v>
      </c>
      <c r="L24959">
        <v>4878</v>
      </c>
      <c r="M24959" t="s">
        <v>52</v>
      </c>
      <c r="N24959" t="s">
        <v>53</v>
      </c>
      <c r="O24959" t="s">
        <v>32</v>
      </c>
      <c r="P24959" t="s">
        <v>43</v>
      </c>
      <c r="Q24959" t="s">
        <v>76</v>
      </c>
      <c r="R24959" t="s">
        <v>75334</v>
      </c>
      <c r="S24959" t="s">
        <v>1014</v>
      </c>
      <c r="T24959" t="s">
        <v>46</v>
      </c>
      <c r="U24959" t="s">
        <v>36943</v>
      </c>
      <c r="W24959" t="s">
        <v>39</v>
      </c>
      <c r="X24959" t="s">
        <v>59</v>
      </c>
      <c r="Y24959" t="s">
        <v>40</v>
      </c>
    </row>
    <row r="24960" spans="1:25" x14ac:dyDescent="0.3">
      <c r="A24960" s="1">
        <v>44758.626250000001</v>
      </c>
      <c r="B24960">
        <v>1219472163</v>
      </c>
      <c r="C24960">
        <v>10424059148</v>
      </c>
      <c r="D24960">
        <v>1270</v>
      </c>
      <c r="E24960">
        <v>28194</v>
      </c>
      <c r="F24960" t="s">
        <v>49</v>
      </c>
      <c r="G24960">
        <v>1151</v>
      </c>
      <c r="H24960" t="s">
        <v>50</v>
      </c>
      <c r="I24960" t="s">
        <v>27</v>
      </c>
      <c r="J24960" t="s">
        <v>75335</v>
      </c>
      <c r="K24960" t="s">
        <v>30</v>
      </c>
      <c r="L24960">
        <v>2759</v>
      </c>
      <c r="M24960" t="s">
        <v>52</v>
      </c>
      <c r="N24960" t="s">
        <v>31</v>
      </c>
      <c r="O24960" t="s">
        <v>42</v>
      </c>
      <c r="P24960" t="s">
        <v>33</v>
      </c>
      <c r="Q24960" t="s">
        <v>61</v>
      </c>
      <c r="R24960" t="s">
        <v>75336</v>
      </c>
      <c r="S24960" t="s">
        <v>75337</v>
      </c>
      <c r="T24960" t="s">
        <v>57</v>
      </c>
      <c r="U24960" t="s">
        <v>67761</v>
      </c>
      <c r="V24960">
        <v>18098210145</v>
      </c>
      <c r="W24960" t="s">
        <v>39</v>
      </c>
      <c r="X24960" t="s">
        <v>59</v>
      </c>
      <c r="Y24960" t="s">
        <v>40</v>
      </c>
    </row>
    <row r="24961" spans="1:25" x14ac:dyDescent="0.3">
      <c r="A24961" s="1">
        <v>44759.421018518522</v>
      </c>
      <c r="B24961">
        <v>23148907</v>
      </c>
      <c r="C24961">
        <v>11427183136</v>
      </c>
      <c r="D24961">
        <v>46133</v>
      </c>
      <c r="E24961">
        <v>10118</v>
      </c>
      <c r="F24961" t="s">
        <v>25</v>
      </c>
      <c r="G24961">
        <v>174</v>
      </c>
      <c r="H24961" t="s">
        <v>26</v>
      </c>
      <c r="I24961" t="s">
        <v>85</v>
      </c>
      <c r="J24961" t="s">
        <v>75338</v>
      </c>
      <c r="K24961" t="s">
        <v>29</v>
      </c>
      <c r="L24961">
        <v>15</v>
      </c>
      <c r="M24961" t="s">
        <v>30</v>
      </c>
      <c r="N24961" t="s">
        <v>31</v>
      </c>
      <c r="O24961" t="s">
        <v>42</v>
      </c>
      <c r="P24961" t="s">
        <v>54</v>
      </c>
      <c r="Q24961" t="s">
        <v>61</v>
      </c>
      <c r="R24961" t="s">
        <v>75339</v>
      </c>
      <c r="S24961" t="s">
        <v>75340</v>
      </c>
      <c r="T24961" t="s">
        <v>57</v>
      </c>
      <c r="U24961" t="s">
        <v>14038</v>
      </c>
      <c r="W24961" t="s">
        <v>30</v>
      </c>
      <c r="X24961" t="s">
        <v>30</v>
      </c>
      <c r="Y24961" t="s">
        <v>48</v>
      </c>
    </row>
    <row r="24962" spans="1:25" x14ac:dyDescent="0.3">
      <c r="A24962" s="1">
        <v>44653.449699074074</v>
      </c>
      <c r="B24962">
        <v>17120080234</v>
      </c>
      <c r="C24962">
        <v>1392078967</v>
      </c>
      <c r="D24962">
        <v>8030</v>
      </c>
      <c r="E24962">
        <v>25146</v>
      </c>
      <c r="F24962" t="s">
        <v>49</v>
      </c>
      <c r="G24962">
        <v>1343</v>
      </c>
      <c r="H24962" t="s">
        <v>50</v>
      </c>
      <c r="I24962" t="s">
        <v>85</v>
      </c>
      <c r="J24962" t="s">
        <v>75341</v>
      </c>
      <c r="K24962" t="s">
        <v>29</v>
      </c>
      <c r="L24962">
        <v>4251</v>
      </c>
      <c r="M24962" t="s">
        <v>30</v>
      </c>
      <c r="N24962" t="s">
        <v>31</v>
      </c>
      <c r="O24962" t="s">
        <v>32</v>
      </c>
      <c r="P24962" t="s">
        <v>33</v>
      </c>
      <c r="Q24962" t="s">
        <v>61</v>
      </c>
      <c r="R24962" t="s">
        <v>75342</v>
      </c>
      <c r="S24962" t="s">
        <v>75343</v>
      </c>
      <c r="T24962" t="s">
        <v>37</v>
      </c>
      <c r="U24962" t="s">
        <v>37598</v>
      </c>
      <c r="W24962" t="s">
        <v>39</v>
      </c>
      <c r="X24962" t="s">
        <v>59</v>
      </c>
      <c r="Y24962" t="s">
        <v>40</v>
      </c>
    </row>
    <row r="24963" spans="1:25" x14ac:dyDescent="0.3">
      <c r="A24963" s="1">
        <v>44685.270243055558</v>
      </c>
      <c r="B24963">
        <v>121891067</v>
      </c>
      <c r="C24963">
        <v>2185515489</v>
      </c>
      <c r="D24963">
        <v>23527</v>
      </c>
      <c r="E24963">
        <v>20525</v>
      </c>
      <c r="F24963" t="s">
        <v>49</v>
      </c>
      <c r="G24963">
        <v>1318</v>
      </c>
      <c r="H24963" t="s">
        <v>50</v>
      </c>
      <c r="I24963" t="s">
        <v>66</v>
      </c>
      <c r="J24963" t="s">
        <v>75344</v>
      </c>
      <c r="K24963" t="s">
        <v>30</v>
      </c>
      <c r="L24963">
        <v>498</v>
      </c>
      <c r="M24963" t="s">
        <v>30</v>
      </c>
      <c r="N24963" t="s">
        <v>53</v>
      </c>
      <c r="O24963" t="s">
        <v>32</v>
      </c>
      <c r="P24963" t="s">
        <v>43</v>
      </c>
      <c r="Q24963" t="s">
        <v>76</v>
      </c>
      <c r="R24963" t="s">
        <v>75345</v>
      </c>
      <c r="S24963" t="s">
        <v>75346</v>
      </c>
      <c r="T24963" t="s">
        <v>57</v>
      </c>
      <c r="U24963" t="s">
        <v>7569</v>
      </c>
      <c r="W24963" t="s">
        <v>30</v>
      </c>
      <c r="X24963" t="s">
        <v>59</v>
      </c>
      <c r="Y24963" t="s">
        <v>48</v>
      </c>
    </row>
    <row r="24964" spans="1:25" x14ac:dyDescent="0.3">
      <c r="A24964" s="1">
        <v>44967.83829861111</v>
      </c>
      <c r="B24964">
        <v>12323859239</v>
      </c>
      <c r="C24964">
        <v>3185158111</v>
      </c>
      <c r="D24964">
        <v>27563</v>
      </c>
      <c r="E24964">
        <v>45401</v>
      </c>
      <c r="F24964" t="s">
        <v>25</v>
      </c>
      <c r="G24964">
        <v>631</v>
      </c>
      <c r="H24964" t="s">
        <v>26</v>
      </c>
      <c r="I24964" t="s">
        <v>66</v>
      </c>
      <c r="J24964" t="s">
        <v>75347</v>
      </c>
      <c r="K24964" t="s">
        <v>29</v>
      </c>
      <c r="L24964">
        <v>9645</v>
      </c>
      <c r="M24964" t="s">
        <v>30</v>
      </c>
      <c r="N24964" t="s">
        <v>31</v>
      </c>
      <c r="O24964" t="s">
        <v>32</v>
      </c>
      <c r="P24964" t="s">
        <v>43</v>
      </c>
      <c r="Q24964" t="s">
        <v>61</v>
      </c>
      <c r="R24964" t="s">
        <v>69175</v>
      </c>
      <c r="S24964" t="s">
        <v>75348</v>
      </c>
      <c r="T24964" t="s">
        <v>37</v>
      </c>
      <c r="U24964" t="s">
        <v>18193</v>
      </c>
      <c r="V24964">
        <v>10752249124</v>
      </c>
      <c r="W24964" t="s">
        <v>39</v>
      </c>
      <c r="X24964" t="s">
        <v>30</v>
      </c>
      <c r="Y24964" t="s">
        <v>40</v>
      </c>
    </row>
    <row r="24965" spans="1:25" x14ac:dyDescent="0.3">
      <c r="A24965" s="1">
        <v>45113.971990740742</v>
      </c>
      <c r="B24965">
        <v>7719811217</v>
      </c>
      <c r="C24965">
        <v>146611349</v>
      </c>
      <c r="D24965">
        <v>62680</v>
      </c>
      <c r="E24965">
        <v>39156</v>
      </c>
      <c r="F24965" t="s">
        <v>49</v>
      </c>
      <c r="G24965">
        <v>157</v>
      </c>
      <c r="H24965" t="s">
        <v>50</v>
      </c>
      <c r="I24965" t="s">
        <v>85</v>
      </c>
      <c r="J24965" t="s">
        <v>75349</v>
      </c>
      <c r="K24965" t="s">
        <v>29</v>
      </c>
      <c r="L24965">
        <v>2924</v>
      </c>
      <c r="M24965" t="s">
        <v>52</v>
      </c>
      <c r="N24965" t="s">
        <v>53</v>
      </c>
      <c r="O24965" t="s">
        <v>32</v>
      </c>
      <c r="P24965" t="s">
        <v>54</v>
      </c>
      <c r="Q24965" t="s">
        <v>61</v>
      </c>
      <c r="R24965" t="s">
        <v>75350</v>
      </c>
      <c r="S24965" t="s">
        <v>75351</v>
      </c>
      <c r="T24965" t="s">
        <v>57</v>
      </c>
      <c r="U24965" t="s">
        <v>15091</v>
      </c>
      <c r="V24965">
        <v>2619574245</v>
      </c>
      <c r="W24965" t="s">
        <v>30</v>
      </c>
      <c r="X24965" t="s">
        <v>30</v>
      </c>
      <c r="Y24965" t="s">
        <v>48</v>
      </c>
    </row>
    <row r="24966" spans="1:25" x14ac:dyDescent="0.3">
      <c r="A24966" s="1">
        <v>44093.471597222226</v>
      </c>
      <c r="B24966">
        <v>631535522</v>
      </c>
      <c r="C24966">
        <v>321851150</v>
      </c>
      <c r="D24966">
        <v>20939</v>
      </c>
      <c r="E24966">
        <v>40912</v>
      </c>
      <c r="F24966" t="s">
        <v>65</v>
      </c>
      <c r="G24966">
        <v>676</v>
      </c>
      <c r="H24966" t="s">
        <v>26</v>
      </c>
      <c r="I24966" t="s">
        <v>27</v>
      </c>
      <c r="J24966" t="s">
        <v>75352</v>
      </c>
      <c r="K24966" t="s">
        <v>30</v>
      </c>
      <c r="L24966">
        <v>2503</v>
      </c>
      <c r="M24966" t="s">
        <v>30</v>
      </c>
      <c r="N24966" t="s">
        <v>31</v>
      </c>
      <c r="O24966" t="s">
        <v>42</v>
      </c>
      <c r="P24966" t="s">
        <v>43</v>
      </c>
      <c r="Q24966" t="s">
        <v>61</v>
      </c>
      <c r="R24966" t="s">
        <v>75353</v>
      </c>
      <c r="S24966" t="s">
        <v>75354</v>
      </c>
      <c r="T24966" t="s">
        <v>46</v>
      </c>
      <c r="U24966" t="s">
        <v>71844</v>
      </c>
      <c r="W24966" t="s">
        <v>30</v>
      </c>
      <c r="X24966" t="s">
        <v>30</v>
      </c>
      <c r="Y24966" t="s">
        <v>40</v>
      </c>
    </row>
    <row r="24967" spans="1:25" x14ac:dyDescent="0.3">
      <c r="A24967" s="1">
        <v>44725.474930555552</v>
      </c>
      <c r="B24967">
        <v>14314250119</v>
      </c>
      <c r="C24967">
        <v>189124112226</v>
      </c>
      <c r="D24967">
        <v>22388</v>
      </c>
      <c r="E24967">
        <v>36318</v>
      </c>
      <c r="F24967" t="s">
        <v>49</v>
      </c>
      <c r="G24967">
        <v>147</v>
      </c>
      <c r="H24967" t="s">
        <v>26</v>
      </c>
      <c r="I24967" t="s">
        <v>66</v>
      </c>
      <c r="J24967" t="s">
        <v>75355</v>
      </c>
      <c r="K24967" t="s">
        <v>29</v>
      </c>
      <c r="L24967">
        <v>4468</v>
      </c>
      <c r="M24967" t="s">
        <v>52</v>
      </c>
      <c r="N24967" t="s">
        <v>81</v>
      </c>
      <c r="O24967" t="s">
        <v>42</v>
      </c>
      <c r="P24967" t="s">
        <v>43</v>
      </c>
      <c r="Q24967" t="s">
        <v>76</v>
      </c>
      <c r="R24967" t="s">
        <v>75356</v>
      </c>
      <c r="S24967" t="s">
        <v>3727</v>
      </c>
      <c r="T24967" t="s">
        <v>57</v>
      </c>
      <c r="U24967" t="s">
        <v>75357</v>
      </c>
      <c r="V24967">
        <v>8322212924</v>
      </c>
      <c r="W24967" t="s">
        <v>39</v>
      </c>
      <c r="X24967" t="s">
        <v>30</v>
      </c>
      <c r="Y24967" t="s">
        <v>48</v>
      </c>
    </row>
    <row r="24968" spans="1:25" x14ac:dyDescent="0.3">
      <c r="A24968" s="1">
        <v>44818.87158564815</v>
      </c>
      <c r="B24968">
        <v>99914130</v>
      </c>
      <c r="C24968">
        <v>16410146</v>
      </c>
      <c r="D24968">
        <v>3250</v>
      </c>
      <c r="E24968">
        <v>45687</v>
      </c>
      <c r="F24968" t="s">
        <v>65</v>
      </c>
      <c r="G24968">
        <v>160</v>
      </c>
      <c r="H24968" t="s">
        <v>50</v>
      </c>
      <c r="I24968" t="s">
        <v>27</v>
      </c>
      <c r="J24968" t="s">
        <v>75358</v>
      </c>
      <c r="K24968" t="s">
        <v>29</v>
      </c>
      <c r="L24968">
        <v>1221</v>
      </c>
      <c r="M24968" t="s">
        <v>52</v>
      </c>
      <c r="N24968" t="s">
        <v>31</v>
      </c>
      <c r="O24968" t="s">
        <v>42</v>
      </c>
      <c r="P24968" t="s">
        <v>33</v>
      </c>
      <c r="Q24968" t="s">
        <v>76</v>
      </c>
      <c r="R24968" t="s">
        <v>59849</v>
      </c>
      <c r="S24968" t="s">
        <v>75359</v>
      </c>
      <c r="T24968" t="s">
        <v>46</v>
      </c>
      <c r="U24968" t="s">
        <v>75360</v>
      </c>
      <c r="W24968" t="s">
        <v>39</v>
      </c>
      <c r="X24968" t="s">
        <v>30</v>
      </c>
      <c r="Y24968" t="s">
        <v>48</v>
      </c>
    </row>
    <row r="24969" spans="1:25" x14ac:dyDescent="0.3">
      <c r="A24969" s="1">
        <v>44398.946284722224</v>
      </c>
      <c r="B24969">
        <v>1369232241</v>
      </c>
      <c r="C24969">
        <v>20142193223</v>
      </c>
      <c r="D24969">
        <v>26550</v>
      </c>
      <c r="E24969">
        <v>11991</v>
      </c>
      <c r="F24969" t="s">
        <v>65</v>
      </c>
      <c r="G24969">
        <v>841</v>
      </c>
      <c r="H24969" t="s">
        <v>50</v>
      </c>
      <c r="I24969" t="s">
        <v>66</v>
      </c>
      <c r="J24969" t="s">
        <v>75361</v>
      </c>
      <c r="K24969" t="s">
        <v>30</v>
      </c>
      <c r="L24969">
        <v>5969</v>
      </c>
      <c r="M24969" t="s">
        <v>52</v>
      </c>
      <c r="N24969" t="s">
        <v>81</v>
      </c>
      <c r="O24969" t="s">
        <v>42</v>
      </c>
      <c r="P24969" t="s">
        <v>54</v>
      </c>
      <c r="Q24969" t="s">
        <v>61</v>
      </c>
      <c r="R24969" t="s">
        <v>75362</v>
      </c>
      <c r="S24969" t="s">
        <v>75363</v>
      </c>
      <c r="T24969" t="s">
        <v>57</v>
      </c>
      <c r="U24969" t="s">
        <v>875</v>
      </c>
      <c r="W24969" t="s">
        <v>30</v>
      </c>
      <c r="X24969" t="s">
        <v>30</v>
      </c>
      <c r="Y24969" t="s">
        <v>48</v>
      </c>
    </row>
    <row r="24970" spans="1:25" x14ac:dyDescent="0.3">
      <c r="A24970" s="1">
        <v>44977.828796296293</v>
      </c>
      <c r="B24970">
        <v>207226110211</v>
      </c>
      <c r="C24970">
        <v>1922624411</v>
      </c>
      <c r="D24970">
        <v>60038</v>
      </c>
      <c r="E24970">
        <v>30395</v>
      </c>
      <c r="F24970" t="s">
        <v>65</v>
      </c>
      <c r="G24970">
        <v>243</v>
      </c>
      <c r="H24970" t="s">
        <v>26</v>
      </c>
      <c r="I24970" t="s">
        <v>27</v>
      </c>
      <c r="J24970" t="s">
        <v>75364</v>
      </c>
      <c r="K24970" t="s">
        <v>29</v>
      </c>
      <c r="L24970">
        <v>9673</v>
      </c>
      <c r="M24970" t="s">
        <v>30</v>
      </c>
      <c r="N24970" t="s">
        <v>53</v>
      </c>
      <c r="O24970" t="s">
        <v>32</v>
      </c>
      <c r="P24970" t="s">
        <v>33</v>
      </c>
      <c r="Q24970" t="s">
        <v>34</v>
      </c>
      <c r="R24970" t="s">
        <v>75365</v>
      </c>
      <c r="S24970" t="s">
        <v>75366</v>
      </c>
      <c r="T24970" t="s">
        <v>46</v>
      </c>
      <c r="U24970" t="s">
        <v>1651</v>
      </c>
      <c r="V24970">
        <v>20721270175</v>
      </c>
      <c r="W24970" t="s">
        <v>39</v>
      </c>
      <c r="X24970" t="s">
        <v>59</v>
      </c>
      <c r="Y24970" t="s">
        <v>40</v>
      </c>
    </row>
    <row r="24971" spans="1:25" x14ac:dyDescent="0.3">
      <c r="A24971" s="1">
        <v>43838.56863425926</v>
      </c>
      <c r="B24971">
        <v>8091207102</v>
      </c>
      <c r="C24971">
        <v>6155246100</v>
      </c>
      <c r="D24971">
        <v>24069</v>
      </c>
      <c r="E24971">
        <v>34168</v>
      </c>
      <c r="F24971" t="s">
        <v>65</v>
      </c>
      <c r="G24971">
        <v>828</v>
      </c>
      <c r="H24971" t="s">
        <v>26</v>
      </c>
      <c r="I24971" t="s">
        <v>66</v>
      </c>
      <c r="J24971" t="s">
        <v>75367</v>
      </c>
      <c r="K24971" t="s">
        <v>29</v>
      </c>
      <c r="L24971">
        <v>984</v>
      </c>
      <c r="M24971" t="s">
        <v>52</v>
      </c>
      <c r="N24971" t="s">
        <v>31</v>
      </c>
      <c r="O24971" t="s">
        <v>42</v>
      </c>
      <c r="P24971" t="s">
        <v>43</v>
      </c>
      <c r="Q24971" t="s">
        <v>34</v>
      </c>
      <c r="R24971" t="s">
        <v>75368</v>
      </c>
      <c r="S24971" t="s">
        <v>75369</v>
      </c>
      <c r="T24971" t="s">
        <v>57</v>
      </c>
      <c r="U24971" t="s">
        <v>24537</v>
      </c>
      <c r="W24971" t="s">
        <v>39</v>
      </c>
      <c r="X24971" t="s">
        <v>30</v>
      </c>
      <c r="Y24971" t="s">
        <v>40</v>
      </c>
    </row>
    <row r="24972" spans="1:25" x14ac:dyDescent="0.3">
      <c r="A24972" s="1">
        <v>44017.348171296297</v>
      </c>
      <c r="B24972">
        <v>8734107254</v>
      </c>
      <c r="C24972">
        <v>11319919051</v>
      </c>
      <c r="D24972">
        <v>36818</v>
      </c>
      <c r="E24972">
        <v>37310</v>
      </c>
      <c r="F24972" t="s">
        <v>49</v>
      </c>
      <c r="G24972">
        <v>372</v>
      </c>
      <c r="H24972" t="s">
        <v>50</v>
      </c>
      <c r="I24972" t="s">
        <v>85</v>
      </c>
      <c r="J24972" t="s">
        <v>75370</v>
      </c>
      <c r="K24972" t="s">
        <v>30</v>
      </c>
      <c r="L24972">
        <v>8244</v>
      </c>
      <c r="M24972" t="s">
        <v>30</v>
      </c>
      <c r="N24972" t="s">
        <v>31</v>
      </c>
      <c r="O24972" t="s">
        <v>32</v>
      </c>
      <c r="P24972" t="s">
        <v>54</v>
      </c>
      <c r="Q24972" t="s">
        <v>34</v>
      </c>
      <c r="R24972" t="s">
        <v>75371</v>
      </c>
      <c r="S24972" t="s">
        <v>75372</v>
      </c>
      <c r="T24972" t="s">
        <v>46</v>
      </c>
      <c r="U24972" t="s">
        <v>71968</v>
      </c>
      <c r="W24972" t="s">
        <v>30</v>
      </c>
      <c r="X24972" t="s">
        <v>59</v>
      </c>
      <c r="Y24972" t="s">
        <v>40</v>
      </c>
    </row>
    <row r="24973" spans="1:25" x14ac:dyDescent="0.3">
      <c r="A24973" s="1">
        <v>43925.501944444448</v>
      </c>
      <c r="B24973">
        <v>624942222</v>
      </c>
      <c r="C24973">
        <v>923736145</v>
      </c>
      <c r="D24973">
        <v>41100</v>
      </c>
      <c r="E24973">
        <v>19848</v>
      </c>
      <c r="F24973" t="s">
        <v>49</v>
      </c>
      <c r="G24973">
        <v>1313</v>
      </c>
      <c r="H24973" t="s">
        <v>50</v>
      </c>
      <c r="I24973" t="s">
        <v>66</v>
      </c>
      <c r="J24973" t="s">
        <v>75373</v>
      </c>
      <c r="K24973" t="s">
        <v>30</v>
      </c>
      <c r="L24973">
        <v>4477</v>
      </c>
      <c r="M24973" t="s">
        <v>52</v>
      </c>
      <c r="N24973" t="s">
        <v>53</v>
      </c>
      <c r="O24973" t="s">
        <v>42</v>
      </c>
      <c r="P24973" t="s">
        <v>54</v>
      </c>
      <c r="Q24973" t="s">
        <v>61</v>
      </c>
      <c r="R24973" t="s">
        <v>8832</v>
      </c>
      <c r="S24973" t="s">
        <v>75374</v>
      </c>
      <c r="T24973" t="s">
        <v>57</v>
      </c>
      <c r="U24973" t="s">
        <v>12920</v>
      </c>
      <c r="V24973">
        <v>31821918</v>
      </c>
      <c r="W24973" t="s">
        <v>39</v>
      </c>
      <c r="X24973" t="s">
        <v>30</v>
      </c>
      <c r="Y24973" t="s">
        <v>48</v>
      </c>
    </row>
    <row r="24974" spans="1:25" x14ac:dyDescent="0.3">
      <c r="A24974" s="1">
        <v>44382.218240740738</v>
      </c>
      <c r="B24974">
        <v>915723</v>
      </c>
      <c r="C24974">
        <v>19925014562</v>
      </c>
      <c r="D24974">
        <v>35544</v>
      </c>
      <c r="E24974">
        <v>30306</v>
      </c>
      <c r="F24974" t="s">
        <v>49</v>
      </c>
      <c r="G24974">
        <v>506</v>
      </c>
      <c r="H24974" t="s">
        <v>26</v>
      </c>
      <c r="I24974" t="s">
        <v>66</v>
      </c>
      <c r="J24974" t="s">
        <v>75375</v>
      </c>
      <c r="K24974" t="s">
        <v>29</v>
      </c>
      <c r="L24974">
        <v>8757</v>
      </c>
      <c r="M24974" t="s">
        <v>52</v>
      </c>
      <c r="N24974" t="s">
        <v>31</v>
      </c>
      <c r="O24974" t="s">
        <v>32</v>
      </c>
      <c r="P24974" t="s">
        <v>33</v>
      </c>
      <c r="Q24974" t="s">
        <v>61</v>
      </c>
      <c r="R24974" t="s">
        <v>75376</v>
      </c>
      <c r="S24974" t="s">
        <v>8630</v>
      </c>
      <c r="T24974" t="s">
        <v>57</v>
      </c>
      <c r="U24974" t="s">
        <v>14430</v>
      </c>
      <c r="W24974" t="s">
        <v>39</v>
      </c>
      <c r="X24974" t="s">
        <v>30</v>
      </c>
      <c r="Y24974" t="s">
        <v>48</v>
      </c>
    </row>
    <row r="24975" spans="1:25" x14ac:dyDescent="0.3">
      <c r="A24975" s="1">
        <v>44181.537638888891</v>
      </c>
      <c r="B24975">
        <v>17141951</v>
      </c>
      <c r="C24975">
        <v>35155198235</v>
      </c>
      <c r="D24975">
        <v>15269</v>
      </c>
      <c r="E24975">
        <v>30236</v>
      </c>
      <c r="F24975" t="s">
        <v>49</v>
      </c>
      <c r="G24975">
        <v>1153</v>
      </c>
      <c r="H24975" t="s">
        <v>50</v>
      </c>
      <c r="I24975" t="s">
        <v>27</v>
      </c>
      <c r="J24975" t="s">
        <v>75377</v>
      </c>
      <c r="K24975" t="s">
        <v>29</v>
      </c>
      <c r="L24975">
        <v>6379</v>
      </c>
      <c r="M24975" t="s">
        <v>30</v>
      </c>
      <c r="N24975" t="s">
        <v>31</v>
      </c>
      <c r="O24975" t="s">
        <v>32</v>
      </c>
      <c r="P24975" t="s">
        <v>43</v>
      </c>
      <c r="Q24975" t="s">
        <v>61</v>
      </c>
      <c r="R24975" t="s">
        <v>75378</v>
      </c>
      <c r="S24975" t="s">
        <v>75379</v>
      </c>
      <c r="T24975" t="s">
        <v>57</v>
      </c>
      <c r="U24975" t="s">
        <v>3368</v>
      </c>
      <c r="V24975">
        <v>12050119157</v>
      </c>
      <c r="W24975" t="s">
        <v>30</v>
      </c>
      <c r="X24975" t="s">
        <v>30</v>
      </c>
      <c r="Y24975" t="s">
        <v>48</v>
      </c>
    </row>
    <row r="24976" spans="1:25" x14ac:dyDescent="0.3">
      <c r="A24976" s="1">
        <v>44643.680381944447</v>
      </c>
      <c r="B24976">
        <v>136243118218</v>
      </c>
      <c r="C24976">
        <v>1306514991</v>
      </c>
      <c r="D24976">
        <v>18342</v>
      </c>
      <c r="E24976">
        <v>49295</v>
      </c>
      <c r="F24976" t="s">
        <v>65</v>
      </c>
      <c r="G24976">
        <v>1291</v>
      </c>
      <c r="H24976" t="s">
        <v>26</v>
      </c>
      <c r="I24976" t="s">
        <v>66</v>
      </c>
      <c r="J24976" t="s">
        <v>75380</v>
      </c>
      <c r="K24976" t="s">
        <v>29</v>
      </c>
      <c r="L24976">
        <v>1768</v>
      </c>
      <c r="M24976" t="s">
        <v>52</v>
      </c>
      <c r="N24976" t="s">
        <v>31</v>
      </c>
      <c r="O24976" t="s">
        <v>32</v>
      </c>
      <c r="P24976" t="s">
        <v>54</v>
      </c>
      <c r="Q24976" t="s">
        <v>76</v>
      </c>
      <c r="R24976" t="s">
        <v>75381</v>
      </c>
      <c r="S24976" t="s">
        <v>75382</v>
      </c>
      <c r="T24976" t="s">
        <v>57</v>
      </c>
      <c r="U24976" t="s">
        <v>22709</v>
      </c>
      <c r="V24976">
        <v>128153249235</v>
      </c>
      <c r="W24976" t="s">
        <v>30</v>
      </c>
      <c r="X24976" t="s">
        <v>30</v>
      </c>
      <c r="Y24976" t="s">
        <v>40</v>
      </c>
    </row>
    <row r="24977" spans="1:25" x14ac:dyDescent="0.3">
      <c r="A24977" s="1">
        <v>44042.689016203702</v>
      </c>
      <c r="B24977">
        <v>10913246104</v>
      </c>
      <c r="C24977">
        <v>118160109194</v>
      </c>
      <c r="D24977">
        <v>5558</v>
      </c>
      <c r="E24977">
        <v>22082</v>
      </c>
      <c r="F24977" t="s">
        <v>49</v>
      </c>
      <c r="G24977">
        <v>970</v>
      </c>
      <c r="H24977" t="s">
        <v>26</v>
      </c>
      <c r="I24977" t="s">
        <v>66</v>
      </c>
      <c r="J24977" t="s">
        <v>75383</v>
      </c>
      <c r="K24977" t="s">
        <v>29</v>
      </c>
      <c r="L24977">
        <v>3829</v>
      </c>
      <c r="M24977" t="s">
        <v>52</v>
      </c>
      <c r="N24977" t="s">
        <v>53</v>
      </c>
      <c r="O24977" t="s">
        <v>42</v>
      </c>
      <c r="P24977" t="s">
        <v>33</v>
      </c>
      <c r="Q24977" t="s">
        <v>61</v>
      </c>
      <c r="R24977" t="s">
        <v>75384</v>
      </c>
      <c r="S24977" t="s">
        <v>75385</v>
      </c>
      <c r="T24977" t="s">
        <v>37</v>
      </c>
      <c r="U24977" t="s">
        <v>21288</v>
      </c>
      <c r="V24977">
        <v>848680255</v>
      </c>
      <c r="W24977" t="s">
        <v>30</v>
      </c>
      <c r="X24977" t="s">
        <v>59</v>
      </c>
      <c r="Y24977" t="s">
        <v>48</v>
      </c>
    </row>
    <row r="24978" spans="1:25" x14ac:dyDescent="0.3">
      <c r="A24978" s="1">
        <v>44417.543923611112</v>
      </c>
      <c r="B24978">
        <v>16418574170</v>
      </c>
      <c r="C24978">
        <v>3720017088</v>
      </c>
      <c r="D24978">
        <v>15327</v>
      </c>
      <c r="E24978">
        <v>25192</v>
      </c>
      <c r="F24978" t="s">
        <v>25</v>
      </c>
      <c r="G24978">
        <v>1033</v>
      </c>
      <c r="H24978" t="s">
        <v>26</v>
      </c>
      <c r="I24978" t="s">
        <v>66</v>
      </c>
      <c r="J24978" t="s">
        <v>75386</v>
      </c>
      <c r="K24978" t="s">
        <v>30</v>
      </c>
      <c r="L24978">
        <v>2026</v>
      </c>
      <c r="M24978" t="s">
        <v>52</v>
      </c>
      <c r="N24978" t="s">
        <v>81</v>
      </c>
      <c r="O24978" t="s">
        <v>42</v>
      </c>
      <c r="P24978" t="s">
        <v>54</v>
      </c>
      <c r="Q24978" t="s">
        <v>34</v>
      </c>
      <c r="R24978" t="s">
        <v>75387</v>
      </c>
      <c r="S24978" t="s">
        <v>3649</v>
      </c>
      <c r="T24978" t="s">
        <v>57</v>
      </c>
      <c r="U24978" t="s">
        <v>54342</v>
      </c>
      <c r="W24978" t="s">
        <v>30</v>
      </c>
      <c r="X24978" t="s">
        <v>30</v>
      </c>
      <c r="Y24978" t="s">
        <v>40</v>
      </c>
    </row>
    <row r="24979" spans="1:25" x14ac:dyDescent="0.3">
      <c r="A24979" s="1">
        <v>44541.045949074076</v>
      </c>
      <c r="B24979">
        <v>861697258</v>
      </c>
      <c r="C24979">
        <v>1524214579</v>
      </c>
      <c r="D24979">
        <v>19986</v>
      </c>
      <c r="E24979">
        <v>5839</v>
      </c>
      <c r="F24979" t="s">
        <v>49</v>
      </c>
      <c r="G24979">
        <v>120</v>
      </c>
      <c r="H24979" t="s">
        <v>50</v>
      </c>
      <c r="I24979" t="s">
        <v>66</v>
      </c>
      <c r="J24979" t="s">
        <v>75388</v>
      </c>
      <c r="K24979" t="s">
        <v>30</v>
      </c>
      <c r="L24979">
        <v>1191</v>
      </c>
      <c r="M24979" t="s">
        <v>30</v>
      </c>
      <c r="N24979" t="s">
        <v>53</v>
      </c>
      <c r="O24979" t="s">
        <v>32</v>
      </c>
      <c r="P24979" t="s">
        <v>43</v>
      </c>
      <c r="Q24979" t="s">
        <v>76</v>
      </c>
      <c r="R24979" t="s">
        <v>75389</v>
      </c>
      <c r="S24979" t="s">
        <v>144</v>
      </c>
      <c r="T24979" t="s">
        <v>57</v>
      </c>
      <c r="U24979" t="s">
        <v>4079</v>
      </c>
      <c r="W24979" t="s">
        <v>39</v>
      </c>
      <c r="X24979" t="s">
        <v>59</v>
      </c>
      <c r="Y24979" t="s">
        <v>40</v>
      </c>
    </row>
    <row r="24980" spans="1:25" x14ac:dyDescent="0.3">
      <c r="A24980" s="1">
        <v>44282.75949074074</v>
      </c>
      <c r="B24980">
        <v>106528591</v>
      </c>
      <c r="C24980">
        <v>17811940121</v>
      </c>
      <c r="D24980">
        <v>56421</v>
      </c>
      <c r="E24980">
        <v>2576</v>
      </c>
      <c r="F24980" t="s">
        <v>25</v>
      </c>
      <c r="G24980">
        <v>142</v>
      </c>
      <c r="H24980" t="s">
        <v>50</v>
      </c>
      <c r="I24980" t="s">
        <v>27</v>
      </c>
      <c r="J24980" t="s">
        <v>75390</v>
      </c>
      <c r="K24980" t="s">
        <v>29</v>
      </c>
      <c r="L24980">
        <v>749</v>
      </c>
      <c r="M24980" t="s">
        <v>52</v>
      </c>
      <c r="N24980" t="s">
        <v>31</v>
      </c>
      <c r="O24980" t="s">
        <v>32</v>
      </c>
      <c r="P24980" t="s">
        <v>43</v>
      </c>
      <c r="Q24980" t="s">
        <v>61</v>
      </c>
      <c r="R24980" t="s">
        <v>75391</v>
      </c>
      <c r="S24980" t="s">
        <v>75392</v>
      </c>
      <c r="T24980" t="s">
        <v>57</v>
      </c>
      <c r="U24980" t="s">
        <v>20072</v>
      </c>
      <c r="V24980">
        <v>1882360176</v>
      </c>
      <c r="W24980" t="s">
        <v>30</v>
      </c>
      <c r="X24980" t="s">
        <v>30</v>
      </c>
      <c r="Y24980" t="s">
        <v>40</v>
      </c>
    </row>
    <row r="24981" spans="1:25" x14ac:dyDescent="0.3">
      <c r="A24981" s="1">
        <v>44498.942604166667</v>
      </c>
      <c r="B24981">
        <v>34531206</v>
      </c>
      <c r="C24981">
        <v>14722110159</v>
      </c>
      <c r="D24981">
        <v>1957</v>
      </c>
      <c r="E24981">
        <v>28679</v>
      </c>
      <c r="F24981" t="s">
        <v>25</v>
      </c>
      <c r="G24981">
        <v>287</v>
      </c>
      <c r="H24981" t="s">
        <v>26</v>
      </c>
      <c r="I24981" t="s">
        <v>66</v>
      </c>
      <c r="J24981" t="s">
        <v>75393</v>
      </c>
      <c r="K24981" t="s">
        <v>29</v>
      </c>
      <c r="L24981">
        <v>7264</v>
      </c>
      <c r="M24981" t="s">
        <v>30</v>
      </c>
      <c r="N24981" t="s">
        <v>53</v>
      </c>
      <c r="O24981" t="s">
        <v>42</v>
      </c>
      <c r="P24981" t="s">
        <v>43</v>
      </c>
      <c r="Q24981" t="s">
        <v>34</v>
      </c>
      <c r="R24981" t="s">
        <v>75394</v>
      </c>
      <c r="S24981" t="s">
        <v>75395</v>
      </c>
      <c r="T24981" t="s">
        <v>37</v>
      </c>
      <c r="U24981" t="s">
        <v>14857</v>
      </c>
      <c r="W24981" t="s">
        <v>39</v>
      </c>
      <c r="X24981" t="s">
        <v>59</v>
      </c>
      <c r="Y24981" t="s">
        <v>40</v>
      </c>
    </row>
    <row r="24982" spans="1:25" x14ac:dyDescent="0.3">
      <c r="A24982" s="1">
        <v>44634.021608796298</v>
      </c>
      <c r="B24982">
        <v>3312010272</v>
      </c>
      <c r="C24982">
        <v>115172122244</v>
      </c>
      <c r="D24982">
        <v>9703</v>
      </c>
      <c r="E24982">
        <v>32534</v>
      </c>
      <c r="F24982" t="s">
        <v>49</v>
      </c>
      <c r="G24982">
        <v>555</v>
      </c>
      <c r="H24982" t="s">
        <v>26</v>
      </c>
      <c r="I24982" t="s">
        <v>85</v>
      </c>
      <c r="J24982" t="s">
        <v>75396</v>
      </c>
      <c r="K24982" t="s">
        <v>30</v>
      </c>
      <c r="L24982">
        <v>2292</v>
      </c>
      <c r="M24982" t="s">
        <v>52</v>
      </c>
      <c r="N24982" t="s">
        <v>53</v>
      </c>
      <c r="O24982" t="s">
        <v>42</v>
      </c>
      <c r="P24982" t="s">
        <v>33</v>
      </c>
      <c r="Q24982" t="s">
        <v>34</v>
      </c>
      <c r="R24982" t="s">
        <v>75397</v>
      </c>
      <c r="S24982" t="s">
        <v>2547</v>
      </c>
      <c r="T24982" t="s">
        <v>37</v>
      </c>
      <c r="U24982" t="s">
        <v>33975</v>
      </c>
      <c r="W24982" t="s">
        <v>39</v>
      </c>
      <c r="X24982" t="s">
        <v>59</v>
      </c>
      <c r="Y24982" t="s">
        <v>40</v>
      </c>
    </row>
    <row r="24983" spans="1:25" x14ac:dyDescent="0.3">
      <c r="A24983" s="1">
        <v>44524.334189814814</v>
      </c>
      <c r="B24983">
        <v>791361781</v>
      </c>
      <c r="C24983">
        <v>1416411283</v>
      </c>
      <c r="D24983">
        <v>21899</v>
      </c>
      <c r="E24983">
        <v>3369</v>
      </c>
      <c r="F24983" t="s">
        <v>49</v>
      </c>
      <c r="G24983">
        <v>1331</v>
      </c>
      <c r="H24983" t="s">
        <v>50</v>
      </c>
      <c r="I24983" t="s">
        <v>66</v>
      </c>
      <c r="J24983" t="s">
        <v>75398</v>
      </c>
      <c r="K24983" t="s">
        <v>29</v>
      </c>
      <c r="L24983">
        <v>3661</v>
      </c>
      <c r="M24983" t="s">
        <v>30</v>
      </c>
      <c r="N24983" t="s">
        <v>81</v>
      </c>
      <c r="O24983" t="s">
        <v>32</v>
      </c>
      <c r="P24983" t="s">
        <v>54</v>
      </c>
      <c r="Q24983" t="s">
        <v>61</v>
      </c>
      <c r="R24983" t="s">
        <v>75399</v>
      </c>
      <c r="S24983" t="s">
        <v>75400</v>
      </c>
      <c r="T24983" t="s">
        <v>46</v>
      </c>
      <c r="U24983" t="s">
        <v>24166</v>
      </c>
      <c r="V24983">
        <v>21221119344</v>
      </c>
      <c r="W24983" t="s">
        <v>39</v>
      </c>
      <c r="X24983" t="s">
        <v>30</v>
      </c>
      <c r="Y24983" t="s">
        <v>48</v>
      </c>
    </row>
    <row r="24984" spans="1:25" x14ac:dyDescent="0.3">
      <c r="A24984" s="1">
        <v>43940.766145833331</v>
      </c>
      <c r="B24984">
        <v>20749254155</v>
      </c>
      <c r="C24984">
        <v>5771137215</v>
      </c>
      <c r="D24984">
        <v>61980</v>
      </c>
      <c r="E24984">
        <v>56552</v>
      </c>
      <c r="F24984" t="s">
        <v>49</v>
      </c>
      <c r="G24984">
        <v>981</v>
      </c>
      <c r="H24984" t="s">
        <v>26</v>
      </c>
      <c r="I24984" t="s">
        <v>66</v>
      </c>
      <c r="J24984" t="s">
        <v>75401</v>
      </c>
      <c r="K24984" t="s">
        <v>30</v>
      </c>
      <c r="L24984">
        <v>728</v>
      </c>
      <c r="M24984" t="s">
        <v>30</v>
      </c>
      <c r="N24984" t="s">
        <v>81</v>
      </c>
      <c r="O24984" t="s">
        <v>32</v>
      </c>
      <c r="P24984" t="s">
        <v>33</v>
      </c>
      <c r="Q24984" t="s">
        <v>61</v>
      </c>
      <c r="R24984" t="s">
        <v>75402</v>
      </c>
      <c r="S24984" t="s">
        <v>75403</v>
      </c>
      <c r="T24984" t="s">
        <v>37</v>
      </c>
      <c r="U24984" t="s">
        <v>75404</v>
      </c>
      <c r="W24984" t="s">
        <v>30</v>
      </c>
      <c r="X24984" t="s">
        <v>30</v>
      </c>
      <c r="Y24984" t="s">
        <v>40</v>
      </c>
    </row>
    <row r="24985" spans="1:25" x14ac:dyDescent="0.3">
      <c r="A24985" s="1">
        <v>44439.923194444447</v>
      </c>
      <c r="B24985">
        <v>314326213</v>
      </c>
      <c r="C24985">
        <v>5919616932</v>
      </c>
      <c r="D24985">
        <v>5727</v>
      </c>
      <c r="E24985">
        <v>26582</v>
      </c>
      <c r="F24985" t="s">
        <v>65</v>
      </c>
      <c r="G24985">
        <v>1294</v>
      </c>
      <c r="H24985" t="s">
        <v>50</v>
      </c>
      <c r="I24985" t="s">
        <v>85</v>
      </c>
      <c r="J24985" t="s">
        <v>75405</v>
      </c>
      <c r="K24985" t="s">
        <v>30</v>
      </c>
      <c r="L24985">
        <v>1336</v>
      </c>
      <c r="M24985" t="s">
        <v>30</v>
      </c>
      <c r="N24985" t="s">
        <v>53</v>
      </c>
      <c r="O24985" t="s">
        <v>32</v>
      </c>
      <c r="P24985" t="s">
        <v>43</v>
      </c>
      <c r="Q24985" t="s">
        <v>34</v>
      </c>
      <c r="R24985" t="s">
        <v>31039</v>
      </c>
      <c r="S24985" t="s">
        <v>5257</v>
      </c>
      <c r="T24985" t="s">
        <v>46</v>
      </c>
      <c r="U24985" t="s">
        <v>35022</v>
      </c>
      <c r="V24985">
        <v>601016058</v>
      </c>
      <c r="W24985" t="s">
        <v>30</v>
      </c>
      <c r="X24985" t="s">
        <v>59</v>
      </c>
      <c r="Y24985" t="s">
        <v>48</v>
      </c>
    </row>
    <row r="24986" spans="1:25" x14ac:dyDescent="0.3">
      <c r="A24986" s="1">
        <v>44060.901956018519</v>
      </c>
      <c r="B24986">
        <v>30148132243</v>
      </c>
      <c r="C24986">
        <v>14945102114</v>
      </c>
      <c r="D24986">
        <v>30538</v>
      </c>
      <c r="E24986">
        <v>32430</v>
      </c>
      <c r="F24986" t="s">
        <v>49</v>
      </c>
      <c r="G24986">
        <v>710</v>
      </c>
      <c r="H24986" t="s">
        <v>50</v>
      </c>
      <c r="I24986" t="s">
        <v>27</v>
      </c>
      <c r="J24986" t="s">
        <v>75406</v>
      </c>
      <c r="K24986" t="s">
        <v>30</v>
      </c>
      <c r="L24986">
        <v>134</v>
      </c>
      <c r="M24986" t="s">
        <v>30</v>
      </c>
      <c r="N24986" t="s">
        <v>81</v>
      </c>
      <c r="O24986" t="s">
        <v>42</v>
      </c>
      <c r="P24986" t="s">
        <v>43</v>
      </c>
      <c r="Q24986" t="s">
        <v>76</v>
      </c>
      <c r="R24986" t="s">
        <v>75407</v>
      </c>
      <c r="S24986" t="s">
        <v>75408</v>
      </c>
      <c r="T24986" t="s">
        <v>37</v>
      </c>
      <c r="U24986" t="s">
        <v>10902</v>
      </c>
      <c r="W24986" t="s">
        <v>39</v>
      </c>
      <c r="X24986" t="s">
        <v>30</v>
      </c>
      <c r="Y24986" t="s">
        <v>40</v>
      </c>
    </row>
    <row r="24987" spans="1:25" x14ac:dyDescent="0.3">
      <c r="A24987" s="1">
        <v>44306.619386574072</v>
      </c>
      <c r="B24987">
        <v>522498245</v>
      </c>
      <c r="C24987">
        <v>1502051782</v>
      </c>
      <c r="D24987">
        <v>16687</v>
      </c>
      <c r="E24987">
        <v>18028</v>
      </c>
      <c r="F24987" t="s">
        <v>49</v>
      </c>
      <c r="G24987">
        <v>703</v>
      </c>
      <c r="H24987" t="s">
        <v>50</v>
      </c>
      <c r="I24987" t="s">
        <v>27</v>
      </c>
      <c r="J24987" t="s">
        <v>75409</v>
      </c>
      <c r="K24987" t="s">
        <v>29</v>
      </c>
      <c r="L24987">
        <v>3835</v>
      </c>
      <c r="M24987" t="s">
        <v>30</v>
      </c>
      <c r="N24987" t="s">
        <v>31</v>
      </c>
      <c r="O24987" t="s">
        <v>32</v>
      </c>
      <c r="P24987" t="s">
        <v>33</v>
      </c>
      <c r="Q24987" t="s">
        <v>34</v>
      </c>
      <c r="R24987" t="s">
        <v>75410</v>
      </c>
      <c r="S24987" t="s">
        <v>75411</v>
      </c>
      <c r="T24987" t="s">
        <v>57</v>
      </c>
      <c r="U24987" t="s">
        <v>65597</v>
      </c>
      <c r="V24987">
        <v>131854788</v>
      </c>
      <c r="W24987" t="s">
        <v>39</v>
      </c>
      <c r="X24987" t="s">
        <v>59</v>
      </c>
      <c r="Y24987" t="s">
        <v>48</v>
      </c>
    </row>
    <row r="24988" spans="1:25" x14ac:dyDescent="0.3">
      <c r="A24988" s="1">
        <v>44306.068738425929</v>
      </c>
      <c r="B24988">
        <v>71141599</v>
      </c>
      <c r="C24988">
        <v>18322351191</v>
      </c>
      <c r="D24988">
        <v>26056</v>
      </c>
      <c r="E24988">
        <v>11081</v>
      </c>
      <c r="F24988" t="s">
        <v>65</v>
      </c>
      <c r="G24988">
        <v>80</v>
      </c>
      <c r="H24988" t="s">
        <v>50</v>
      </c>
      <c r="I24988" t="s">
        <v>66</v>
      </c>
      <c r="J24988" t="s">
        <v>75412</v>
      </c>
      <c r="K24988" t="s">
        <v>29</v>
      </c>
      <c r="L24988">
        <v>1991</v>
      </c>
      <c r="M24988" t="s">
        <v>30</v>
      </c>
      <c r="N24988" t="s">
        <v>81</v>
      </c>
      <c r="O24988" t="s">
        <v>32</v>
      </c>
      <c r="P24988" t="s">
        <v>54</v>
      </c>
      <c r="Q24988" t="s">
        <v>34</v>
      </c>
      <c r="R24988" t="s">
        <v>75413</v>
      </c>
      <c r="S24988" t="s">
        <v>5033</v>
      </c>
      <c r="T24988" t="s">
        <v>37</v>
      </c>
      <c r="U24988" t="s">
        <v>75414</v>
      </c>
      <c r="V24988">
        <v>16214170</v>
      </c>
      <c r="W24988" t="s">
        <v>30</v>
      </c>
      <c r="X24988" t="s">
        <v>30</v>
      </c>
      <c r="Y24988" t="s">
        <v>48</v>
      </c>
    </row>
    <row r="24989" spans="1:25" x14ac:dyDescent="0.3">
      <c r="A24989" s="1">
        <v>44881.29587962963</v>
      </c>
      <c r="B24989">
        <v>18415244191</v>
      </c>
      <c r="C24989">
        <v>6525268250</v>
      </c>
      <c r="D24989">
        <v>26456</v>
      </c>
      <c r="E24989">
        <v>24371</v>
      </c>
      <c r="F24989" t="s">
        <v>49</v>
      </c>
      <c r="G24989">
        <v>972</v>
      </c>
      <c r="H24989" t="s">
        <v>26</v>
      </c>
      <c r="I24989" t="s">
        <v>85</v>
      </c>
      <c r="J24989" t="s">
        <v>75415</v>
      </c>
      <c r="K24989" t="s">
        <v>30</v>
      </c>
      <c r="L24989">
        <v>3989</v>
      </c>
      <c r="M24989" t="s">
        <v>52</v>
      </c>
      <c r="N24989" t="s">
        <v>53</v>
      </c>
      <c r="O24989" t="s">
        <v>42</v>
      </c>
      <c r="P24989" t="s">
        <v>33</v>
      </c>
      <c r="Q24989" t="s">
        <v>34</v>
      </c>
      <c r="R24989" t="s">
        <v>75416</v>
      </c>
      <c r="S24989" t="s">
        <v>75417</v>
      </c>
      <c r="T24989" t="s">
        <v>46</v>
      </c>
      <c r="U24989" t="s">
        <v>59309</v>
      </c>
      <c r="V24989">
        <v>112411240</v>
      </c>
      <c r="W24989" t="s">
        <v>39</v>
      </c>
      <c r="X24989" t="s">
        <v>30</v>
      </c>
      <c r="Y24989" t="s">
        <v>40</v>
      </c>
    </row>
    <row r="24990" spans="1:25" x14ac:dyDescent="0.3">
      <c r="A24990" s="1">
        <v>44868.455567129633</v>
      </c>
      <c r="B24990">
        <v>14681253253</v>
      </c>
      <c r="C24990">
        <v>1964128164</v>
      </c>
      <c r="D24990">
        <v>54978</v>
      </c>
      <c r="E24990">
        <v>26729</v>
      </c>
      <c r="F24990" t="s">
        <v>65</v>
      </c>
      <c r="G24990">
        <v>1191</v>
      </c>
      <c r="H24990" t="s">
        <v>26</v>
      </c>
      <c r="I24990" t="s">
        <v>66</v>
      </c>
      <c r="J24990" t="s">
        <v>75418</v>
      </c>
      <c r="K24990" t="s">
        <v>29</v>
      </c>
      <c r="L24990">
        <v>1821</v>
      </c>
      <c r="M24990" t="s">
        <v>30</v>
      </c>
      <c r="N24990" t="s">
        <v>81</v>
      </c>
      <c r="O24990" t="s">
        <v>32</v>
      </c>
      <c r="P24990" t="s">
        <v>43</v>
      </c>
      <c r="Q24990" t="s">
        <v>76</v>
      </c>
      <c r="R24990" t="s">
        <v>75419</v>
      </c>
      <c r="S24990" t="s">
        <v>75420</v>
      </c>
      <c r="T24990" t="s">
        <v>37</v>
      </c>
      <c r="U24990" t="s">
        <v>14807</v>
      </c>
      <c r="W24990" t="s">
        <v>39</v>
      </c>
      <c r="X24990" t="s">
        <v>30</v>
      </c>
      <c r="Y24990" t="s">
        <v>48</v>
      </c>
    </row>
    <row r="24991" spans="1:25" x14ac:dyDescent="0.3">
      <c r="A24991" s="1">
        <v>45156.197418981479</v>
      </c>
      <c r="B24991">
        <v>1180209124</v>
      </c>
      <c r="C24991">
        <v>16830131213</v>
      </c>
      <c r="D24991">
        <v>13552</v>
      </c>
      <c r="E24991">
        <v>26619</v>
      </c>
      <c r="F24991" t="s">
        <v>65</v>
      </c>
      <c r="G24991">
        <v>353</v>
      </c>
      <c r="H24991" t="s">
        <v>50</v>
      </c>
      <c r="I24991" t="s">
        <v>66</v>
      </c>
      <c r="J24991" t="s">
        <v>75421</v>
      </c>
      <c r="K24991" t="s">
        <v>29</v>
      </c>
      <c r="L24991">
        <v>3319</v>
      </c>
      <c r="M24991" t="s">
        <v>52</v>
      </c>
      <c r="N24991" t="s">
        <v>53</v>
      </c>
      <c r="O24991" t="s">
        <v>32</v>
      </c>
      <c r="P24991" t="s">
        <v>43</v>
      </c>
      <c r="Q24991" t="s">
        <v>76</v>
      </c>
      <c r="R24991" t="s">
        <v>75422</v>
      </c>
      <c r="S24991" t="s">
        <v>9052</v>
      </c>
      <c r="T24991" t="s">
        <v>46</v>
      </c>
      <c r="U24991" t="s">
        <v>49088</v>
      </c>
      <c r="V24991">
        <v>21518321104</v>
      </c>
      <c r="W24991" t="s">
        <v>39</v>
      </c>
      <c r="X24991" t="s">
        <v>59</v>
      </c>
      <c r="Y24991" t="s">
        <v>48</v>
      </c>
    </row>
    <row r="24992" spans="1:25" x14ac:dyDescent="0.3">
      <c r="A24992" s="1">
        <v>45076.908553240741</v>
      </c>
      <c r="B24992">
        <v>15221721529</v>
      </c>
      <c r="C24992">
        <v>16324817939</v>
      </c>
      <c r="D24992">
        <v>6480</v>
      </c>
      <c r="E24992">
        <v>56817</v>
      </c>
      <c r="F24992" t="s">
        <v>25</v>
      </c>
      <c r="G24992">
        <v>1202</v>
      </c>
      <c r="H24992" t="s">
        <v>26</v>
      </c>
      <c r="I24992" t="s">
        <v>85</v>
      </c>
      <c r="J24992" t="s">
        <v>75423</v>
      </c>
      <c r="K24992" t="s">
        <v>29</v>
      </c>
      <c r="L24992">
        <v>6321</v>
      </c>
      <c r="M24992" t="s">
        <v>30</v>
      </c>
      <c r="N24992" t="s">
        <v>81</v>
      </c>
      <c r="O24992" t="s">
        <v>32</v>
      </c>
      <c r="P24992" t="s">
        <v>43</v>
      </c>
      <c r="Q24992" t="s">
        <v>76</v>
      </c>
      <c r="R24992" t="s">
        <v>75424</v>
      </c>
      <c r="S24992" t="s">
        <v>75425</v>
      </c>
      <c r="T24992" t="s">
        <v>46</v>
      </c>
      <c r="U24992" t="s">
        <v>37267</v>
      </c>
      <c r="V24992">
        <v>10145126185</v>
      </c>
      <c r="W24992" t="s">
        <v>39</v>
      </c>
      <c r="X24992" t="s">
        <v>30</v>
      </c>
      <c r="Y24992" t="s">
        <v>48</v>
      </c>
    </row>
    <row r="24993" spans="1:25" x14ac:dyDescent="0.3">
      <c r="A24993" s="1">
        <v>44160.187349537038</v>
      </c>
      <c r="B24993">
        <v>11822916078</v>
      </c>
      <c r="C24993">
        <v>2139925536</v>
      </c>
      <c r="D24993">
        <v>21764</v>
      </c>
      <c r="E24993">
        <v>11619</v>
      </c>
      <c r="F24993" t="s">
        <v>49</v>
      </c>
      <c r="G24993">
        <v>1161</v>
      </c>
      <c r="H24993" t="s">
        <v>50</v>
      </c>
      <c r="I24993" t="s">
        <v>27</v>
      </c>
      <c r="J24993" t="s">
        <v>75426</v>
      </c>
      <c r="K24993" t="s">
        <v>29</v>
      </c>
      <c r="L24993">
        <v>1221</v>
      </c>
      <c r="M24993" t="s">
        <v>30</v>
      </c>
      <c r="N24993" t="s">
        <v>81</v>
      </c>
      <c r="O24993" t="s">
        <v>32</v>
      </c>
      <c r="P24993" t="s">
        <v>33</v>
      </c>
      <c r="Q24993" t="s">
        <v>76</v>
      </c>
      <c r="R24993" t="s">
        <v>75427</v>
      </c>
      <c r="S24993" t="s">
        <v>75428</v>
      </c>
      <c r="T24993" t="s">
        <v>57</v>
      </c>
      <c r="U24993" t="s">
        <v>4739</v>
      </c>
      <c r="W24993" t="s">
        <v>39</v>
      </c>
      <c r="X24993" t="s">
        <v>30</v>
      </c>
      <c r="Y24993" t="s">
        <v>48</v>
      </c>
    </row>
    <row r="24994" spans="1:25" x14ac:dyDescent="0.3">
      <c r="A24994" s="1">
        <v>43853.910138888888</v>
      </c>
      <c r="B24994">
        <v>1254232131</v>
      </c>
      <c r="C24994">
        <v>802640155</v>
      </c>
      <c r="D24994">
        <v>19893</v>
      </c>
      <c r="E24994">
        <v>48333</v>
      </c>
      <c r="F24994" t="s">
        <v>25</v>
      </c>
      <c r="G24994">
        <v>328</v>
      </c>
      <c r="H24994" t="s">
        <v>26</v>
      </c>
      <c r="I24994" t="s">
        <v>27</v>
      </c>
      <c r="J24994" t="s">
        <v>75429</v>
      </c>
      <c r="K24994" t="s">
        <v>29</v>
      </c>
      <c r="L24994">
        <v>5025</v>
      </c>
      <c r="M24994" t="s">
        <v>30</v>
      </c>
      <c r="N24994" t="s">
        <v>81</v>
      </c>
      <c r="O24994" t="s">
        <v>32</v>
      </c>
      <c r="P24994" t="s">
        <v>33</v>
      </c>
      <c r="Q24994" t="s">
        <v>76</v>
      </c>
      <c r="R24994" t="s">
        <v>13623</v>
      </c>
      <c r="S24994" t="s">
        <v>858</v>
      </c>
      <c r="T24994" t="s">
        <v>46</v>
      </c>
      <c r="U24994" t="s">
        <v>11838</v>
      </c>
      <c r="V24994">
        <v>4219243206</v>
      </c>
      <c r="W24994" t="s">
        <v>39</v>
      </c>
      <c r="X24994" t="s">
        <v>59</v>
      </c>
      <c r="Y24994" t="s">
        <v>40</v>
      </c>
    </row>
    <row r="24995" spans="1:25" x14ac:dyDescent="0.3">
      <c r="A24995" s="1">
        <v>45083.243009259262</v>
      </c>
      <c r="B24995">
        <v>5476251220</v>
      </c>
      <c r="C24995">
        <v>222568434</v>
      </c>
      <c r="D24995">
        <v>49831</v>
      </c>
      <c r="E24995">
        <v>2824</v>
      </c>
      <c r="F24995" t="s">
        <v>25</v>
      </c>
      <c r="G24995">
        <v>632</v>
      </c>
      <c r="H24995" t="s">
        <v>50</v>
      </c>
      <c r="I24995" t="s">
        <v>85</v>
      </c>
      <c r="J24995" t="s">
        <v>75430</v>
      </c>
      <c r="K24995" t="s">
        <v>30</v>
      </c>
      <c r="L24995">
        <v>9844</v>
      </c>
      <c r="M24995" t="s">
        <v>30</v>
      </c>
      <c r="N24995" t="s">
        <v>31</v>
      </c>
      <c r="O24995" t="s">
        <v>32</v>
      </c>
      <c r="P24995" t="s">
        <v>54</v>
      </c>
      <c r="Q24995" t="s">
        <v>76</v>
      </c>
      <c r="R24995" t="s">
        <v>31195</v>
      </c>
      <c r="S24995" t="s">
        <v>75431</v>
      </c>
      <c r="T24995" t="s">
        <v>46</v>
      </c>
      <c r="U24995" t="s">
        <v>75432</v>
      </c>
      <c r="W24995" t="s">
        <v>30</v>
      </c>
      <c r="X24995" t="s">
        <v>30</v>
      </c>
      <c r="Y24995" t="s">
        <v>40</v>
      </c>
    </row>
    <row r="24996" spans="1:25" x14ac:dyDescent="0.3">
      <c r="A24996" s="1">
        <v>44134.315393518518</v>
      </c>
      <c r="B24996">
        <v>4226236137</v>
      </c>
      <c r="C24996">
        <v>5274212103</v>
      </c>
      <c r="D24996">
        <v>58845</v>
      </c>
      <c r="E24996">
        <v>48733</v>
      </c>
      <c r="F24996" t="s">
        <v>65</v>
      </c>
      <c r="G24996">
        <v>979</v>
      </c>
      <c r="H24996" t="s">
        <v>26</v>
      </c>
      <c r="I24996" t="s">
        <v>27</v>
      </c>
      <c r="J24996" t="s">
        <v>75433</v>
      </c>
      <c r="K24996" t="s">
        <v>29</v>
      </c>
      <c r="L24996">
        <v>814</v>
      </c>
      <c r="M24996" t="s">
        <v>52</v>
      </c>
      <c r="N24996" t="s">
        <v>31</v>
      </c>
      <c r="O24996" t="s">
        <v>42</v>
      </c>
      <c r="P24996" t="s">
        <v>43</v>
      </c>
      <c r="Q24996" t="s">
        <v>61</v>
      </c>
      <c r="R24996" t="s">
        <v>40065</v>
      </c>
      <c r="S24996" t="s">
        <v>75434</v>
      </c>
      <c r="T24996" t="s">
        <v>37</v>
      </c>
      <c r="U24996" t="s">
        <v>10479</v>
      </c>
      <c r="W24996" t="s">
        <v>39</v>
      </c>
      <c r="X24996" t="s">
        <v>30</v>
      </c>
      <c r="Y24996" t="s">
        <v>48</v>
      </c>
    </row>
    <row r="24997" spans="1:25" x14ac:dyDescent="0.3">
      <c r="A24997" s="1">
        <v>45139.346967592595</v>
      </c>
      <c r="B24997">
        <v>62138163129</v>
      </c>
      <c r="C24997">
        <v>28251128157</v>
      </c>
      <c r="D24997">
        <v>6804</v>
      </c>
      <c r="E24997">
        <v>31124</v>
      </c>
      <c r="F24997" t="s">
        <v>49</v>
      </c>
      <c r="G24997">
        <v>134</v>
      </c>
      <c r="H24997" t="s">
        <v>50</v>
      </c>
      <c r="I24997" t="s">
        <v>85</v>
      </c>
      <c r="J24997" t="s">
        <v>75435</v>
      </c>
      <c r="K24997" t="s">
        <v>29</v>
      </c>
      <c r="L24997">
        <v>635</v>
      </c>
      <c r="M24997" t="s">
        <v>52</v>
      </c>
      <c r="N24997" t="s">
        <v>81</v>
      </c>
      <c r="O24997" t="s">
        <v>32</v>
      </c>
      <c r="P24997" t="s">
        <v>33</v>
      </c>
      <c r="Q24997" t="s">
        <v>76</v>
      </c>
      <c r="R24997" t="s">
        <v>16004</v>
      </c>
      <c r="S24997" t="s">
        <v>75436</v>
      </c>
      <c r="T24997" t="s">
        <v>57</v>
      </c>
      <c r="U24997" t="s">
        <v>58742</v>
      </c>
      <c r="V24997">
        <v>69144200162</v>
      </c>
      <c r="W24997" t="s">
        <v>39</v>
      </c>
      <c r="X24997" t="s">
        <v>30</v>
      </c>
      <c r="Y24997" t="s">
        <v>48</v>
      </c>
    </row>
    <row r="24998" spans="1:25" x14ac:dyDescent="0.3">
      <c r="A24998" s="1">
        <v>45026.664988425924</v>
      </c>
      <c r="B24998">
        <v>111189207112</v>
      </c>
      <c r="C24998">
        <v>82180104222</v>
      </c>
      <c r="D24998">
        <v>21858</v>
      </c>
      <c r="E24998">
        <v>11934</v>
      </c>
      <c r="F24998" t="s">
        <v>65</v>
      </c>
      <c r="G24998">
        <v>618</v>
      </c>
      <c r="H24998" t="s">
        <v>50</v>
      </c>
      <c r="I24998" t="s">
        <v>66</v>
      </c>
      <c r="J24998" t="s">
        <v>75437</v>
      </c>
      <c r="K24998" t="s">
        <v>30</v>
      </c>
      <c r="L24998">
        <v>4966</v>
      </c>
      <c r="M24998" t="s">
        <v>52</v>
      </c>
      <c r="N24998" t="s">
        <v>31</v>
      </c>
      <c r="O24998" t="s">
        <v>32</v>
      </c>
      <c r="P24998" t="s">
        <v>33</v>
      </c>
      <c r="Q24998" t="s">
        <v>61</v>
      </c>
      <c r="R24998" t="s">
        <v>75438</v>
      </c>
      <c r="S24998" t="s">
        <v>75439</v>
      </c>
      <c r="T24998" t="s">
        <v>46</v>
      </c>
      <c r="U24998" t="s">
        <v>29739</v>
      </c>
      <c r="W24998" t="s">
        <v>30</v>
      </c>
      <c r="X24998" t="s">
        <v>59</v>
      </c>
      <c r="Y24998" t="s">
        <v>48</v>
      </c>
    </row>
    <row r="24999" spans="1:25" x14ac:dyDescent="0.3">
      <c r="A24999" s="1">
        <v>44300.623530092591</v>
      </c>
      <c r="B24999">
        <v>1872282033</v>
      </c>
      <c r="C24999">
        <v>921031537</v>
      </c>
      <c r="D24999">
        <v>39531</v>
      </c>
      <c r="E24999">
        <v>32513</v>
      </c>
      <c r="F24999" t="s">
        <v>65</v>
      </c>
      <c r="G24999">
        <v>1090</v>
      </c>
      <c r="H24999" t="s">
        <v>26</v>
      </c>
      <c r="I24999" t="s">
        <v>66</v>
      </c>
      <c r="J24999" t="s">
        <v>75440</v>
      </c>
      <c r="K24999" t="s">
        <v>29</v>
      </c>
      <c r="L24999">
        <v>2279</v>
      </c>
      <c r="M24999" t="s">
        <v>52</v>
      </c>
      <c r="N24999" t="s">
        <v>81</v>
      </c>
      <c r="O24999" t="s">
        <v>42</v>
      </c>
      <c r="P24999" t="s">
        <v>54</v>
      </c>
      <c r="Q24999" t="s">
        <v>76</v>
      </c>
      <c r="R24999" t="s">
        <v>75441</v>
      </c>
      <c r="S24999" t="s">
        <v>75442</v>
      </c>
      <c r="T24999" t="s">
        <v>46</v>
      </c>
      <c r="U24999" t="s">
        <v>43478</v>
      </c>
      <c r="V24999">
        <v>8112912143</v>
      </c>
      <c r="W24999" t="s">
        <v>39</v>
      </c>
      <c r="X24999" t="s">
        <v>30</v>
      </c>
      <c r="Y24999" t="s">
        <v>48</v>
      </c>
    </row>
    <row r="25000" spans="1:25" x14ac:dyDescent="0.3">
      <c r="A25000" s="1">
        <v>44797.014166666668</v>
      </c>
      <c r="B25000">
        <v>25125478</v>
      </c>
      <c r="C25000">
        <v>13981131196</v>
      </c>
      <c r="D25000">
        <v>61548</v>
      </c>
      <c r="E25000">
        <v>7608</v>
      </c>
      <c r="F25000" t="s">
        <v>49</v>
      </c>
      <c r="G25000">
        <v>349</v>
      </c>
      <c r="H25000" t="s">
        <v>26</v>
      </c>
      <c r="I25000" t="s">
        <v>27</v>
      </c>
      <c r="J25000" t="s">
        <v>75443</v>
      </c>
      <c r="K25000" t="s">
        <v>29</v>
      </c>
      <c r="L25000">
        <v>7587</v>
      </c>
      <c r="M25000" t="s">
        <v>52</v>
      </c>
      <c r="N25000" t="s">
        <v>31</v>
      </c>
      <c r="O25000" t="s">
        <v>42</v>
      </c>
      <c r="P25000" t="s">
        <v>54</v>
      </c>
      <c r="Q25000" t="s">
        <v>34</v>
      </c>
      <c r="R25000" t="s">
        <v>75444</v>
      </c>
      <c r="S25000" t="s">
        <v>75445</v>
      </c>
      <c r="T25000" t="s">
        <v>57</v>
      </c>
      <c r="U25000" t="s">
        <v>75446</v>
      </c>
      <c r="V25000">
        <v>1421964667</v>
      </c>
      <c r="W25000" t="s">
        <v>39</v>
      </c>
      <c r="X25000" t="s">
        <v>59</v>
      </c>
      <c r="Y25000" t="s">
        <v>40</v>
      </c>
    </row>
    <row r="25001" spans="1:25" x14ac:dyDescent="0.3">
      <c r="A25001" s="1">
        <v>44576.637025462966</v>
      </c>
      <c r="B25001">
        <v>40210156162</v>
      </c>
      <c r="C25001">
        <v>16319086160</v>
      </c>
      <c r="D25001">
        <v>29920</v>
      </c>
      <c r="E25001">
        <v>37755</v>
      </c>
      <c r="F25001" t="s">
        <v>65</v>
      </c>
      <c r="G25001">
        <v>844</v>
      </c>
      <c r="H25001" t="s">
        <v>26</v>
      </c>
      <c r="I25001" t="s">
        <v>85</v>
      </c>
      <c r="J25001" t="s">
        <v>75447</v>
      </c>
      <c r="K25001" t="s">
        <v>29</v>
      </c>
      <c r="L25001">
        <v>5815</v>
      </c>
      <c r="M25001" t="s">
        <v>30</v>
      </c>
      <c r="N25001" t="s">
        <v>53</v>
      </c>
      <c r="O25001" t="s">
        <v>32</v>
      </c>
      <c r="P25001" t="s">
        <v>43</v>
      </c>
      <c r="Q25001" t="s">
        <v>61</v>
      </c>
      <c r="R25001" t="s">
        <v>75448</v>
      </c>
      <c r="S25001" t="s">
        <v>75449</v>
      </c>
      <c r="T25001" t="s">
        <v>57</v>
      </c>
      <c r="U25001" t="s">
        <v>3177</v>
      </c>
      <c r="W25001" t="s">
        <v>39</v>
      </c>
      <c r="X25001" t="s">
        <v>59</v>
      </c>
      <c r="Y25001" t="s">
        <v>40</v>
      </c>
    </row>
    <row r="25002" spans="1:25" x14ac:dyDescent="0.3">
      <c r="A25002" s="1">
        <v>44147.252129629633</v>
      </c>
      <c r="B25002">
        <v>8861147174</v>
      </c>
      <c r="C25002">
        <v>1343724737</v>
      </c>
      <c r="D25002">
        <v>8786</v>
      </c>
      <c r="E25002">
        <v>54093</v>
      </c>
      <c r="F25002" t="s">
        <v>25</v>
      </c>
      <c r="G25002">
        <v>1288</v>
      </c>
      <c r="H25002" t="s">
        <v>26</v>
      </c>
      <c r="I25002" t="s">
        <v>85</v>
      </c>
      <c r="J25002" t="s">
        <v>75450</v>
      </c>
      <c r="K25002" t="s">
        <v>30</v>
      </c>
      <c r="L25002">
        <v>3412</v>
      </c>
      <c r="M25002" t="s">
        <v>30</v>
      </c>
      <c r="N25002" t="s">
        <v>31</v>
      </c>
      <c r="O25002" t="s">
        <v>42</v>
      </c>
      <c r="P25002" t="s">
        <v>33</v>
      </c>
      <c r="Q25002" t="s">
        <v>34</v>
      </c>
      <c r="R25002" t="s">
        <v>75451</v>
      </c>
      <c r="S25002" t="s">
        <v>75452</v>
      </c>
      <c r="T25002" t="s">
        <v>37</v>
      </c>
      <c r="U25002" t="s">
        <v>73125</v>
      </c>
      <c r="W25002" t="s">
        <v>39</v>
      </c>
      <c r="X25002" t="s">
        <v>59</v>
      </c>
      <c r="Y25002" t="s">
        <v>48</v>
      </c>
    </row>
    <row r="25003" spans="1:25" x14ac:dyDescent="0.3">
      <c r="A25003" s="1">
        <v>45140.670405092591</v>
      </c>
      <c r="B25003">
        <v>19191156160</v>
      </c>
      <c r="C25003">
        <v>151125248215</v>
      </c>
      <c r="D25003">
        <v>38175</v>
      </c>
      <c r="E25003">
        <v>65526</v>
      </c>
      <c r="F25003" t="s">
        <v>25</v>
      </c>
      <c r="G25003">
        <v>947</v>
      </c>
      <c r="H25003" t="s">
        <v>50</v>
      </c>
      <c r="I25003" t="s">
        <v>66</v>
      </c>
      <c r="J25003" t="s">
        <v>75453</v>
      </c>
      <c r="K25003" t="s">
        <v>29</v>
      </c>
      <c r="L25003">
        <v>9851</v>
      </c>
      <c r="M25003" t="s">
        <v>30</v>
      </c>
      <c r="N25003" t="s">
        <v>31</v>
      </c>
      <c r="O25003" t="s">
        <v>32</v>
      </c>
      <c r="P25003" t="s">
        <v>54</v>
      </c>
      <c r="Q25003" t="s">
        <v>61</v>
      </c>
      <c r="R25003" t="s">
        <v>75454</v>
      </c>
      <c r="S25003" t="s">
        <v>75455</v>
      </c>
      <c r="T25003" t="s">
        <v>46</v>
      </c>
      <c r="U25003" t="s">
        <v>20606</v>
      </c>
      <c r="W25003" t="s">
        <v>39</v>
      </c>
      <c r="X25003" t="s">
        <v>59</v>
      </c>
      <c r="Y25003" t="s">
        <v>40</v>
      </c>
    </row>
    <row r="25004" spans="1:25" x14ac:dyDescent="0.3">
      <c r="A25004" s="1">
        <v>44187.642824074072</v>
      </c>
      <c r="B25004">
        <v>20553142107</v>
      </c>
      <c r="C25004">
        <v>6450142173</v>
      </c>
      <c r="D25004">
        <v>23790</v>
      </c>
      <c r="E25004">
        <v>10574</v>
      </c>
      <c r="F25004" t="s">
        <v>65</v>
      </c>
      <c r="G25004">
        <v>790</v>
      </c>
      <c r="H25004" t="s">
        <v>26</v>
      </c>
      <c r="I25004" t="s">
        <v>85</v>
      </c>
      <c r="J25004" t="s">
        <v>75456</v>
      </c>
      <c r="K25004" t="s">
        <v>30</v>
      </c>
      <c r="L25004">
        <v>3521</v>
      </c>
      <c r="M25004" t="s">
        <v>30</v>
      </c>
      <c r="N25004" t="s">
        <v>31</v>
      </c>
      <c r="O25004" t="s">
        <v>32</v>
      </c>
      <c r="P25004" t="s">
        <v>54</v>
      </c>
      <c r="Q25004" t="s">
        <v>61</v>
      </c>
      <c r="R25004" t="s">
        <v>75457</v>
      </c>
      <c r="S25004" t="s">
        <v>75458</v>
      </c>
      <c r="T25004" t="s">
        <v>46</v>
      </c>
      <c r="U25004" t="s">
        <v>41361</v>
      </c>
      <c r="W25004" t="s">
        <v>39</v>
      </c>
      <c r="X25004" t="s">
        <v>30</v>
      </c>
      <c r="Y25004" t="s">
        <v>48</v>
      </c>
    </row>
    <row r="25005" spans="1:25" x14ac:dyDescent="0.3">
      <c r="A25005" s="1">
        <v>45014.341365740744</v>
      </c>
      <c r="B25005">
        <v>25157229222</v>
      </c>
      <c r="C25005">
        <v>18420718876</v>
      </c>
      <c r="D25005">
        <v>40599</v>
      </c>
      <c r="E25005">
        <v>36472</v>
      </c>
      <c r="F25005" t="s">
        <v>25</v>
      </c>
      <c r="G25005">
        <v>794</v>
      </c>
      <c r="H25005" t="s">
        <v>26</v>
      </c>
      <c r="I25005" t="s">
        <v>85</v>
      </c>
      <c r="J25005" t="s">
        <v>75459</v>
      </c>
      <c r="K25005" t="s">
        <v>30</v>
      </c>
      <c r="L25005">
        <v>9604</v>
      </c>
      <c r="M25005" t="s">
        <v>30</v>
      </c>
      <c r="N25005" t="s">
        <v>81</v>
      </c>
      <c r="O25005" t="s">
        <v>42</v>
      </c>
      <c r="P25005" t="s">
        <v>33</v>
      </c>
      <c r="Q25005" t="s">
        <v>34</v>
      </c>
      <c r="R25005" t="s">
        <v>75460</v>
      </c>
      <c r="S25005" t="s">
        <v>75461</v>
      </c>
      <c r="T25005" t="s">
        <v>37</v>
      </c>
      <c r="U25005" t="s">
        <v>8350</v>
      </c>
      <c r="W25005" t="s">
        <v>30</v>
      </c>
      <c r="X25005" t="s">
        <v>30</v>
      </c>
      <c r="Y25005" t="s">
        <v>48</v>
      </c>
    </row>
    <row r="25006" spans="1:25" x14ac:dyDescent="0.3">
      <c r="A25006" s="1">
        <v>44998.781597222223</v>
      </c>
      <c r="B25006">
        <v>15320221201</v>
      </c>
      <c r="C25006">
        <v>1971163254</v>
      </c>
      <c r="D25006">
        <v>48769</v>
      </c>
      <c r="E25006">
        <v>47074</v>
      </c>
      <c r="F25006" t="s">
        <v>65</v>
      </c>
      <c r="G25006">
        <v>154</v>
      </c>
      <c r="H25006" t="s">
        <v>50</v>
      </c>
      <c r="I25006" t="s">
        <v>85</v>
      </c>
      <c r="J25006" t="s">
        <v>75462</v>
      </c>
      <c r="K25006" t="s">
        <v>30</v>
      </c>
      <c r="L25006">
        <v>4749</v>
      </c>
      <c r="M25006" t="s">
        <v>30</v>
      </c>
      <c r="N25006" t="s">
        <v>53</v>
      </c>
      <c r="O25006" t="s">
        <v>42</v>
      </c>
      <c r="P25006" t="s">
        <v>33</v>
      </c>
      <c r="Q25006" t="s">
        <v>76</v>
      </c>
      <c r="R25006" t="s">
        <v>75463</v>
      </c>
      <c r="S25006" t="s">
        <v>18087</v>
      </c>
      <c r="T25006" t="s">
        <v>57</v>
      </c>
      <c r="U25006" t="s">
        <v>17646</v>
      </c>
      <c r="W25006" t="s">
        <v>30</v>
      </c>
      <c r="X25006" t="s">
        <v>30</v>
      </c>
      <c r="Y25006" t="s">
        <v>40</v>
      </c>
    </row>
    <row r="25007" spans="1:25" x14ac:dyDescent="0.3">
      <c r="A25007" s="1">
        <v>44462.610208333332</v>
      </c>
      <c r="B25007">
        <v>1375422317</v>
      </c>
      <c r="C25007">
        <v>44165153188</v>
      </c>
      <c r="D25007">
        <v>18094</v>
      </c>
      <c r="E25007">
        <v>22887</v>
      </c>
      <c r="F25007" t="s">
        <v>65</v>
      </c>
      <c r="G25007">
        <v>181</v>
      </c>
      <c r="H25007" t="s">
        <v>50</v>
      </c>
      <c r="I25007" t="s">
        <v>66</v>
      </c>
      <c r="J25007" t="s">
        <v>75464</v>
      </c>
      <c r="K25007" t="s">
        <v>29</v>
      </c>
      <c r="L25007">
        <v>2616</v>
      </c>
      <c r="M25007" t="s">
        <v>30</v>
      </c>
      <c r="N25007" t="s">
        <v>31</v>
      </c>
      <c r="O25007" t="s">
        <v>42</v>
      </c>
      <c r="P25007" t="s">
        <v>33</v>
      </c>
      <c r="Q25007" t="s">
        <v>61</v>
      </c>
      <c r="R25007" t="s">
        <v>16108</v>
      </c>
      <c r="S25007" t="s">
        <v>75465</v>
      </c>
      <c r="T25007" t="s">
        <v>57</v>
      </c>
      <c r="U25007" t="s">
        <v>20596</v>
      </c>
      <c r="W25007" t="s">
        <v>30</v>
      </c>
      <c r="X25007" t="s">
        <v>30</v>
      </c>
      <c r="Y25007" t="s">
        <v>40</v>
      </c>
    </row>
    <row r="25008" spans="1:25" x14ac:dyDescent="0.3">
      <c r="A25008" s="1">
        <v>44340.380381944444</v>
      </c>
      <c r="B25008">
        <v>101828699</v>
      </c>
      <c r="C25008">
        <v>771068157</v>
      </c>
      <c r="D25008">
        <v>13158</v>
      </c>
      <c r="E25008">
        <v>25381</v>
      </c>
      <c r="F25008" t="s">
        <v>49</v>
      </c>
      <c r="G25008">
        <v>1175</v>
      </c>
      <c r="H25008" t="s">
        <v>50</v>
      </c>
      <c r="I25008" t="s">
        <v>85</v>
      </c>
      <c r="J25008" t="s">
        <v>75466</v>
      </c>
      <c r="K25008" t="s">
        <v>29</v>
      </c>
      <c r="L25008">
        <v>4963</v>
      </c>
      <c r="M25008" t="s">
        <v>52</v>
      </c>
      <c r="N25008" t="s">
        <v>31</v>
      </c>
      <c r="O25008" t="s">
        <v>42</v>
      </c>
      <c r="P25008" t="s">
        <v>43</v>
      </c>
      <c r="Q25008" t="s">
        <v>34</v>
      </c>
      <c r="R25008" t="s">
        <v>75467</v>
      </c>
      <c r="S25008" t="s">
        <v>75468</v>
      </c>
      <c r="T25008" t="s">
        <v>57</v>
      </c>
      <c r="U25008" t="s">
        <v>12086</v>
      </c>
      <c r="W25008" t="s">
        <v>30</v>
      </c>
      <c r="X25008" t="s">
        <v>30</v>
      </c>
      <c r="Y25008" t="s">
        <v>40</v>
      </c>
    </row>
    <row r="25009" spans="1:25" x14ac:dyDescent="0.3">
      <c r="A25009" s="1">
        <v>43963.634618055556</v>
      </c>
      <c r="B25009">
        <v>1127193138</v>
      </c>
      <c r="C25009">
        <v>1351146107</v>
      </c>
      <c r="D25009">
        <v>61868</v>
      </c>
      <c r="E25009">
        <v>13256</v>
      </c>
      <c r="F25009" t="s">
        <v>65</v>
      </c>
      <c r="G25009">
        <v>620</v>
      </c>
      <c r="H25009" t="s">
        <v>26</v>
      </c>
      <c r="I25009" t="s">
        <v>66</v>
      </c>
      <c r="J25009" t="s">
        <v>75469</v>
      </c>
      <c r="K25009" t="s">
        <v>30</v>
      </c>
      <c r="L25009">
        <v>5172</v>
      </c>
      <c r="M25009" t="s">
        <v>30</v>
      </c>
      <c r="N25009" t="s">
        <v>53</v>
      </c>
      <c r="O25009" t="s">
        <v>42</v>
      </c>
      <c r="P25009" t="s">
        <v>33</v>
      </c>
      <c r="Q25009" t="s">
        <v>34</v>
      </c>
      <c r="R25009" t="s">
        <v>75470</v>
      </c>
      <c r="S25009" t="s">
        <v>7504</v>
      </c>
      <c r="T25009" t="s">
        <v>57</v>
      </c>
      <c r="U25009" t="s">
        <v>45425</v>
      </c>
      <c r="W25009" t="s">
        <v>30</v>
      </c>
      <c r="X25009" t="s">
        <v>30</v>
      </c>
      <c r="Y25009" t="s">
        <v>40</v>
      </c>
    </row>
    <row r="25010" spans="1:25" x14ac:dyDescent="0.3">
      <c r="A25010" s="1">
        <v>45145.100335648145</v>
      </c>
      <c r="B25010">
        <v>162155182245</v>
      </c>
      <c r="C25010">
        <v>219598170</v>
      </c>
      <c r="D25010">
        <v>28292</v>
      </c>
      <c r="E25010">
        <v>38832</v>
      </c>
      <c r="F25010" t="s">
        <v>49</v>
      </c>
      <c r="G25010">
        <v>1077</v>
      </c>
      <c r="H25010" t="s">
        <v>50</v>
      </c>
      <c r="I25010" t="s">
        <v>85</v>
      </c>
      <c r="J25010" t="s">
        <v>75471</v>
      </c>
      <c r="K25010" t="s">
        <v>30</v>
      </c>
      <c r="L25010">
        <v>3953</v>
      </c>
      <c r="M25010" t="s">
        <v>30</v>
      </c>
      <c r="N25010" t="s">
        <v>81</v>
      </c>
      <c r="O25010" t="s">
        <v>42</v>
      </c>
      <c r="P25010" t="s">
        <v>54</v>
      </c>
      <c r="Q25010" t="s">
        <v>76</v>
      </c>
      <c r="R25010" t="s">
        <v>46506</v>
      </c>
      <c r="S25010" t="s">
        <v>75472</v>
      </c>
      <c r="T25010" t="s">
        <v>57</v>
      </c>
      <c r="U25010" t="s">
        <v>75473</v>
      </c>
      <c r="W25010" t="s">
        <v>30</v>
      </c>
      <c r="X25010" t="s">
        <v>30</v>
      </c>
      <c r="Y25010" t="s">
        <v>48</v>
      </c>
    </row>
    <row r="25011" spans="1:25" x14ac:dyDescent="0.3">
      <c r="A25011" s="1">
        <v>44032.886157407411</v>
      </c>
      <c r="B25011">
        <v>211912032</v>
      </c>
      <c r="C25011">
        <v>124476921</v>
      </c>
      <c r="D25011">
        <v>42376</v>
      </c>
      <c r="E25011">
        <v>52696</v>
      </c>
      <c r="F25011" t="s">
        <v>65</v>
      </c>
      <c r="G25011">
        <v>1488</v>
      </c>
      <c r="H25011" t="s">
        <v>50</v>
      </c>
      <c r="I25011" t="s">
        <v>66</v>
      </c>
      <c r="J25011" t="s">
        <v>75474</v>
      </c>
      <c r="K25011" t="s">
        <v>30</v>
      </c>
      <c r="L25011">
        <v>1728</v>
      </c>
      <c r="M25011" t="s">
        <v>30</v>
      </c>
      <c r="N25011" t="s">
        <v>53</v>
      </c>
      <c r="O25011" t="s">
        <v>32</v>
      </c>
      <c r="P25011" t="s">
        <v>43</v>
      </c>
      <c r="Q25011" t="s">
        <v>76</v>
      </c>
      <c r="R25011" t="s">
        <v>75475</v>
      </c>
      <c r="S25011" t="s">
        <v>75476</v>
      </c>
      <c r="T25011" t="s">
        <v>57</v>
      </c>
      <c r="U25011" t="s">
        <v>1975</v>
      </c>
      <c r="V25011">
        <v>676632122</v>
      </c>
      <c r="W25011" t="s">
        <v>39</v>
      </c>
      <c r="X25011" t="s">
        <v>59</v>
      </c>
      <c r="Y25011" t="s">
        <v>48</v>
      </c>
    </row>
    <row r="25012" spans="1:25" x14ac:dyDescent="0.3">
      <c r="A25012" s="1">
        <v>44699.280231481483</v>
      </c>
      <c r="B25012">
        <v>261409328</v>
      </c>
      <c r="C25012">
        <v>1709625243</v>
      </c>
      <c r="D25012">
        <v>37328</v>
      </c>
      <c r="E25012">
        <v>43956</v>
      </c>
      <c r="F25012" t="s">
        <v>49</v>
      </c>
      <c r="G25012">
        <v>339</v>
      </c>
      <c r="H25012" t="s">
        <v>50</v>
      </c>
      <c r="I25012" t="s">
        <v>85</v>
      </c>
      <c r="J25012" t="s">
        <v>75477</v>
      </c>
      <c r="K25012" t="s">
        <v>29</v>
      </c>
      <c r="L25012">
        <v>898</v>
      </c>
      <c r="M25012" t="s">
        <v>30</v>
      </c>
      <c r="N25012" t="s">
        <v>53</v>
      </c>
      <c r="O25012" t="s">
        <v>32</v>
      </c>
      <c r="P25012" t="s">
        <v>33</v>
      </c>
      <c r="Q25012" t="s">
        <v>76</v>
      </c>
      <c r="R25012" t="s">
        <v>75478</v>
      </c>
      <c r="S25012" t="s">
        <v>75479</v>
      </c>
      <c r="T25012" t="s">
        <v>57</v>
      </c>
      <c r="U25012" t="s">
        <v>16662</v>
      </c>
      <c r="W25012" t="s">
        <v>39</v>
      </c>
      <c r="X25012" t="s">
        <v>30</v>
      </c>
      <c r="Y25012" t="s">
        <v>40</v>
      </c>
    </row>
    <row r="25013" spans="1:25" x14ac:dyDescent="0.3">
      <c r="A25013" s="1">
        <v>45153.516747685186</v>
      </c>
      <c r="B25013">
        <v>194216243235</v>
      </c>
      <c r="C25013">
        <v>84108112118</v>
      </c>
      <c r="D25013">
        <v>25735</v>
      </c>
      <c r="E25013">
        <v>58613</v>
      </c>
      <c r="F25013" t="s">
        <v>65</v>
      </c>
      <c r="G25013">
        <v>1405</v>
      </c>
      <c r="H25013" t="s">
        <v>50</v>
      </c>
      <c r="I25013" t="s">
        <v>66</v>
      </c>
      <c r="J25013" t="s">
        <v>75480</v>
      </c>
      <c r="K25013" t="s">
        <v>29</v>
      </c>
      <c r="L25013">
        <v>8524</v>
      </c>
      <c r="M25013" t="s">
        <v>52</v>
      </c>
      <c r="N25013" t="s">
        <v>31</v>
      </c>
      <c r="O25013" t="s">
        <v>32</v>
      </c>
      <c r="P25013" t="s">
        <v>33</v>
      </c>
      <c r="Q25013" t="s">
        <v>61</v>
      </c>
      <c r="R25013" t="s">
        <v>75481</v>
      </c>
      <c r="S25013" t="s">
        <v>75482</v>
      </c>
      <c r="T25013" t="s">
        <v>37</v>
      </c>
      <c r="U25013" t="s">
        <v>6554</v>
      </c>
      <c r="V25013">
        <v>15283183246</v>
      </c>
      <c r="W25013" t="s">
        <v>30</v>
      </c>
      <c r="X25013" t="s">
        <v>30</v>
      </c>
      <c r="Y25013" t="s">
        <v>40</v>
      </c>
    </row>
    <row r="25014" spans="1:25" x14ac:dyDescent="0.3">
      <c r="A25014" s="1">
        <v>44987.041064814817</v>
      </c>
      <c r="B25014">
        <v>1188730242</v>
      </c>
      <c r="C25014">
        <v>25474226</v>
      </c>
      <c r="D25014">
        <v>16397</v>
      </c>
      <c r="E25014">
        <v>52037</v>
      </c>
      <c r="F25014" t="s">
        <v>25</v>
      </c>
      <c r="G25014">
        <v>1451</v>
      </c>
      <c r="H25014" t="s">
        <v>26</v>
      </c>
      <c r="I25014" t="s">
        <v>85</v>
      </c>
      <c r="J25014" t="s">
        <v>75483</v>
      </c>
      <c r="K25014" t="s">
        <v>29</v>
      </c>
      <c r="L25014">
        <v>6456</v>
      </c>
      <c r="M25014" t="s">
        <v>52</v>
      </c>
      <c r="N25014" t="s">
        <v>53</v>
      </c>
      <c r="O25014" t="s">
        <v>42</v>
      </c>
      <c r="P25014" t="s">
        <v>54</v>
      </c>
      <c r="Q25014" t="s">
        <v>34</v>
      </c>
      <c r="R25014" t="s">
        <v>75484</v>
      </c>
      <c r="S25014" t="s">
        <v>75485</v>
      </c>
      <c r="T25014" t="s">
        <v>37</v>
      </c>
      <c r="U25014" t="s">
        <v>18923</v>
      </c>
      <c r="V25014">
        <v>17726217</v>
      </c>
      <c r="W25014" t="s">
        <v>30</v>
      </c>
      <c r="X25014" t="s">
        <v>59</v>
      </c>
      <c r="Y25014" t="s">
        <v>40</v>
      </c>
    </row>
    <row r="25015" spans="1:25" x14ac:dyDescent="0.3">
      <c r="A25015" s="1">
        <v>43934.825567129628</v>
      </c>
      <c r="B25015">
        <v>1591328139</v>
      </c>
      <c r="C25015">
        <v>283093215</v>
      </c>
      <c r="D25015">
        <v>41863</v>
      </c>
      <c r="E25015">
        <v>40578</v>
      </c>
      <c r="F25015" t="s">
        <v>25</v>
      </c>
      <c r="G25015">
        <v>1358</v>
      </c>
      <c r="H25015" t="s">
        <v>26</v>
      </c>
      <c r="I25015" t="s">
        <v>27</v>
      </c>
      <c r="J25015" t="s">
        <v>75486</v>
      </c>
      <c r="K25015" t="s">
        <v>30</v>
      </c>
      <c r="L25015">
        <v>5194</v>
      </c>
      <c r="M25015" t="s">
        <v>30</v>
      </c>
      <c r="N25015" t="s">
        <v>81</v>
      </c>
      <c r="O25015" t="s">
        <v>42</v>
      </c>
      <c r="P25015" t="s">
        <v>43</v>
      </c>
      <c r="Q25015" t="s">
        <v>76</v>
      </c>
      <c r="R25015" t="s">
        <v>75487</v>
      </c>
      <c r="S25015" t="s">
        <v>75488</v>
      </c>
      <c r="T25015" t="s">
        <v>57</v>
      </c>
      <c r="U25015" t="s">
        <v>22532</v>
      </c>
      <c r="W25015" t="s">
        <v>39</v>
      </c>
      <c r="X25015" t="s">
        <v>59</v>
      </c>
      <c r="Y25015" t="s">
        <v>40</v>
      </c>
    </row>
    <row r="25016" spans="1:25" x14ac:dyDescent="0.3">
      <c r="A25016" s="1">
        <v>44387.49900462963</v>
      </c>
      <c r="B25016">
        <v>50228124226</v>
      </c>
      <c r="C25016">
        <v>18467190114</v>
      </c>
      <c r="D25016">
        <v>65279</v>
      </c>
      <c r="E25016">
        <v>37680</v>
      </c>
      <c r="F25016" t="s">
        <v>49</v>
      </c>
      <c r="G25016">
        <v>1323</v>
      </c>
      <c r="H25016" t="s">
        <v>26</v>
      </c>
      <c r="I25016" t="s">
        <v>27</v>
      </c>
      <c r="J25016" t="s">
        <v>75489</v>
      </c>
      <c r="K25016" t="s">
        <v>30</v>
      </c>
      <c r="L25016">
        <v>9206</v>
      </c>
      <c r="M25016" t="s">
        <v>52</v>
      </c>
      <c r="N25016" t="s">
        <v>31</v>
      </c>
      <c r="O25016" t="s">
        <v>42</v>
      </c>
      <c r="P25016" t="s">
        <v>43</v>
      </c>
      <c r="Q25016" t="s">
        <v>61</v>
      </c>
      <c r="R25016" t="s">
        <v>75490</v>
      </c>
      <c r="S25016" t="s">
        <v>75491</v>
      </c>
      <c r="T25016" t="s">
        <v>46</v>
      </c>
      <c r="U25016" t="s">
        <v>43265</v>
      </c>
      <c r="V25016">
        <v>40206153145</v>
      </c>
      <c r="W25016" t="s">
        <v>30</v>
      </c>
      <c r="X25016" t="s">
        <v>30</v>
      </c>
      <c r="Y25016" t="s">
        <v>48</v>
      </c>
    </row>
    <row r="25017" spans="1:25" x14ac:dyDescent="0.3">
      <c r="A25017" s="1">
        <v>45138.476435185185</v>
      </c>
      <c r="B25017">
        <v>6621822341</v>
      </c>
      <c r="C25017">
        <v>1862059119</v>
      </c>
      <c r="D25017">
        <v>4469</v>
      </c>
      <c r="E25017">
        <v>30346</v>
      </c>
      <c r="F25017" t="s">
        <v>49</v>
      </c>
      <c r="G25017">
        <v>988</v>
      </c>
      <c r="H25017" t="s">
        <v>50</v>
      </c>
      <c r="I25017" t="s">
        <v>85</v>
      </c>
      <c r="J25017" t="s">
        <v>75492</v>
      </c>
      <c r="K25017" t="s">
        <v>29</v>
      </c>
      <c r="L25017">
        <v>4814</v>
      </c>
      <c r="M25017" t="s">
        <v>52</v>
      </c>
      <c r="N25017" t="s">
        <v>53</v>
      </c>
      <c r="O25017" t="s">
        <v>42</v>
      </c>
      <c r="P25017" t="s">
        <v>43</v>
      </c>
      <c r="Q25017" t="s">
        <v>76</v>
      </c>
      <c r="R25017" t="s">
        <v>24695</v>
      </c>
      <c r="S25017" t="s">
        <v>75493</v>
      </c>
      <c r="T25017" t="s">
        <v>46</v>
      </c>
      <c r="U25017" t="s">
        <v>6832</v>
      </c>
      <c r="W25017" t="s">
        <v>30</v>
      </c>
      <c r="X25017" t="s">
        <v>59</v>
      </c>
      <c r="Y25017" t="s">
        <v>48</v>
      </c>
    </row>
    <row r="25018" spans="1:25" x14ac:dyDescent="0.3">
      <c r="A25018" s="1">
        <v>44384.747569444444</v>
      </c>
      <c r="B25018">
        <v>963558104</v>
      </c>
      <c r="C25018">
        <v>684313268</v>
      </c>
      <c r="D25018">
        <v>13218</v>
      </c>
      <c r="E25018">
        <v>13239</v>
      </c>
      <c r="F25018" t="s">
        <v>49</v>
      </c>
      <c r="G25018">
        <v>618</v>
      </c>
      <c r="H25018" t="s">
        <v>26</v>
      </c>
      <c r="I25018" t="s">
        <v>27</v>
      </c>
      <c r="J25018" t="s">
        <v>75494</v>
      </c>
      <c r="K25018" t="s">
        <v>29</v>
      </c>
      <c r="L25018">
        <v>353</v>
      </c>
      <c r="M25018" t="s">
        <v>30</v>
      </c>
      <c r="N25018" t="s">
        <v>81</v>
      </c>
      <c r="O25018" t="s">
        <v>32</v>
      </c>
      <c r="P25018" t="s">
        <v>33</v>
      </c>
      <c r="Q25018" t="s">
        <v>76</v>
      </c>
      <c r="R25018" t="s">
        <v>47107</v>
      </c>
      <c r="S25018" t="s">
        <v>75495</v>
      </c>
      <c r="T25018" t="s">
        <v>37</v>
      </c>
      <c r="U25018" t="s">
        <v>16309</v>
      </c>
      <c r="W25018" t="s">
        <v>39</v>
      </c>
      <c r="X25018" t="s">
        <v>59</v>
      </c>
      <c r="Y25018" t="s">
        <v>48</v>
      </c>
    </row>
    <row r="25019" spans="1:25" x14ac:dyDescent="0.3">
      <c r="A25019" s="1">
        <v>44339.976273148146</v>
      </c>
      <c r="B25019">
        <v>1791179118</v>
      </c>
      <c r="C25019">
        <v>14917213159</v>
      </c>
      <c r="D25019">
        <v>20797</v>
      </c>
      <c r="E25019">
        <v>26658</v>
      </c>
      <c r="F25019" t="s">
        <v>49</v>
      </c>
      <c r="G25019">
        <v>1206</v>
      </c>
      <c r="H25019" t="s">
        <v>26</v>
      </c>
      <c r="I25019" t="s">
        <v>27</v>
      </c>
      <c r="J25019" t="s">
        <v>75496</v>
      </c>
      <c r="K25019" t="s">
        <v>29</v>
      </c>
      <c r="L25019">
        <v>288</v>
      </c>
      <c r="M25019" t="s">
        <v>52</v>
      </c>
      <c r="N25019" t="s">
        <v>81</v>
      </c>
      <c r="O25019" t="s">
        <v>32</v>
      </c>
      <c r="P25019" t="s">
        <v>54</v>
      </c>
      <c r="Q25019" t="s">
        <v>61</v>
      </c>
      <c r="R25019" t="s">
        <v>55170</v>
      </c>
      <c r="S25019" t="s">
        <v>75497</v>
      </c>
      <c r="T25019" t="s">
        <v>57</v>
      </c>
      <c r="U25019" t="s">
        <v>9861</v>
      </c>
      <c r="W25019" t="s">
        <v>30</v>
      </c>
      <c r="X25019" t="s">
        <v>59</v>
      </c>
      <c r="Y25019" t="s">
        <v>48</v>
      </c>
    </row>
    <row r="25020" spans="1:25" x14ac:dyDescent="0.3">
      <c r="A25020" s="1">
        <v>45135.481782407405</v>
      </c>
      <c r="B25020">
        <v>1615433137</v>
      </c>
      <c r="C25020">
        <v>1551914021</v>
      </c>
      <c r="D25020">
        <v>62424</v>
      </c>
      <c r="E25020">
        <v>63911</v>
      </c>
      <c r="F25020" t="s">
        <v>25</v>
      </c>
      <c r="G25020">
        <v>700</v>
      </c>
      <c r="H25020" t="s">
        <v>26</v>
      </c>
      <c r="I25020" t="s">
        <v>27</v>
      </c>
      <c r="J25020" t="s">
        <v>75498</v>
      </c>
      <c r="K25020" t="s">
        <v>29</v>
      </c>
      <c r="L25020">
        <v>3981</v>
      </c>
      <c r="M25020" t="s">
        <v>30</v>
      </c>
      <c r="N25020" t="s">
        <v>31</v>
      </c>
      <c r="O25020" t="s">
        <v>32</v>
      </c>
      <c r="P25020" t="s">
        <v>33</v>
      </c>
      <c r="Q25020" t="s">
        <v>34</v>
      </c>
      <c r="R25020" t="s">
        <v>75499</v>
      </c>
      <c r="S25020" t="s">
        <v>75500</v>
      </c>
      <c r="T25020" t="s">
        <v>37</v>
      </c>
      <c r="U25020" t="s">
        <v>16195</v>
      </c>
      <c r="W25020" t="s">
        <v>30</v>
      </c>
      <c r="X25020" t="s">
        <v>30</v>
      </c>
      <c r="Y25020" t="s">
        <v>40</v>
      </c>
    </row>
    <row r="25021" spans="1:25" x14ac:dyDescent="0.3">
      <c r="A25021" s="1">
        <v>44995.454097222224</v>
      </c>
      <c r="B25021">
        <v>1131223123</v>
      </c>
      <c r="C25021">
        <v>16937142112</v>
      </c>
      <c r="D25021">
        <v>13922</v>
      </c>
      <c r="E25021">
        <v>14719</v>
      </c>
      <c r="F25021" t="s">
        <v>49</v>
      </c>
      <c r="G25021">
        <v>1186</v>
      </c>
      <c r="H25021" t="s">
        <v>50</v>
      </c>
      <c r="I25021" t="s">
        <v>66</v>
      </c>
      <c r="J25021" t="s">
        <v>75501</v>
      </c>
      <c r="K25021" t="s">
        <v>30</v>
      </c>
      <c r="L25021">
        <v>8678</v>
      </c>
      <c r="M25021" t="s">
        <v>30</v>
      </c>
      <c r="N25021" t="s">
        <v>31</v>
      </c>
      <c r="O25021" t="s">
        <v>42</v>
      </c>
      <c r="P25021" t="s">
        <v>54</v>
      </c>
      <c r="Q25021" t="s">
        <v>34</v>
      </c>
      <c r="R25021" t="s">
        <v>75502</v>
      </c>
      <c r="S25021" t="s">
        <v>75503</v>
      </c>
      <c r="T25021" t="s">
        <v>57</v>
      </c>
      <c r="U25021" t="s">
        <v>18383</v>
      </c>
      <c r="W25021" t="s">
        <v>30</v>
      </c>
      <c r="X25021" t="s">
        <v>30</v>
      </c>
      <c r="Y25021" t="s">
        <v>48</v>
      </c>
    </row>
    <row r="25022" spans="1:25" x14ac:dyDescent="0.3">
      <c r="A25022" s="1">
        <v>44247.340057870373</v>
      </c>
      <c r="B25022">
        <v>1203154139</v>
      </c>
      <c r="C25022">
        <v>12412179243</v>
      </c>
      <c r="D25022">
        <v>42465</v>
      </c>
      <c r="E25022">
        <v>26203</v>
      </c>
      <c r="F25022" t="s">
        <v>49</v>
      </c>
      <c r="G25022">
        <v>1288</v>
      </c>
      <c r="H25022" t="s">
        <v>50</v>
      </c>
      <c r="I25022" t="s">
        <v>85</v>
      </c>
      <c r="J25022" t="s">
        <v>75504</v>
      </c>
      <c r="K25022" t="s">
        <v>30</v>
      </c>
      <c r="L25022">
        <v>6851</v>
      </c>
      <c r="M25022" t="s">
        <v>30</v>
      </c>
      <c r="N25022" t="s">
        <v>31</v>
      </c>
      <c r="O25022" t="s">
        <v>42</v>
      </c>
      <c r="P25022" t="s">
        <v>43</v>
      </c>
      <c r="Q25022" t="s">
        <v>76</v>
      </c>
      <c r="R25022" t="s">
        <v>75505</v>
      </c>
      <c r="S25022" t="s">
        <v>75506</v>
      </c>
      <c r="T25022" t="s">
        <v>57</v>
      </c>
      <c r="U25022" t="s">
        <v>19966</v>
      </c>
      <c r="V25022">
        <v>158015062</v>
      </c>
      <c r="W25022" t="s">
        <v>30</v>
      </c>
      <c r="X25022" t="s">
        <v>30</v>
      </c>
      <c r="Y25022" t="s">
        <v>48</v>
      </c>
    </row>
    <row r="25023" spans="1:25" x14ac:dyDescent="0.3">
      <c r="A25023" s="1">
        <v>44084.425300925926</v>
      </c>
      <c r="B25023">
        <v>1623292179</v>
      </c>
      <c r="C25023">
        <v>11811818145</v>
      </c>
      <c r="D25023">
        <v>24340</v>
      </c>
      <c r="E25023">
        <v>4363</v>
      </c>
      <c r="F25023" t="s">
        <v>25</v>
      </c>
      <c r="G25023">
        <v>218</v>
      </c>
      <c r="H25023" t="s">
        <v>26</v>
      </c>
      <c r="I25023" t="s">
        <v>85</v>
      </c>
      <c r="J25023" t="s">
        <v>75507</v>
      </c>
      <c r="K25023" t="s">
        <v>30</v>
      </c>
      <c r="L25023">
        <v>2603</v>
      </c>
      <c r="M25023" t="s">
        <v>30</v>
      </c>
      <c r="N25023" t="s">
        <v>53</v>
      </c>
      <c r="O25023" t="s">
        <v>32</v>
      </c>
      <c r="P25023" t="s">
        <v>43</v>
      </c>
      <c r="Q25023" t="s">
        <v>76</v>
      </c>
      <c r="R25023" t="s">
        <v>75508</v>
      </c>
      <c r="S25023" t="s">
        <v>4188</v>
      </c>
      <c r="T25023" t="s">
        <v>37</v>
      </c>
      <c r="U25023" t="s">
        <v>12687</v>
      </c>
      <c r="W25023" t="s">
        <v>39</v>
      </c>
      <c r="X25023" t="s">
        <v>30</v>
      </c>
      <c r="Y25023" t="s">
        <v>48</v>
      </c>
    </row>
    <row r="25024" spans="1:25" x14ac:dyDescent="0.3">
      <c r="A25024" s="1">
        <v>44514.16333333333</v>
      </c>
      <c r="B25024">
        <v>1154113627</v>
      </c>
      <c r="C25024">
        <v>1042189216</v>
      </c>
      <c r="D25024">
        <v>35321</v>
      </c>
      <c r="E25024">
        <v>41472</v>
      </c>
      <c r="F25024" t="s">
        <v>25</v>
      </c>
      <c r="G25024">
        <v>867</v>
      </c>
      <c r="H25024" t="s">
        <v>26</v>
      </c>
      <c r="I25024" t="s">
        <v>27</v>
      </c>
      <c r="J25024" t="s">
        <v>75509</v>
      </c>
      <c r="K25024" t="s">
        <v>29</v>
      </c>
      <c r="L25024">
        <v>4431</v>
      </c>
      <c r="M25024" t="s">
        <v>30</v>
      </c>
      <c r="N25024" t="s">
        <v>81</v>
      </c>
      <c r="O25024" t="s">
        <v>32</v>
      </c>
      <c r="P25024" t="s">
        <v>43</v>
      </c>
      <c r="Q25024" t="s">
        <v>76</v>
      </c>
      <c r="R25024" t="s">
        <v>48195</v>
      </c>
      <c r="S25024" t="s">
        <v>1870</v>
      </c>
      <c r="T25024" t="s">
        <v>46</v>
      </c>
      <c r="U25024" t="s">
        <v>15127</v>
      </c>
      <c r="V25024">
        <v>186203236189</v>
      </c>
      <c r="W25024" t="s">
        <v>39</v>
      </c>
      <c r="X25024" t="s">
        <v>59</v>
      </c>
      <c r="Y25024" t="s">
        <v>40</v>
      </c>
    </row>
    <row r="25025" spans="1:25" x14ac:dyDescent="0.3">
      <c r="A25025" s="1">
        <v>44391.347662037035</v>
      </c>
      <c r="B25025">
        <v>291691116</v>
      </c>
      <c r="C25025">
        <v>17312921674</v>
      </c>
      <c r="D25025">
        <v>44641</v>
      </c>
      <c r="E25025">
        <v>4175</v>
      </c>
      <c r="F25025" t="s">
        <v>65</v>
      </c>
      <c r="G25025">
        <v>1376</v>
      </c>
      <c r="H25025" t="s">
        <v>26</v>
      </c>
      <c r="I25025" t="s">
        <v>27</v>
      </c>
      <c r="J25025" t="s">
        <v>75510</v>
      </c>
      <c r="K25025" t="s">
        <v>30</v>
      </c>
      <c r="L25025">
        <v>6513</v>
      </c>
      <c r="M25025" t="s">
        <v>52</v>
      </c>
      <c r="N25025" t="s">
        <v>53</v>
      </c>
      <c r="O25025" t="s">
        <v>42</v>
      </c>
      <c r="P25025" t="s">
        <v>43</v>
      </c>
      <c r="Q25025" t="s">
        <v>61</v>
      </c>
      <c r="R25025" t="s">
        <v>75511</v>
      </c>
      <c r="S25025" t="s">
        <v>75512</v>
      </c>
      <c r="T25025" t="s">
        <v>37</v>
      </c>
      <c r="U25025" t="s">
        <v>1778</v>
      </c>
      <c r="V25025">
        <v>208116228187</v>
      </c>
      <c r="W25025" t="s">
        <v>30</v>
      </c>
      <c r="X25025" t="s">
        <v>30</v>
      </c>
      <c r="Y25025" t="s">
        <v>48</v>
      </c>
    </row>
    <row r="25026" spans="1:25" x14ac:dyDescent="0.3">
      <c r="A25026" s="1">
        <v>43955.143553240741</v>
      </c>
      <c r="B25026">
        <v>2033228118</v>
      </c>
      <c r="C25026">
        <v>711961937</v>
      </c>
      <c r="D25026">
        <v>34807</v>
      </c>
      <c r="E25026">
        <v>14858</v>
      </c>
      <c r="F25026" t="s">
        <v>25</v>
      </c>
      <c r="G25026">
        <v>1420</v>
      </c>
      <c r="H25026" t="s">
        <v>26</v>
      </c>
      <c r="I25026" t="s">
        <v>85</v>
      </c>
      <c r="J25026" t="s">
        <v>75513</v>
      </c>
      <c r="K25026" t="s">
        <v>30</v>
      </c>
      <c r="L25026">
        <v>6275</v>
      </c>
      <c r="M25026" t="s">
        <v>30</v>
      </c>
      <c r="N25026" t="s">
        <v>81</v>
      </c>
      <c r="O25026" t="s">
        <v>32</v>
      </c>
      <c r="P25026" t="s">
        <v>54</v>
      </c>
      <c r="Q25026" t="s">
        <v>34</v>
      </c>
      <c r="R25026" t="s">
        <v>75514</v>
      </c>
      <c r="S25026" t="s">
        <v>1081</v>
      </c>
      <c r="T25026" t="s">
        <v>57</v>
      </c>
      <c r="U25026" t="s">
        <v>14492</v>
      </c>
      <c r="V25026">
        <v>12920325113</v>
      </c>
      <c r="W25026" t="s">
        <v>39</v>
      </c>
      <c r="X25026" t="s">
        <v>30</v>
      </c>
      <c r="Y25026" t="s">
        <v>48</v>
      </c>
    </row>
    <row r="25027" spans="1:25" x14ac:dyDescent="0.3">
      <c r="A25027" s="1">
        <v>45185.138668981483</v>
      </c>
      <c r="B25027">
        <v>19988123</v>
      </c>
      <c r="C25027">
        <v>13725399175</v>
      </c>
      <c r="D25027">
        <v>35603</v>
      </c>
      <c r="E25027">
        <v>32270</v>
      </c>
      <c r="F25027" t="s">
        <v>49</v>
      </c>
      <c r="G25027">
        <v>770</v>
      </c>
      <c r="H25027" t="s">
        <v>26</v>
      </c>
      <c r="I25027" t="s">
        <v>27</v>
      </c>
      <c r="J25027" t="s">
        <v>75515</v>
      </c>
      <c r="K25027" t="s">
        <v>30</v>
      </c>
      <c r="L25027">
        <v>2014</v>
      </c>
      <c r="M25027" t="s">
        <v>30</v>
      </c>
      <c r="N25027" t="s">
        <v>81</v>
      </c>
      <c r="O25027" t="s">
        <v>32</v>
      </c>
      <c r="P25027" t="s">
        <v>33</v>
      </c>
      <c r="Q25027" t="s">
        <v>61</v>
      </c>
      <c r="R25027" t="s">
        <v>75516</v>
      </c>
      <c r="S25027" t="s">
        <v>75517</v>
      </c>
      <c r="T25027" t="s">
        <v>46</v>
      </c>
      <c r="U25027" t="s">
        <v>19429</v>
      </c>
      <c r="V25027">
        <v>143118218109</v>
      </c>
      <c r="W25027" t="s">
        <v>30</v>
      </c>
      <c r="X25027" t="s">
        <v>59</v>
      </c>
      <c r="Y25027" t="s">
        <v>48</v>
      </c>
    </row>
    <row r="25028" spans="1:25" x14ac:dyDescent="0.3">
      <c r="A25028" s="1">
        <v>43841.063680555555</v>
      </c>
      <c r="B25028">
        <v>106136222168</v>
      </c>
      <c r="C25028">
        <v>18031139173</v>
      </c>
      <c r="D25028">
        <v>29239</v>
      </c>
      <c r="E25028">
        <v>7545</v>
      </c>
      <c r="F25028" t="s">
        <v>49</v>
      </c>
      <c r="G25028">
        <v>1357</v>
      </c>
      <c r="H25028" t="s">
        <v>50</v>
      </c>
      <c r="I25028" t="s">
        <v>85</v>
      </c>
      <c r="J25028" t="s">
        <v>75518</v>
      </c>
      <c r="K25028" t="s">
        <v>29</v>
      </c>
      <c r="L25028">
        <v>8449</v>
      </c>
      <c r="M25028" t="s">
        <v>52</v>
      </c>
      <c r="N25028" t="s">
        <v>31</v>
      </c>
      <c r="O25028" t="s">
        <v>32</v>
      </c>
      <c r="P25028" t="s">
        <v>43</v>
      </c>
      <c r="Q25028" t="s">
        <v>34</v>
      </c>
      <c r="R25028" t="s">
        <v>75519</v>
      </c>
      <c r="S25028" t="s">
        <v>75520</v>
      </c>
      <c r="T25028" t="s">
        <v>46</v>
      </c>
      <c r="U25028" t="s">
        <v>26052</v>
      </c>
      <c r="V25028">
        <v>114139174160</v>
      </c>
      <c r="W25028" t="s">
        <v>39</v>
      </c>
      <c r="X25028" t="s">
        <v>30</v>
      </c>
      <c r="Y25028" t="s">
        <v>40</v>
      </c>
    </row>
    <row r="25029" spans="1:25" x14ac:dyDescent="0.3">
      <c r="A25029" s="1">
        <v>44892.425011574072</v>
      </c>
      <c r="B25029">
        <v>9115921081</v>
      </c>
      <c r="C25029">
        <v>211130174168</v>
      </c>
      <c r="D25029">
        <v>53500</v>
      </c>
      <c r="E25029">
        <v>26176</v>
      </c>
      <c r="F25029" t="s">
        <v>49</v>
      </c>
      <c r="G25029">
        <v>585</v>
      </c>
      <c r="H25029" t="s">
        <v>50</v>
      </c>
      <c r="I25029" t="s">
        <v>66</v>
      </c>
      <c r="J25029" t="s">
        <v>75521</v>
      </c>
      <c r="K25029" t="s">
        <v>30</v>
      </c>
      <c r="L25029">
        <v>1165</v>
      </c>
      <c r="M25029" t="s">
        <v>52</v>
      </c>
      <c r="N25029" t="s">
        <v>81</v>
      </c>
      <c r="O25029" t="s">
        <v>32</v>
      </c>
      <c r="P25029" t="s">
        <v>43</v>
      </c>
      <c r="Q25029" t="s">
        <v>61</v>
      </c>
      <c r="R25029" t="s">
        <v>29963</v>
      </c>
      <c r="S25029" t="s">
        <v>75522</v>
      </c>
      <c r="T25029" t="s">
        <v>57</v>
      </c>
      <c r="U25029" t="s">
        <v>6728</v>
      </c>
      <c r="W25029" t="s">
        <v>39</v>
      </c>
      <c r="X25029" t="s">
        <v>30</v>
      </c>
      <c r="Y25029" t="s">
        <v>40</v>
      </c>
    </row>
    <row r="25030" spans="1:25" x14ac:dyDescent="0.3">
      <c r="A25030" s="1">
        <v>45126.076203703706</v>
      </c>
      <c r="B25030">
        <v>1615215167</v>
      </c>
      <c r="C25030">
        <v>1854054148</v>
      </c>
      <c r="D25030">
        <v>54568</v>
      </c>
      <c r="E25030">
        <v>13798</v>
      </c>
      <c r="F25030" t="s">
        <v>65</v>
      </c>
      <c r="G25030">
        <v>1314</v>
      </c>
      <c r="H25030" t="s">
        <v>50</v>
      </c>
      <c r="I25030" t="s">
        <v>27</v>
      </c>
      <c r="J25030" t="s">
        <v>75523</v>
      </c>
      <c r="K25030" t="s">
        <v>29</v>
      </c>
      <c r="L25030">
        <v>2896</v>
      </c>
      <c r="M25030" t="s">
        <v>52</v>
      </c>
      <c r="N25030" t="s">
        <v>31</v>
      </c>
      <c r="O25030" t="s">
        <v>42</v>
      </c>
      <c r="P25030" t="s">
        <v>54</v>
      </c>
      <c r="Q25030" t="s">
        <v>34</v>
      </c>
      <c r="R25030" t="s">
        <v>75524</v>
      </c>
      <c r="S25030" t="s">
        <v>3847</v>
      </c>
      <c r="T25030" t="s">
        <v>46</v>
      </c>
      <c r="U25030" t="s">
        <v>45052</v>
      </c>
      <c r="V25030">
        <v>2034913862</v>
      </c>
      <c r="W25030" t="s">
        <v>30</v>
      </c>
      <c r="X25030" t="s">
        <v>59</v>
      </c>
      <c r="Y25030" t="s">
        <v>48</v>
      </c>
    </row>
    <row r="25031" spans="1:25" x14ac:dyDescent="0.3">
      <c r="A25031" s="1">
        <v>44110.817696759259</v>
      </c>
      <c r="B25031">
        <v>46725680</v>
      </c>
      <c r="C25031">
        <v>571088572</v>
      </c>
      <c r="D25031">
        <v>21282</v>
      </c>
      <c r="E25031">
        <v>34068</v>
      </c>
      <c r="F25031" t="s">
        <v>49</v>
      </c>
      <c r="G25031">
        <v>973</v>
      </c>
      <c r="H25031" t="s">
        <v>50</v>
      </c>
      <c r="I25031" t="s">
        <v>66</v>
      </c>
      <c r="J25031" t="s">
        <v>75525</v>
      </c>
      <c r="K25031" t="s">
        <v>30</v>
      </c>
      <c r="L25031">
        <v>9537</v>
      </c>
      <c r="M25031" t="s">
        <v>30</v>
      </c>
      <c r="N25031" t="s">
        <v>53</v>
      </c>
      <c r="O25031" t="s">
        <v>32</v>
      </c>
      <c r="P25031" t="s">
        <v>43</v>
      </c>
      <c r="Q25031" t="s">
        <v>34</v>
      </c>
      <c r="R25031" t="s">
        <v>75526</v>
      </c>
      <c r="S25031" t="s">
        <v>75527</v>
      </c>
      <c r="T25031" t="s">
        <v>46</v>
      </c>
      <c r="U25031" t="s">
        <v>8084</v>
      </c>
      <c r="V25031">
        <v>157154230128</v>
      </c>
      <c r="W25031" t="s">
        <v>39</v>
      </c>
      <c r="X25031" t="s">
        <v>59</v>
      </c>
      <c r="Y25031" t="s">
        <v>48</v>
      </c>
    </row>
    <row r="25032" spans="1:25" x14ac:dyDescent="0.3">
      <c r="A25032" s="1">
        <v>44571.590324074074</v>
      </c>
      <c r="B25032">
        <v>13422321386</v>
      </c>
      <c r="C25032">
        <v>6116046170</v>
      </c>
      <c r="D25032">
        <v>15678</v>
      </c>
      <c r="E25032">
        <v>23970</v>
      </c>
      <c r="F25032" t="s">
        <v>65</v>
      </c>
      <c r="G25032">
        <v>1161</v>
      </c>
      <c r="H25032" t="s">
        <v>50</v>
      </c>
      <c r="I25032" t="s">
        <v>85</v>
      </c>
      <c r="J25032" t="s">
        <v>75528</v>
      </c>
      <c r="K25032" t="s">
        <v>30</v>
      </c>
      <c r="L25032">
        <v>4664</v>
      </c>
      <c r="M25032" t="s">
        <v>52</v>
      </c>
      <c r="N25032" t="s">
        <v>53</v>
      </c>
      <c r="O25032" t="s">
        <v>32</v>
      </c>
      <c r="P25032" t="s">
        <v>54</v>
      </c>
      <c r="Q25032" t="s">
        <v>61</v>
      </c>
      <c r="R25032" t="s">
        <v>75529</v>
      </c>
      <c r="S25032" t="s">
        <v>75530</v>
      </c>
      <c r="T25032" t="s">
        <v>46</v>
      </c>
      <c r="U25032" t="s">
        <v>38735</v>
      </c>
      <c r="V25032">
        <v>732092233</v>
      </c>
      <c r="W25032" t="s">
        <v>39</v>
      </c>
      <c r="X25032" t="s">
        <v>59</v>
      </c>
      <c r="Y25032" t="s">
        <v>40</v>
      </c>
    </row>
    <row r="25033" spans="1:25" x14ac:dyDescent="0.3">
      <c r="A25033" s="1">
        <v>44501.262164351851</v>
      </c>
      <c r="B25033">
        <v>104174118161</v>
      </c>
      <c r="C25033">
        <v>14671924</v>
      </c>
      <c r="D25033">
        <v>3261</v>
      </c>
      <c r="E25033">
        <v>29354</v>
      </c>
      <c r="F25033" t="s">
        <v>25</v>
      </c>
      <c r="G25033">
        <v>955</v>
      </c>
      <c r="H25033" t="s">
        <v>26</v>
      </c>
      <c r="I25033" t="s">
        <v>85</v>
      </c>
      <c r="J25033" t="s">
        <v>75531</v>
      </c>
      <c r="K25033" t="s">
        <v>30</v>
      </c>
      <c r="L25033">
        <v>3151</v>
      </c>
      <c r="M25033" t="s">
        <v>52</v>
      </c>
      <c r="N25033" t="s">
        <v>81</v>
      </c>
      <c r="O25033" t="s">
        <v>32</v>
      </c>
      <c r="P25033" t="s">
        <v>43</v>
      </c>
      <c r="Q25033" t="s">
        <v>76</v>
      </c>
      <c r="R25033" t="s">
        <v>75532</v>
      </c>
      <c r="S25033" t="s">
        <v>75533</v>
      </c>
      <c r="T25033" t="s">
        <v>57</v>
      </c>
      <c r="U25033" t="s">
        <v>15009</v>
      </c>
      <c r="W25033" t="s">
        <v>39</v>
      </c>
      <c r="X25033" t="s">
        <v>59</v>
      </c>
      <c r="Y25033" t="s">
        <v>40</v>
      </c>
    </row>
    <row r="25034" spans="1:25" x14ac:dyDescent="0.3">
      <c r="A25034" s="1">
        <v>44462.020451388889</v>
      </c>
      <c r="B25034">
        <v>55216816</v>
      </c>
      <c r="C25034">
        <v>412451527</v>
      </c>
      <c r="D25034">
        <v>21191</v>
      </c>
      <c r="E25034">
        <v>9120</v>
      </c>
      <c r="F25034" t="s">
        <v>65</v>
      </c>
      <c r="G25034">
        <v>400</v>
      </c>
      <c r="H25034" t="s">
        <v>26</v>
      </c>
      <c r="I25034" t="s">
        <v>27</v>
      </c>
      <c r="J25034" t="s">
        <v>75534</v>
      </c>
      <c r="K25034" t="s">
        <v>30</v>
      </c>
      <c r="L25034">
        <v>241</v>
      </c>
      <c r="M25034" t="s">
        <v>52</v>
      </c>
      <c r="N25034" t="s">
        <v>31</v>
      </c>
      <c r="O25034" t="s">
        <v>42</v>
      </c>
      <c r="P25034" t="s">
        <v>54</v>
      </c>
      <c r="Q25034" t="s">
        <v>34</v>
      </c>
      <c r="R25034" t="s">
        <v>75535</v>
      </c>
      <c r="S25034" t="s">
        <v>1093</v>
      </c>
      <c r="T25034" t="s">
        <v>46</v>
      </c>
      <c r="U25034" t="s">
        <v>32175</v>
      </c>
      <c r="V25034">
        <v>726513596</v>
      </c>
      <c r="W25034" t="s">
        <v>30</v>
      </c>
      <c r="X25034" t="s">
        <v>59</v>
      </c>
      <c r="Y25034" t="s">
        <v>48</v>
      </c>
    </row>
    <row r="25035" spans="1:25" x14ac:dyDescent="0.3">
      <c r="A25035" s="1">
        <v>44723.302627314813</v>
      </c>
      <c r="B25035">
        <v>48220215107</v>
      </c>
      <c r="C25035">
        <v>2002302200</v>
      </c>
      <c r="D25035">
        <v>27530</v>
      </c>
      <c r="E25035">
        <v>53416</v>
      </c>
      <c r="F25035" t="s">
        <v>49</v>
      </c>
      <c r="G25035">
        <v>346</v>
      </c>
      <c r="H25035" t="s">
        <v>26</v>
      </c>
      <c r="I25035" t="s">
        <v>27</v>
      </c>
      <c r="J25035" t="s">
        <v>75536</v>
      </c>
      <c r="K25035" t="s">
        <v>30</v>
      </c>
      <c r="L25035">
        <v>1476</v>
      </c>
      <c r="M25035" t="s">
        <v>30</v>
      </c>
      <c r="N25035" t="s">
        <v>31</v>
      </c>
      <c r="O25035" t="s">
        <v>42</v>
      </c>
      <c r="P25035" t="s">
        <v>33</v>
      </c>
      <c r="Q25035" t="s">
        <v>61</v>
      </c>
      <c r="R25035" t="s">
        <v>75537</v>
      </c>
      <c r="S25035" t="s">
        <v>75538</v>
      </c>
      <c r="T25035" t="s">
        <v>37</v>
      </c>
      <c r="U25035" t="s">
        <v>26249</v>
      </c>
      <c r="W25035" t="s">
        <v>30</v>
      </c>
      <c r="X25035" t="s">
        <v>59</v>
      </c>
      <c r="Y25035" t="s">
        <v>40</v>
      </c>
    </row>
    <row r="25036" spans="1:25" x14ac:dyDescent="0.3">
      <c r="A25036" s="1">
        <v>44470.236678240741</v>
      </c>
      <c r="B25036">
        <v>82563290</v>
      </c>
      <c r="C25036">
        <v>1131742548</v>
      </c>
      <c r="D25036">
        <v>2356</v>
      </c>
      <c r="E25036">
        <v>49277</v>
      </c>
      <c r="F25036" t="s">
        <v>25</v>
      </c>
      <c r="G25036">
        <v>453</v>
      </c>
      <c r="H25036" t="s">
        <v>26</v>
      </c>
      <c r="I25036" t="s">
        <v>27</v>
      </c>
      <c r="J25036" t="s">
        <v>75539</v>
      </c>
      <c r="K25036" t="s">
        <v>29</v>
      </c>
      <c r="L25036">
        <v>885</v>
      </c>
      <c r="M25036" t="s">
        <v>30</v>
      </c>
      <c r="N25036" t="s">
        <v>53</v>
      </c>
      <c r="O25036" t="s">
        <v>42</v>
      </c>
      <c r="P25036" t="s">
        <v>54</v>
      </c>
      <c r="Q25036" t="s">
        <v>34</v>
      </c>
      <c r="R25036" t="s">
        <v>72607</v>
      </c>
      <c r="S25036" t="s">
        <v>75540</v>
      </c>
      <c r="T25036" t="s">
        <v>46</v>
      </c>
      <c r="U25036" t="s">
        <v>67031</v>
      </c>
      <c r="W25036" t="s">
        <v>39</v>
      </c>
      <c r="X25036" t="s">
        <v>30</v>
      </c>
      <c r="Y25036" t="s">
        <v>40</v>
      </c>
    </row>
    <row r="25037" spans="1:25" x14ac:dyDescent="0.3">
      <c r="A25037" s="1">
        <v>44912.207511574074</v>
      </c>
      <c r="B25037">
        <v>60233104138</v>
      </c>
      <c r="C25037">
        <v>10823414067</v>
      </c>
      <c r="D25037">
        <v>49773</v>
      </c>
      <c r="E25037">
        <v>35900</v>
      </c>
      <c r="F25037" t="s">
        <v>65</v>
      </c>
      <c r="G25037">
        <v>1483</v>
      </c>
      <c r="H25037" t="s">
        <v>26</v>
      </c>
      <c r="I25037" t="s">
        <v>27</v>
      </c>
      <c r="J25037" t="s">
        <v>75541</v>
      </c>
      <c r="K25037" t="s">
        <v>29</v>
      </c>
      <c r="L25037">
        <v>4589</v>
      </c>
      <c r="M25037" t="s">
        <v>52</v>
      </c>
      <c r="N25037" t="s">
        <v>81</v>
      </c>
      <c r="O25037" t="s">
        <v>32</v>
      </c>
      <c r="P25037" t="s">
        <v>33</v>
      </c>
      <c r="Q25037" t="s">
        <v>34</v>
      </c>
      <c r="R25037" t="s">
        <v>75542</v>
      </c>
      <c r="S25037" t="s">
        <v>75543</v>
      </c>
      <c r="T25037" t="s">
        <v>46</v>
      </c>
      <c r="U25037" t="s">
        <v>75544</v>
      </c>
      <c r="V25037">
        <v>14389138125</v>
      </c>
      <c r="W25037" t="s">
        <v>39</v>
      </c>
      <c r="X25037" t="s">
        <v>59</v>
      </c>
      <c r="Y25037" t="s">
        <v>48</v>
      </c>
    </row>
    <row r="25038" spans="1:25" x14ac:dyDescent="0.3">
      <c r="A25038" s="1">
        <v>45035.789490740739</v>
      </c>
      <c r="B25038">
        <v>38249712</v>
      </c>
      <c r="C25038">
        <v>11220854216</v>
      </c>
      <c r="D25038">
        <v>29210</v>
      </c>
      <c r="E25038">
        <v>20161</v>
      </c>
      <c r="F25038" t="s">
        <v>65</v>
      </c>
      <c r="G25038">
        <v>459</v>
      </c>
      <c r="H25038" t="s">
        <v>26</v>
      </c>
      <c r="I25038" t="s">
        <v>66</v>
      </c>
      <c r="J25038" t="s">
        <v>75545</v>
      </c>
      <c r="K25038" t="s">
        <v>30</v>
      </c>
      <c r="L25038">
        <v>4943</v>
      </c>
      <c r="M25038" t="s">
        <v>52</v>
      </c>
      <c r="N25038" t="s">
        <v>81</v>
      </c>
      <c r="O25038" t="s">
        <v>32</v>
      </c>
      <c r="P25038" t="s">
        <v>54</v>
      </c>
      <c r="Q25038" t="s">
        <v>34</v>
      </c>
      <c r="R25038" t="s">
        <v>75546</v>
      </c>
      <c r="S25038" t="s">
        <v>75547</v>
      </c>
      <c r="T25038" t="s">
        <v>37</v>
      </c>
      <c r="U25038" t="s">
        <v>15032</v>
      </c>
      <c r="W25038" t="s">
        <v>39</v>
      </c>
      <c r="X25038" t="s">
        <v>30</v>
      </c>
      <c r="Y25038" t="s">
        <v>48</v>
      </c>
    </row>
    <row r="25039" spans="1:25" x14ac:dyDescent="0.3">
      <c r="A25039" s="1">
        <v>45023.546030092592</v>
      </c>
      <c r="B25039">
        <v>16016017697</v>
      </c>
      <c r="C25039">
        <v>5188143</v>
      </c>
      <c r="D25039">
        <v>15609</v>
      </c>
      <c r="E25039">
        <v>46811</v>
      </c>
      <c r="F25039" t="s">
        <v>49</v>
      </c>
      <c r="G25039">
        <v>1403</v>
      </c>
      <c r="H25039" t="s">
        <v>50</v>
      </c>
      <c r="I25039" t="s">
        <v>27</v>
      </c>
      <c r="J25039" t="s">
        <v>75548</v>
      </c>
      <c r="K25039" t="s">
        <v>30</v>
      </c>
      <c r="L25039">
        <v>2765</v>
      </c>
      <c r="M25039" t="s">
        <v>52</v>
      </c>
      <c r="N25039" t="s">
        <v>81</v>
      </c>
      <c r="O25039" t="s">
        <v>32</v>
      </c>
      <c r="P25039" t="s">
        <v>54</v>
      </c>
      <c r="Q25039" t="s">
        <v>34</v>
      </c>
      <c r="R25039" t="s">
        <v>75549</v>
      </c>
      <c r="S25039" t="s">
        <v>75550</v>
      </c>
      <c r="T25039" t="s">
        <v>57</v>
      </c>
      <c r="U25039" t="s">
        <v>765</v>
      </c>
      <c r="V25039">
        <v>1857496210</v>
      </c>
      <c r="W25039" t="s">
        <v>30</v>
      </c>
      <c r="X25039" t="s">
        <v>30</v>
      </c>
      <c r="Y25039" t="s">
        <v>40</v>
      </c>
    </row>
    <row r="25040" spans="1:25" x14ac:dyDescent="0.3">
      <c r="A25040" s="1">
        <v>44696.611678240741</v>
      </c>
      <c r="B25040">
        <v>223246221161</v>
      </c>
      <c r="C25040">
        <v>1556519584</v>
      </c>
      <c r="D25040">
        <v>30827</v>
      </c>
      <c r="E25040">
        <v>37585</v>
      </c>
      <c r="F25040" t="s">
        <v>25</v>
      </c>
      <c r="G25040">
        <v>1487</v>
      </c>
      <c r="H25040" t="s">
        <v>26</v>
      </c>
      <c r="I25040" t="s">
        <v>27</v>
      </c>
      <c r="J25040" t="s">
        <v>75551</v>
      </c>
      <c r="K25040" t="s">
        <v>29</v>
      </c>
      <c r="L25040">
        <v>6881</v>
      </c>
      <c r="M25040" t="s">
        <v>52</v>
      </c>
      <c r="N25040" t="s">
        <v>31</v>
      </c>
      <c r="O25040" t="s">
        <v>32</v>
      </c>
      <c r="P25040" t="s">
        <v>43</v>
      </c>
      <c r="Q25040" t="s">
        <v>61</v>
      </c>
      <c r="R25040" t="s">
        <v>75552</v>
      </c>
      <c r="S25040" t="s">
        <v>75553</v>
      </c>
      <c r="T25040" t="s">
        <v>57</v>
      </c>
      <c r="U25040" t="s">
        <v>68269</v>
      </c>
      <c r="V25040">
        <v>8511344124</v>
      </c>
      <c r="W25040" t="s">
        <v>30</v>
      </c>
      <c r="X25040" t="s">
        <v>59</v>
      </c>
      <c r="Y25040" t="s">
        <v>40</v>
      </c>
    </row>
    <row r="25041" spans="1:25" x14ac:dyDescent="0.3">
      <c r="A25041" s="1">
        <v>44416.953356481485</v>
      </c>
      <c r="B25041">
        <v>22015122781</v>
      </c>
      <c r="C25041">
        <v>1551320238</v>
      </c>
      <c r="D25041">
        <v>2624</v>
      </c>
      <c r="E25041">
        <v>46970</v>
      </c>
      <c r="F25041" t="s">
        <v>49</v>
      </c>
      <c r="G25041">
        <v>546</v>
      </c>
      <c r="H25041" t="s">
        <v>50</v>
      </c>
      <c r="I25041" t="s">
        <v>85</v>
      </c>
      <c r="J25041" t="s">
        <v>75554</v>
      </c>
      <c r="K25041" t="s">
        <v>29</v>
      </c>
      <c r="L25041">
        <v>6</v>
      </c>
      <c r="M25041" t="s">
        <v>52</v>
      </c>
      <c r="N25041" t="s">
        <v>53</v>
      </c>
      <c r="O25041" t="s">
        <v>42</v>
      </c>
      <c r="P25041" t="s">
        <v>43</v>
      </c>
      <c r="Q25041" t="s">
        <v>76</v>
      </c>
      <c r="R25041" t="s">
        <v>75555</v>
      </c>
      <c r="S25041" t="s">
        <v>75556</v>
      </c>
      <c r="T25041" t="s">
        <v>57</v>
      </c>
      <c r="U25041" t="s">
        <v>16584</v>
      </c>
      <c r="V25041">
        <v>759711560</v>
      </c>
      <c r="W25041" t="s">
        <v>30</v>
      </c>
      <c r="X25041" t="s">
        <v>30</v>
      </c>
      <c r="Y25041" t="s">
        <v>48</v>
      </c>
    </row>
    <row r="25042" spans="1:25" x14ac:dyDescent="0.3">
      <c r="A25042" s="1">
        <v>44919.60869212963</v>
      </c>
      <c r="B25042">
        <v>1791525969</v>
      </c>
      <c r="C25042">
        <v>1013511811</v>
      </c>
      <c r="D25042">
        <v>31703</v>
      </c>
      <c r="E25042">
        <v>23124</v>
      </c>
      <c r="F25042" t="s">
        <v>49</v>
      </c>
      <c r="G25042">
        <v>1278</v>
      </c>
      <c r="H25042" t="s">
        <v>50</v>
      </c>
      <c r="I25042" t="s">
        <v>85</v>
      </c>
      <c r="J25042" t="s">
        <v>75557</v>
      </c>
      <c r="K25042" t="s">
        <v>29</v>
      </c>
      <c r="L25042">
        <v>3722</v>
      </c>
      <c r="M25042" t="s">
        <v>30</v>
      </c>
      <c r="N25042" t="s">
        <v>81</v>
      </c>
      <c r="O25042" t="s">
        <v>32</v>
      </c>
      <c r="P25042" t="s">
        <v>33</v>
      </c>
      <c r="Q25042" t="s">
        <v>61</v>
      </c>
      <c r="R25042" t="s">
        <v>75558</v>
      </c>
      <c r="S25042" t="s">
        <v>75559</v>
      </c>
      <c r="T25042" t="s">
        <v>46</v>
      </c>
      <c r="U25042" t="s">
        <v>9411</v>
      </c>
      <c r="V25042">
        <v>223734258</v>
      </c>
      <c r="W25042" t="s">
        <v>39</v>
      </c>
      <c r="X25042" t="s">
        <v>30</v>
      </c>
      <c r="Y25042" t="s">
        <v>48</v>
      </c>
    </row>
    <row r="25043" spans="1:25" x14ac:dyDescent="0.3">
      <c r="A25043" s="1">
        <v>44278.856249999997</v>
      </c>
      <c r="B25043">
        <v>21051172251</v>
      </c>
      <c r="C25043">
        <v>6719046239</v>
      </c>
      <c r="D25043">
        <v>25685</v>
      </c>
      <c r="E25043">
        <v>25264</v>
      </c>
      <c r="F25043" t="s">
        <v>49</v>
      </c>
      <c r="G25043">
        <v>782</v>
      </c>
      <c r="H25043" t="s">
        <v>26</v>
      </c>
      <c r="I25043" t="s">
        <v>27</v>
      </c>
      <c r="J25043" t="s">
        <v>75560</v>
      </c>
      <c r="K25043" t="s">
        <v>29</v>
      </c>
      <c r="L25043">
        <v>1135</v>
      </c>
      <c r="M25043" t="s">
        <v>30</v>
      </c>
      <c r="N25043" t="s">
        <v>81</v>
      </c>
      <c r="O25043" t="s">
        <v>32</v>
      </c>
      <c r="P25043" t="s">
        <v>43</v>
      </c>
      <c r="Q25043" t="s">
        <v>76</v>
      </c>
      <c r="R25043" t="s">
        <v>75561</v>
      </c>
      <c r="S25043" t="s">
        <v>75562</v>
      </c>
      <c r="T25043" t="s">
        <v>46</v>
      </c>
      <c r="U25043" t="s">
        <v>45725</v>
      </c>
      <c r="W25043" t="s">
        <v>30</v>
      </c>
      <c r="X25043" t="s">
        <v>30</v>
      </c>
      <c r="Y25043" t="s">
        <v>40</v>
      </c>
    </row>
    <row r="25044" spans="1:25" x14ac:dyDescent="0.3">
      <c r="A25044" s="1">
        <v>44619.236307870371</v>
      </c>
      <c r="B25044">
        <v>2025624158</v>
      </c>
      <c r="C25044">
        <v>10877136165</v>
      </c>
      <c r="D25044">
        <v>63022</v>
      </c>
      <c r="E25044">
        <v>22199</v>
      </c>
      <c r="F25044" t="s">
        <v>49</v>
      </c>
      <c r="G25044">
        <v>94</v>
      </c>
      <c r="H25044" t="s">
        <v>26</v>
      </c>
      <c r="I25044" t="s">
        <v>66</v>
      </c>
      <c r="J25044" t="s">
        <v>75563</v>
      </c>
      <c r="K25044" t="s">
        <v>30</v>
      </c>
      <c r="L25044">
        <v>1952</v>
      </c>
      <c r="M25044" t="s">
        <v>52</v>
      </c>
      <c r="N25044" t="s">
        <v>31</v>
      </c>
      <c r="O25044" t="s">
        <v>42</v>
      </c>
      <c r="P25044" t="s">
        <v>43</v>
      </c>
      <c r="Q25044" t="s">
        <v>34</v>
      </c>
      <c r="R25044" t="s">
        <v>69199</v>
      </c>
      <c r="S25044" t="s">
        <v>75564</v>
      </c>
      <c r="T25044" t="s">
        <v>57</v>
      </c>
      <c r="U25044" t="s">
        <v>2663</v>
      </c>
      <c r="V25044">
        <v>40188227181</v>
      </c>
      <c r="W25044" t="s">
        <v>30</v>
      </c>
      <c r="X25044" t="s">
        <v>30</v>
      </c>
      <c r="Y25044" t="s">
        <v>48</v>
      </c>
    </row>
    <row r="25045" spans="1:25" x14ac:dyDescent="0.3">
      <c r="A25045" s="1">
        <v>44014.052349537036</v>
      </c>
      <c r="B25045">
        <v>15212699132</v>
      </c>
      <c r="C25045">
        <v>200601497</v>
      </c>
      <c r="D25045">
        <v>15208</v>
      </c>
      <c r="E25045">
        <v>14083</v>
      </c>
      <c r="F25045" t="s">
        <v>65</v>
      </c>
      <c r="G25045">
        <v>1101</v>
      </c>
      <c r="H25045" t="s">
        <v>50</v>
      </c>
      <c r="I25045" t="s">
        <v>27</v>
      </c>
      <c r="J25045" t="s">
        <v>75565</v>
      </c>
      <c r="K25045" t="s">
        <v>29</v>
      </c>
      <c r="L25045">
        <v>3279</v>
      </c>
      <c r="M25045" t="s">
        <v>30</v>
      </c>
      <c r="N25045" t="s">
        <v>81</v>
      </c>
      <c r="O25045" t="s">
        <v>42</v>
      </c>
      <c r="P25045" t="s">
        <v>33</v>
      </c>
      <c r="Q25045" t="s">
        <v>61</v>
      </c>
      <c r="R25045" t="s">
        <v>75566</v>
      </c>
      <c r="S25045" t="s">
        <v>75567</v>
      </c>
      <c r="T25045" t="s">
        <v>46</v>
      </c>
      <c r="U25045" t="s">
        <v>39965</v>
      </c>
      <c r="W25045" t="s">
        <v>30</v>
      </c>
      <c r="X25045" t="s">
        <v>30</v>
      </c>
      <c r="Y25045" t="s">
        <v>40</v>
      </c>
    </row>
    <row r="25046" spans="1:25" x14ac:dyDescent="0.3">
      <c r="A25046" s="1">
        <v>45090.065185185187</v>
      </c>
      <c r="B25046">
        <v>62358136</v>
      </c>
      <c r="C25046">
        <v>19924694129</v>
      </c>
      <c r="D25046">
        <v>9342</v>
      </c>
      <c r="E25046">
        <v>24558</v>
      </c>
      <c r="F25046" t="s">
        <v>25</v>
      </c>
      <c r="G25046">
        <v>259</v>
      </c>
      <c r="H25046" t="s">
        <v>26</v>
      </c>
      <c r="I25046" t="s">
        <v>27</v>
      </c>
      <c r="J25046" t="s">
        <v>75568</v>
      </c>
      <c r="K25046" t="s">
        <v>30</v>
      </c>
      <c r="L25046">
        <v>3733</v>
      </c>
      <c r="M25046" t="s">
        <v>52</v>
      </c>
      <c r="N25046" t="s">
        <v>31</v>
      </c>
      <c r="O25046" t="s">
        <v>32</v>
      </c>
      <c r="P25046" t="s">
        <v>33</v>
      </c>
      <c r="Q25046" t="s">
        <v>76</v>
      </c>
      <c r="R25046" t="s">
        <v>75569</v>
      </c>
      <c r="S25046" t="s">
        <v>75570</v>
      </c>
      <c r="T25046" t="s">
        <v>57</v>
      </c>
      <c r="U25046" t="s">
        <v>4090</v>
      </c>
      <c r="V25046">
        <v>7223621911</v>
      </c>
      <c r="W25046" t="s">
        <v>39</v>
      </c>
      <c r="X25046" t="s">
        <v>59</v>
      </c>
      <c r="Y25046" t="s">
        <v>48</v>
      </c>
    </row>
    <row r="25047" spans="1:25" x14ac:dyDescent="0.3">
      <c r="A25047" s="1">
        <v>44974.330266203702</v>
      </c>
      <c r="B25047">
        <v>1080209138</v>
      </c>
      <c r="C25047">
        <v>38517482</v>
      </c>
      <c r="D25047">
        <v>47665</v>
      </c>
      <c r="E25047">
        <v>30505</v>
      </c>
      <c r="F25047" t="s">
        <v>49</v>
      </c>
      <c r="G25047">
        <v>802</v>
      </c>
      <c r="H25047" t="s">
        <v>50</v>
      </c>
      <c r="I25047" t="s">
        <v>66</v>
      </c>
      <c r="J25047" t="s">
        <v>75571</v>
      </c>
      <c r="K25047" t="s">
        <v>29</v>
      </c>
      <c r="L25047">
        <v>3475</v>
      </c>
      <c r="M25047" t="s">
        <v>52</v>
      </c>
      <c r="N25047" t="s">
        <v>31</v>
      </c>
      <c r="O25047" t="s">
        <v>42</v>
      </c>
      <c r="P25047" t="s">
        <v>54</v>
      </c>
      <c r="Q25047" t="s">
        <v>61</v>
      </c>
      <c r="R25047" t="s">
        <v>75572</v>
      </c>
      <c r="S25047" t="s">
        <v>75573</v>
      </c>
      <c r="T25047" t="s">
        <v>37</v>
      </c>
      <c r="U25047" t="s">
        <v>34709</v>
      </c>
      <c r="W25047" t="s">
        <v>30</v>
      </c>
      <c r="X25047" t="s">
        <v>30</v>
      </c>
      <c r="Y25047" t="s">
        <v>40</v>
      </c>
    </row>
    <row r="25048" spans="1:25" x14ac:dyDescent="0.3">
      <c r="A25048" s="1">
        <v>43872.424270833333</v>
      </c>
      <c r="B25048">
        <v>1121311269</v>
      </c>
      <c r="C25048">
        <v>1934025281</v>
      </c>
      <c r="D25048">
        <v>22550</v>
      </c>
      <c r="E25048">
        <v>24829</v>
      </c>
      <c r="F25048" t="s">
        <v>49</v>
      </c>
      <c r="G25048">
        <v>1339</v>
      </c>
      <c r="H25048" t="s">
        <v>50</v>
      </c>
      <c r="I25048" t="s">
        <v>27</v>
      </c>
      <c r="J25048" t="s">
        <v>75574</v>
      </c>
      <c r="K25048" t="s">
        <v>29</v>
      </c>
      <c r="L25048">
        <v>3955</v>
      </c>
      <c r="M25048" t="s">
        <v>30</v>
      </c>
      <c r="N25048" t="s">
        <v>31</v>
      </c>
      <c r="O25048" t="s">
        <v>32</v>
      </c>
      <c r="P25048" t="s">
        <v>54</v>
      </c>
      <c r="Q25048" t="s">
        <v>34</v>
      </c>
      <c r="R25048" t="s">
        <v>75575</v>
      </c>
      <c r="S25048" t="s">
        <v>761</v>
      </c>
      <c r="T25048" t="s">
        <v>46</v>
      </c>
      <c r="U25048" t="s">
        <v>2235</v>
      </c>
      <c r="W25048" t="s">
        <v>30</v>
      </c>
      <c r="X25048" t="s">
        <v>59</v>
      </c>
      <c r="Y25048" t="s">
        <v>40</v>
      </c>
    </row>
    <row r="25049" spans="1:25" x14ac:dyDescent="0.3">
      <c r="A25049" s="1">
        <v>44085.148148148146</v>
      </c>
      <c r="B25049">
        <v>121101112107</v>
      </c>
      <c r="C25049">
        <v>1592129370</v>
      </c>
      <c r="D25049">
        <v>2855</v>
      </c>
      <c r="E25049">
        <v>9372</v>
      </c>
      <c r="F25049" t="s">
        <v>49</v>
      </c>
      <c r="G25049">
        <v>1429</v>
      </c>
      <c r="H25049" t="s">
        <v>50</v>
      </c>
      <c r="I25049" t="s">
        <v>85</v>
      </c>
      <c r="J25049" t="s">
        <v>75576</v>
      </c>
      <c r="K25049" t="s">
        <v>29</v>
      </c>
      <c r="L25049">
        <v>7495</v>
      </c>
      <c r="M25049" t="s">
        <v>52</v>
      </c>
      <c r="N25049" t="s">
        <v>81</v>
      </c>
      <c r="O25049" t="s">
        <v>42</v>
      </c>
      <c r="P25049" t="s">
        <v>43</v>
      </c>
      <c r="Q25049" t="s">
        <v>61</v>
      </c>
      <c r="R25049" t="s">
        <v>75577</v>
      </c>
      <c r="S25049" t="s">
        <v>75578</v>
      </c>
      <c r="T25049" t="s">
        <v>57</v>
      </c>
      <c r="U25049" t="s">
        <v>28722</v>
      </c>
      <c r="V25049">
        <v>113423646</v>
      </c>
      <c r="W25049" t="s">
        <v>39</v>
      </c>
      <c r="X25049" t="s">
        <v>59</v>
      </c>
      <c r="Y25049" t="s">
        <v>48</v>
      </c>
    </row>
    <row r="25050" spans="1:25" x14ac:dyDescent="0.3">
      <c r="A25050" s="1">
        <v>44061.355833333335</v>
      </c>
      <c r="B25050">
        <v>6875109</v>
      </c>
      <c r="C25050">
        <v>2022237917</v>
      </c>
      <c r="D25050">
        <v>21298</v>
      </c>
      <c r="E25050">
        <v>14663</v>
      </c>
      <c r="F25050" t="s">
        <v>65</v>
      </c>
      <c r="G25050">
        <v>1480</v>
      </c>
      <c r="H25050" t="s">
        <v>26</v>
      </c>
      <c r="I25050" t="s">
        <v>85</v>
      </c>
      <c r="J25050" t="s">
        <v>75579</v>
      </c>
      <c r="K25050" t="s">
        <v>29</v>
      </c>
      <c r="L25050">
        <v>4979</v>
      </c>
      <c r="M25050" t="s">
        <v>30</v>
      </c>
      <c r="N25050" t="s">
        <v>31</v>
      </c>
      <c r="O25050" t="s">
        <v>32</v>
      </c>
      <c r="P25050" t="s">
        <v>33</v>
      </c>
      <c r="Q25050" t="s">
        <v>76</v>
      </c>
      <c r="R25050" t="s">
        <v>75580</v>
      </c>
      <c r="S25050" t="s">
        <v>75581</v>
      </c>
      <c r="T25050" t="s">
        <v>57</v>
      </c>
      <c r="U25050" t="s">
        <v>15299</v>
      </c>
      <c r="V25050">
        <v>142505218</v>
      </c>
      <c r="W25050" t="s">
        <v>39</v>
      </c>
      <c r="X25050" t="s">
        <v>30</v>
      </c>
      <c r="Y25050" t="s">
        <v>48</v>
      </c>
    </row>
    <row r="25051" spans="1:25" x14ac:dyDescent="0.3">
      <c r="A25051" s="1">
        <v>43924.40047453704</v>
      </c>
      <c r="B25051">
        <v>15097103220</v>
      </c>
      <c r="C25051">
        <v>14518995167</v>
      </c>
      <c r="D25051">
        <v>63114</v>
      </c>
      <c r="E25051">
        <v>29869</v>
      </c>
      <c r="F25051" t="s">
        <v>65</v>
      </c>
      <c r="G25051">
        <v>1037</v>
      </c>
      <c r="H25051" t="s">
        <v>26</v>
      </c>
      <c r="I25051" t="s">
        <v>27</v>
      </c>
      <c r="J25051" t="s">
        <v>75582</v>
      </c>
      <c r="K25051" t="s">
        <v>30</v>
      </c>
      <c r="L25051">
        <v>470</v>
      </c>
      <c r="M25051" t="s">
        <v>30</v>
      </c>
      <c r="N25051" t="s">
        <v>31</v>
      </c>
      <c r="O25051" t="s">
        <v>32</v>
      </c>
      <c r="P25051" t="s">
        <v>33</v>
      </c>
      <c r="Q25051" t="s">
        <v>76</v>
      </c>
      <c r="R25051" t="s">
        <v>75583</v>
      </c>
      <c r="S25051" t="s">
        <v>75584</v>
      </c>
      <c r="T25051" t="s">
        <v>37</v>
      </c>
      <c r="U25051" t="s">
        <v>7659</v>
      </c>
      <c r="V25051">
        <v>833716310</v>
      </c>
      <c r="W25051" t="s">
        <v>39</v>
      </c>
      <c r="X25051" t="s">
        <v>59</v>
      </c>
      <c r="Y25051" t="s">
        <v>48</v>
      </c>
    </row>
    <row r="25052" spans="1:25" x14ac:dyDescent="0.3">
      <c r="A25052" s="1">
        <v>44565.535324074073</v>
      </c>
      <c r="B25052">
        <v>14237142190</v>
      </c>
      <c r="C25052">
        <v>14212013153</v>
      </c>
      <c r="D25052">
        <v>11379</v>
      </c>
      <c r="E25052">
        <v>17654</v>
      </c>
      <c r="F25052" t="s">
        <v>65</v>
      </c>
      <c r="G25052">
        <v>1091</v>
      </c>
      <c r="H25052" t="s">
        <v>50</v>
      </c>
      <c r="I25052" t="s">
        <v>66</v>
      </c>
      <c r="J25052" t="s">
        <v>75585</v>
      </c>
      <c r="K25052" t="s">
        <v>30</v>
      </c>
      <c r="L25052">
        <v>825</v>
      </c>
      <c r="M25052" t="s">
        <v>30</v>
      </c>
      <c r="N25052" t="s">
        <v>53</v>
      </c>
      <c r="O25052" t="s">
        <v>42</v>
      </c>
      <c r="P25052" t="s">
        <v>54</v>
      </c>
      <c r="Q25052" t="s">
        <v>61</v>
      </c>
      <c r="R25052" t="s">
        <v>75586</v>
      </c>
      <c r="S25052" t="s">
        <v>8405</v>
      </c>
      <c r="T25052" t="s">
        <v>57</v>
      </c>
      <c r="U25052" t="s">
        <v>7050</v>
      </c>
      <c r="V25052">
        <v>19739242109</v>
      </c>
      <c r="W25052" t="s">
        <v>39</v>
      </c>
      <c r="X25052" t="s">
        <v>59</v>
      </c>
      <c r="Y25052" t="s">
        <v>40</v>
      </c>
    </row>
    <row r="25053" spans="1:25" x14ac:dyDescent="0.3">
      <c r="A25053" s="1">
        <v>45098.954131944447</v>
      </c>
      <c r="B25053">
        <v>34141128138</v>
      </c>
      <c r="C25053">
        <v>1606840250</v>
      </c>
      <c r="D25053">
        <v>62120</v>
      </c>
      <c r="E25053">
        <v>49446</v>
      </c>
      <c r="F25053" t="s">
        <v>65</v>
      </c>
      <c r="G25053">
        <v>318</v>
      </c>
      <c r="H25053" t="s">
        <v>26</v>
      </c>
      <c r="I25053" t="s">
        <v>85</v>
      </c>
      <c r="J25053" t="s">
        <v>75587</v>
      </c>
      <c r="K25053" t="s">
        <v>30</v>
      </c>
      <c r="L25053">
        <v>4868</v>
      </c>
      <c r="M25053" t="s">
        <v>52</v>
      </c>
      <c r="N25053" t="s">
        <v>81</v>
      </c>
      <c r="O25053" t="s">
        <v>32</v>
      </c>
      <c r="P25053" t="s">
        <v>43</v>
      </c>
      <c r="Q25053" t="s">
        <v>34</v>
      </c>
      <c r="R25053" t="s">
        <v>75588</v>
      </c>
      <c r="S25053" t="s">
        <v>75589</v>
      </c>
      <c r="T25053" t="s">
        <v>37</v>
      </c>
      <c r="U25053" t="s">
        <v>33480</v>
      </c>
      <c r="W25053" t="s">
        <v>39</v>
      </c>
      <c r="X25053" t="s">
        <v>30</v>
      </c>
      <c r="Y25053" t="s">
        <v>48</v>
      </c>
    </row>
    <row r="25054" spans="1:25" x14ac:dyDescent="0.3">
      <c r="A25054" s="1">
        <v>43924.525358796294</v>
      </c>
      <c r="B25054">
        <v>13116519136</v>
      </c>
      <c r="C25054">
        <v>545111135</v>
      </c>
      <c r="D25054">
        <v>46158</v>
      </c>
      <c r="E25054">
        <v>48970</v>
      </c>
      <c r="F25054" t="s">
        <v>49</v>
      </c>
      <c r="G25054">
        <v>1332</v>
      </c>
      <c r="H25054" t="s">
        <v>26</v>
      </c>
      <c r="I25054" t="s">
        <v>66</v>
      </c>
      <c r="J25054" t="s">
        <v>75590</v>
      </c>
      <c r="K25054" t="s">
        <v>29</v>
      </c>
      <c r="L25054">
        <v>5234</v>
      </c>
      <c r="M25054" t="s">
        <v>30</v>
      </c>
      <c r="N25054" t="s">
        <v>81</v>
      </c>
      <c r="O25054" t="s">
        <v>32</v>
      </c>
      <c r="P25054" t="s">
        <v>43</v>
      </c>
      <c r="Q25054" t="s">
        <v>61</v>
      </c>
      <c r="R25054" t="s">
        <v>75591</v>
      </c>
      <c r="S25054" t="s">
        <v>75592</v>
      </c>
      <c r="T25054" t="s">
        <v>46</v>
      </c>
      <c r="U25054" t="s">
        <v>4999</v>
      </c>
      <c r="V25054">
        <v>187175122182</v>
      </c>
      <c r="W25054" t="s">
        <v>30</v>
      </c>
      <c r="X25054" t="s">
        <v>30</v>
      </c>
      <c r="Y25054" t="s">
        <v>48</v>
      </c>
    </row>
    <row r="25055" spans="1:25" x14ac:dyDescent="0.3">
      <c r="A25055" s="1">
        <v>44067.129756944443</v>
      </c>
      <c r="B25055">
        <v>2016419026</v>
      </c>
      <c r="C25055">
        <v>96165247155</v>
      </c>
      <c r="D25055">
        <v>41171</v>
      </c>
      <c r="E25055">
        <v>12883</v>
      </c>
      <c r="F25055" t="s">
        <v>25</v>
      </c>
      <c r="G25055">
        <v>915</v>
      </c>
      <c r="H25055" t="s">
        <v>26</v>
      </c>
      <c r="I25055" t="s">
        <v>27</v>
      </c>
      <c r="J25055" t="s">
        <v>75593</v>
      </c>
      <c r="K25055" t="s">
        <v>30</v>
      </c>
      <c r="L25055">
        <v>4352</v>
      </c>
      <c r="M25055" t="s">
        <v>30</v>
      </c>
      <c r="N25055" t="s">
        <v>31</v>
      </c>
      <c r="O25055" t="s">
        <v>32</v>
      </c>
      <c r="P25055" t="s">
        <v>33</v>
      </c>
      <c r="Q25055" t="s">
        <v>76</v>
      </c>
      <c r="R25055" t="s">
        <v>75594</v>
      </c>
      <c r="S25055" t="s">
        <v>75595</v>
      </c>
      <c r="T25055" t="s">
        <v>57</v>
      </c>
      <c r="U25055" t="s">
        <v>50898</v>
      </c>
      <c r="W25055" t="s">
        <v>39</v>
      </c>
      <c r="X25055" t="s">
        <v>30</v>
      </c>
      <c r="Y25055" t="s">
        <v>40</v>
      </c>
    </row>
    <row r="25056" spans="1:25" x14ac:dyDescent="0.3">
      <c r="A25056" s="1">
        <v>44351.915520833332</v>
      </c>
      <c r="B25056">
        <v>707191191</v>
      </c>
      <c r="C25056">
        <v>216136165191</v>
      </c>
      <c r="D25056">
        <v>32947</v>
      </c>
      <c r="E25056">
        <v>5041</v>
      </c>
      <c r="F25056" t="s">
        <v>65</v>
      </c>
      <c r="G25056">
        <v>1334</v>
      </c>
      <c r="H25056" t="s">
        <v>26</v>
      </c>
      <c r="I25056" t="s">
        <v>85</v>
      </c>
      <c r="J25056" t="s">
        <v>75596</v>
      </c>
      <c r="K25056" t="s">
        <v>30</v>
      </c>
      <c r="L25056">
        <v>906</v>
      </c>
      <c r="M25056" t="s">
        <v>30</v>
      </c>
      <c r="N25056" t="s">
        <v>53</v>
      </c>
      <c r="O25056" t="s">
        <v>42</v>
      </c>
      <c r="P25056" t="s">
        <v>43</v>
      </c>
      <c r="Q25056" t="s">
        <v>76</v>
      </c>
      <c r="R25056" t="s">
        <v>75597</v>
      </c>
      <c r="S25056" t="s">
        <v>75598</v>
      </c>
      <c r="T25056" t="s">
        <v>46</v>
      </c>
      <c r="U25056" t="s">
        <v>1505</v>
      </c>
      <c r="V25056">
        <v>1376244179</v>
      </c>
      <c r="W25056" t="s">
        <v>30</v>
      </c>
      <c r="X25056" t="s">
        <v>30</v>
      </c>
      <c r="Y25056" t="s">
        <v>40</v>
      </c>
    </row>
    <row r="25057" spans="1:25" x14ac:dyDescent="0.3">
      <c r="A25057" s="1">
        <v>44354.627696759257</v>
      </c>
      <c r="B25057">
        <v>14421915149</v>
      </c>
      <c r="C25057">
        <v>7619020639</v>
      </c>
      <c r="D25057">
        <v>27668</v>
      </c>
      <c r="E25057">
        <v>53719</v>
      </c>
      <c r="F25057" t="s">
        <v>65</v>
      </c>
      <c r="G25057">
        <v>512</v>
      </c>
      <c r="H25057" t="s">
        <v>50</v>
      </c>
      <c r="I25057" t="s">
        <v>85</v>
      </c>
      <c r="J25057" t="s">
        <v>75599</v>
      </c>
      <c r="K25057" t="s">
        <v>29</v>
      </c>
      <c r="L25057">
        <v>9624</v>
      </c>
      <c r="M25057" t="s">
        <v>30</v>
      </c>
      <c r="N25057" t="s">
        <v>81</v>
      </c>
      <c r="O25057" t="s">
        <v>42</v>
      </c>
      <c r="P25057" t="s">
        <v>43</v>
      </c>
      <c r="Q25057" t="s">
        <v>34</v>
      </c>
      <c r="R25057" t="s">
        <v>75600</v>
      </c>
      <c r="S25057" t="s">
        <v>13157</v>
      </c>
      <c r="T25057" t="s">
        <v>37</v>
      </c>
      <c r="U25057" t="s">
        <v>32929</v>
      </c>
      <c r="W25057" t="s">
        <v>39</v>
      </c>
      <c r="X25057" t="s">
        <v>30</v>
      </c>
      <c r="Y25057" t="s">
        <v>40</v>
      </c>
    </row>
    <row r="25058" spans="1:25" x14ac:dyDescent="0.3">
      <c r="A25058" s="1">
        <v>44116.15016203704</v>
      </c>
      <c r="B25058">
        <v>211107171103</v>
      </c>
      <c r="C25058">
        <v>813813966</v>
      </c>
      <c r="D25058">
        <v>49756</v>
      </c>
      <c r="E25058">
        <v>61095</v>
      </c>
      <c r="F25058" t="s">
        <v>49</v>
      </c>
      <c r="G25058">
        <v>1048</v>
      </c>
      <c r="H25058" t="s">
        <v>26</v>
      </c>
      <c r="I25058" t="s">
        <v>66</v>
      </c>
      <c r="J25058" t="s">
        <v>75601</v>
      </c>
      <c r="K25058" t="s">
        <v>30</v>
      </c>
      <c r="L25058">
        <v>507</v>
      </c>
      <c r="M25058" t="s">
        <v>52</v>
      </c>
      <c r="N25058" t="s">
        <v>31</v>
      </c>
      <c r="O25058" t="s">
        <v>42</v>
      </c>
      <c r="P25058" t="s">
        <v>54</v>
      </c>
      <c r="Q25058" t="s">
        <v>34</v>
      </c>
      <c r="R25058" t="s">
        <v>75602</v>
      </c>
      <c r="S25058" t="s">
        <v>75603</v>
      </c>
      <c r="T25058" t="s">
        <v>46</v>
      </c>
      <c r="U25058" t="s">
        <v>7549</v>
      </c>
      <c r="V25058">
        <v>10150175239</v>
      </c>
      <c r="W25058" t="s">
        <v>39</v>
      </c>
      <c r="X25058" t="s">
        <v>59</v>
      </c>
      <c r="Y25058" t="s">
        <v>40</v>
      </c>
    </row>
    <row r="25059" spans="1:25" x14ac:dyDescent="0.3">
      <c r="A25059" s="1">
        <v>44278.366249999999</v>
      </c>
      <c r="B25059">
        <v>845017110</v>
      </c>
      <c r="C25059">
        <v>19542206143</v>
      </c>
      <c r="D25059">
        <v>9134</v>
      </c>
      <c r="E25059">
        <v>37187</v>
      </c>
      <c r="F25059" t="s">
        <v>49</v>
      </c>
      <c r="G25059">
        <v>268</v>
      </c>
      <c r="H25059" t="s">
        <v>26</v>
      </c>
      <c r="I25059" t="s">
        <v>85</v>
      </c>
      <c r="J25059" t="s">
        <v>75604</v>
      </c>
      <c r="K25059" t="s">
        <v>29</v>
      </c>
      <c r="L25059">
        <v>428</v>
      </c>
      <c r="M25059" t="s">
        <v>30</v>
      </c>
      <c r="N25059" t="s">
        <v>53</v>
      </c>
      <c r="O25059" t="s">
        <v>42</v>
      </c>
      <c r="P25059" t="s">
        <v>54</v>
      </c>
      <c r="Q25059" t="s">
        <v>61</v>
      </c>
      <c r="R25059" t="s">
        <v>68884</v>
      </c>
      <c r="S25059" t="s">
        <v>572</v>
      </c>
      <c r="T25059" t="s">
        <v>46</v>
      </c>
      <c r="U25059" t="s">
        <v>63344</v>
      </c>
      <c r="W25059" t="s">
        <v>30</v>
      </c>
      <c r="X25059" t="s">
        <v>59</v>
      </c>
      <c r="Y25059" t="s">
        <v>40</v>
      </c>
    </row>
    <row r="25060" spans="1:25" x14ac:dyDescent="0.3">
      <c r="A25060" s="1">
        <v>45002.930300925924</v>
      </c>
      <c r="B25060">
        <v>15168221165</v>
      </c>
      <c r="C25060">
        <v>331139540</v>
      </c>
      <c r="D25060">
        <v>17664</v>
      </c>
      <c r="E25060">
        <v>41138</v>
      </c>
      <c r="F25060" t="s">
        <v>65</v>
      </c>
      <c r="G25060">
        <v>1017</v>
      </c>
      <c r="H25060" t="s">
        <v>50</v>
      </c>
      <c r="I25060" t="s">
        <v>27</v>
      </c>
      <c r="J25060" t="s">
        <v>75605</v>
      </c>
      <c r="K25060" t="s">
        <v>29</v>
      </c>
      <c r="L25060">
        <v>3756</v>
      </c>
      <c r="M25060" t="s">
        <v>52</v>
      </c>
      <c r="N25060" t="s">
        <v>53</v>
      </c>
      <c r="O25060" t="s">
        <v>42</v>
      </c>
      <c r="P25060" t="s">
        <v>43</v>
      </c>
      <c r="Q25060" t="s">
        <v>61</v>
      </c>
      <c r="R25060" t="s">
        <v>75606</v>
      </c>
      <c r="S25060" t="s">
        <v>75607</v>
      </c>
      <c r="T25060" t="s">
        <v>37</v>
      </c>
      <c r="U25060" t="s">
        <v>62783</v>
      </c>
      <c r="V25060">
        <v>4124915224</v>
      </c>
      <c r="W25060" t="s">
        <v>30</v>
      </c>
      <c r="X25060" t="s">
        <v>30</v>
      </c>
      <c r="Y25060" t="s">
        <v>40</v>
      </c>
    </row>
    <row r="25061" spans="1:25" x14ac:dyDescent="0.3">
      <c r="A25061" s="1">
        <v>44792.883842592593</v>
      </c>
      <c r="B25061">
        <v>42121107139</v>
      </c>
      <c r="C25061">
        <v>1242342766</v>
      </c>
      <c r="D25061">
        <v>15598</v>
      </c>
      <c r="E25061">
        <v>1604</v>
      </c>
      <c r="F25061" t="s">
        <v>49</v>
      </c>
      <c r="G25061">
        <v>943</v>
      </c>
      <c r="H25061" t="s">
        <v>26</v>
      </c>
      <c r="I25061" t="s">
        <v>85</v>
      </c>
      <c r="J25061" t="s">
        <v>75608</v>
      </c>
      <c r="K25061" t="s">
        <v>29</v>
      </c>
      <c r="L25061">
        <v>5921</v>
      </c>
      <c r="M25061" t="s">
        <v>52</v>
      </c>
      <c r="N25061" t="s">
        <v>31</v>
      </c>
      <c r="O25061" t="s">
        <v>32</v>
      </c>
      <c r="P25061" t="s">
        <v>43</v>
      </c>
      <c r="Q25061" t="s">
        <v>76</v>
      </c>
      <c r="R25061" t="s">
        <v>75609</v>
      </c>
      <c r="S25061" t="s">
        <v>75610</v>
      </c>
      <c r="T25061" t="s">
        <v>46</v>
      </c>
      <c r="U25061" t="s">
        <v>47869</v>
      </c>
      <c r="W25061" t="s">
        <v>30</v>
      </c>
      <c r="X25061" t="s">
        <v>30</v>
      </c>
      <c r="Y25061" t="s">
        <v>40</v>
      </c>
    </row>
    <row r="25062" spans="1:25" x14ac:dyDescent="0.3">
      <c r="A25062" s="1">
        <v>44874.121793981481</v>
      </c>
      <c r="B25062">
        <v>10821611911</v>
      </c>
      <c r="C25062">
        <v>1445222116</v>
      </c>
      <c r="D25062">
        <v>32409</v>
      </c>
      <c r="E25062">
        <v>15697</v>
      </c>
      <c r="F25062" t="s">
        <v>49</v>
      </c>
      <c r="G25062">
        <v>942</v>
      </c>
      <c r="H25062" t="s">
        <v>50</v>
      </c>
      <c r="I25062" t="s">
        <v>27</v>
      </c>
      <c r="J25062" t="s">
        <v>75611</v>
      </c>
      <c r="K25062" t="s">
        <v>29</v>
      </c>
      <c r="L25062">
        <v>6332</v>
      </c>
      <c r="M25062" t="s">
        <v>52</v>
      </c>
      <c r="N25062" t="s">
        <v>31</v>
      </c>
      <c r="O25062" t="s">
        <v>42</v>
      </c>
      <c r="P25062" t="s">
        <v>33</v>
      </c>
      <c r="Q25062" t="s">
        <v>76</v>
      </c>
      <c r="R25062" t="s">
        <v>67413</v>
      </c>
      <c r="S25062" t="s">
        <v>75612</v>
      </c>
      <c r="T25062" t="s">
        <v>57</v>
      </c>
      <c r="U25062" t="s">
        <v>57216</v>
      </c>
      <c r="V25062">
        <v>9714993202</v>
      </c>
      <c r="W25062" t="s">
        <v>30</v>
      </c>
      <c r="X25062" t="s">
        <v>59</v>
      </c>
      <c r="Y25062" t="s">
        <v>48</v>
      </c>
    </row>
    <row r="25063" spans="1:25" x14ac:dyDescent="0.3">
      <c r="A25063" s="1">
        <v>45119.986041666663</v>
      </c>
      <c r="B25063">
        <v>167156117173</v>
      </c>
      <c r="C25063">
        <v>16118574178</v>
      </c>
      <c r="D25063">
        <v>46573</v>
      </c>
      <c r="E25063">
        <v>58113</v>
      </c>
      <c r="F25063" t="s">
        <v>65</v>
      </c>
      <c r="G25063">
        <v>983</v>
      </c>
      <c r="H25063" t="s">
        <v>26</v>
      </c>
      <c r="I25063" t="s">
        <v>27</v>
      </c>
      <c r="J25063" t="s">
        <v>75613</v>
      </c>
      <c r="K25063" t="s">
        <v>29</v>
      </c>
      <c r="L25063">
        <v>7155</v>
      </c>
      <c r="M25063" t="s">
        <v>52</v>
      </c>
      <c r="N25063" t="s">
        <v>81</v>
      </c>
      <c r="O25063" t="s">
        <v>42</v>
      </c>
      <c r="P25063" t="s">
        <v>33</v>
      </c>
      <c r="Q25063" t="s">
        <v>61</v>
      </c>
      <c r="R25063" t="s">
        <v>3576</v>
      </c>
      <c r="S25063" t="s">
        <v>11845</v>
      </c>
      <c r="T25063" t="s">
        <v>46</v>
      </c>
      <c r="U25063" t="s">
        <v>69180</v>
      </c>
      <c r="V25063">
        <v>311397187</v>
      </c>
      <c r="W25063" t="s">
        <v>39</v>
      </c>
      <c r="X25063" t="s">
        <v>59</v>
      </c>
      <c r="Y25063" t="s">
        <v>48</v>
      </c>
    </row>
    <row r="25064" spans="1:25" x14ac:dyDescent="0.3">
      <c r="A25064" s="1">
        <v>44073.629027777781</v>
      </c>
      <c r="B25064">
        <v>16824823824</v>
      </c>
      <c r="C25064">
        <v>942301139</v>
      </c>
      <c r="D25064">
        <v>41932</v>
      </c>
      <c r="E25064">
        <v>42068</v>
      </c>
      <c r="F25064" t="s">
        <v>25</v>
      </c>
      <c r="G25064">
        <v>834</v>
      </c>
      <c r="H25064" t="s">
        <v>50</v>
      </c>
      <c r="I25064" t="s">
        <v>66</v>
      </c>
      <c r="J25064" t="s">
        <v>75614</v>
      </c>
      <c r="K25064" t="s">
        <v>30</v>
      </c>
      <c r="L25064">
        <v>4851</v>
      </c>
      <c r="M25064" t="s">
        <v>52</v>
      </c>
      <c r="N25064" t="s">
        <v>53</v>
      </c>
      <c r="O25064" t="s">
        <v>32</v>
      </c>
      <c r="P25064" t="s">
        <v>33</v>
      </c>
      <c r="Q25064" t="s">
        <v>61</v>
      </c>
      <c r="R25064" t="s">
        <v>35805</v>
      </c>
      <c r="S25064" t="s">
        <v>75615</v>
      </c>
      <c r="T25064" t="s">
        <v>57</v>
      </c>
      <c r="U25064" t="s">
        <v>9257</v>
      </c>
      <c r="V25064">
        <v>133246933</v>
      </c>
      <c r="W25064" t="s">
        <v>39</v>
      </c>
      <c r="X25064" t="s">
        <v>30</v>
      </c>
      <c r="Y25064" t="s">
        <v>48</v>
      </c>
    </row>
    <row r="25065" spans="1:25" x14ac:dyDescent="0.3">
      <c r="A25065" s="1">
        <v>43980.26803240741</v>
      </c>
      <c r="B25065">
        <v>1621073367</v>
      </c>
      <c r="C25065">
        <v>1998877210</v>
      </c>
      <c r="D25065">
        <v>43824</v>
      </c>
      <c r="E25065">
        <v>12736</v>
      </c>
      <c r="F25065" t="s">
        <v>65</v>
      </c>
      <c r="G25065">
        <v>951</v>
      </c>
      <c r="H25065" t="s">
        <v>26</v>
      </c>
      <c r="I25065" t="s">
        <v>66</v>
      </c>
      <c r="J25065" t="s">
        <v>75616</v>
      </c>
      <c r="K25065" t="s">
        <v>29</v>
      </c>
      <c r="L25065">
        <v>4769</v>
      </c>
      <c r="M25065" t="s">
        <v>30</v>
      </c>
      <c r="N25065" t="s">
        <v>81</v>
      </c>
      <c r="O25065" t="s">
        <v>42</v>
      </c>
      <c r="P25065" t="s">
        <v>33</v>
      </c>
      <c r="Q25065" t="s">
        <v>34</v>
      </c>
      <c r="R25065" t="s">
        <v>75617</v>
      </c>
      <c r="S25065" t="s">
        <v>4166</v>
      </c>
      <c r="T25065" t="s">
        <v>46</v>
      </c>
      <c r="U25065" t="s">
        <v>58451</v>
      </c>
      <c r="W25065" t="s">
        <v>30</v>
      </c>
      <c r="X25065" t="s">
        <v>30</v>
      </c>
      <c r="Y25065" t="s">
        <v>40</v>
      </c>
    </row>
    <row r="25066" spans="1:25" x14ac:dyDescent="0.3">
      <c r="A25066" s="1">
        <v>45170.774363425924</v>
      </c>
      <c r="B25066">
        <v>622516514</v>
      </c>
      <c r="C25066">
        <v>1972171434</v>
      </c>
      <c r="D25066">
        <v>4806</v>
      </c>
      <c r="E25066">
        <v>45532</v>
      </c>
      <c r="F25066" t="s">
        <v>25</v>
      </c>
      <c r="G25066">
        <v>320</v>
      </c>
      <c r="H25066" t="s">
        <v>26</v>
      </c>
      <c r="I25066" t="s">
        <v>27</v>
      </c>
      <c r="J25066" t="s">
        <v>75618</v>
      </c>
      <c r="K25066" t="s">
        <v>30</v>
      </c>
      <c r="L25066">
        <v>126</v>
      </c>
      <c r="M25066" t="s">
        <v>30</v>
      </c>
      <c r="N25066" t="s">
        <v>31</v>
      </c>
      <c r="O25066" t="s">
        <v>42</v>
      </c>
      <c r="P25066" t="s">
        <v>54</v>
      </c>
      <c r="Q25066" t="s">
        <v>76</v>
      </c>
      <c r="R25066" t="s">
        <v>60863</v>
      </c>
      <c r="S25066" t="s">
        <v>75619</v>
      </c>
      <c r="T25066" t="s">
        <v>37</v>
      </c>
      <c r="U25066" t="s">
        <v>16631</v>
      </c>
      <c r="V25066">
        <v>185589222</v>
      </c>
      <c r="W25066" t="s">
        <v>30</v>
      </c>
      <c r="X25066" t="s">
        <v>30</v>
      </c>
      <c r="Y25066" t="s">
        <v>48</v>
      </c>
    </row>
    <row r="25067" spans="1:25" x14ac:dyDescent="0.3">
      <c r="A25067" s="1">
        <v>44284.588854166665</v>
      </c>
      <c r="B25067">
        <v>20568229217</v>
      </c>
      <c r="C25067">
        <v>65199170219</v>
      </c>
      <c r="D25067">
        <v>25678</v>
      </c>
      <c r="E25067">
        <v>39394</v>
      </c>
      <c r="F25067" t="s">
        <v>49</v>
      </c>
      <c r="G25067">
        <v>909</v>
      </c>
      <c r="H25067" t="s">
        <v>50</v>
      </c>
      <c r="I25067" t="s">
        <v>85</v>
      </c>
      <c r="J25067" t="s">
        <v>75620</v>
      </c>
      <c r="K25067" t="s">
        <v>29</v>
      </c>
      <c r="L25067">
        <v>325</v>
      </c>
      <c r="M25067" t="s">
        <v>52</v>
      </c>
      <c r="N25067" t="s">
        <v>31</v>
      </c>
      <c r="O25067" t="s">
        <v>32</v>
      </c>
      <c r="P25067" t="s">
        <v>33</v>
      </c>
      <c r="Q25067" t="s">
        <v>61</v>
      </c>
      <c r="R25067" t="s">
        <v>75621</v>
      </c>
      <c r="S25067" t="s">
        <v>1900</v>
      </c>
      <c r="T25067" t="s">
        <v>37</v>
      </c>
      <c r="U25067" t="s">
        <v>26415</v>
      </c>
      <c r="W25067" t="s">
        <v>30</v>
      </c>
      <c r="X25067" t="s">
        <v>30</v>
      </c>
      <c r="Y25067" t="s">
        <v>48</v>
      </c>
    </row>
    <row r="25068" spans="1:25" x14ac:dyDescent="0.3">
      <c r="A25068" s="1">
        <v>44424.090960648151</v>
      </c>
      <c r="B25068">
        <v>179201175224</v>
      </c>
      <c r="C25068">
        <v>54186211130</v>
      </c>
      <c r="D25068">
        <v>5628</v>
      </c>
      <c r="E25068">
        <v>56425</v>
      </c>
      <c r="F25068" t="s">
        <v>65</v>
      </c>
      <c r="G25068">
        <v>121</v>
      </c>
      <c r="H25068" t="s">
        <v>26</v>
      </c>
      <c r="I25068" t="s">
        <v>27</v>
      </c>
      <c r="J25068" t="s">
        <v>75622</v>
      </c>
      <c r="K25068" t="s">
        <v>29</v>
      </c>
      <c r="L25068">
        <v>6433</v>
      </c>
      <c r="M25068" t="s">
        <v>30</v>
      </c>
      <c r="N25068" t="s">
        <v>31</v>
      </c>
      <c r="O25068" t="s">
        <v>42</v>
      </c>
      <c r="P25068" t="s">
        <v>33</v>
      </c>
      <c r="Q25068" t="s">
        <v>76</v>
      </c>
      <c r="R25068" t="s">
        <v>75623</v>
      </c>
      <c r="S25068" t="s">
        <v>75624</v>
      </c>
      <c r="T25068" t="s">
        <v>37</v>
      </c>
      <c r="U25068" t="s">
        <v>47241</v>
      </c>
      <c r="V25068">
        <v>22285210213</v>
      </c>
      <c r="W25068" t="s">
        <v>39</v>
      </c>
      <c r="X25068" t="s">
        <v>59</v>
      </c>
      <c r="Y25068" t="s">
        <v>40</v>
      </c>
    </row>
    <row r="25069" spans="1:25" x14ac:dyDescent="0.3">
      <c r="A25069" s="1">
        <v>44273.672337962962</v>
      </c>
      <c r="B25069">
        <v>7817125107</v>
      </c>
      <c r="C25069">
        <v>14820213428</v>
      </c>
      <c r="D25069">
        <v>8063</v>
      </c>
      <c r="E25069">
        <v>43287</v>
      </c>
      <c r="F25069" t="s">
        <v>49</v>
      </c>
      <c r="G25069">
        <v>788</v>
      </c>
      <c r="H25069" t="s">
        <v>50</v>
      </c>
      <c r="I25069" t="s">
        <v>66</v>
      </c>
      <c r="J25069" t="s">
        <v>75625</v>
      </c>
      <c r="K25069" t="s">
        <v>30</v>
      </c>
      <c r="L25069">
        <v>839</v>
      </c>
      <c r="M25069" t="s">
        <v>52</v>
      </c>
      <c r="N25069" t="s">
        <v>31</v>
      </c>
      <c r="O25069" t="s">
        <v>32</v>
      </c>
      <c r="P25069" t="s">
        <v>33</v>
      </c>
      <c r="Q25069" t="s">
        <v>76</v>
      </c>
      <c r="R25069" t="s">
        <v>75626</v>
      </c>
      <c r="S25069" t="s">
        <v>75627</v>
      </c>
      <c r="T25069" t="s">
        <v>46</v>
      </c>
      <c r="U25069" t="s">
        <v>19523</v>
      </c>
      <c r="W25069" t="s">
        <v>30</v>
      </c>
      <c r="X25069" t="s">
        <v>59</v>
      </c>
      <c r="Y25069" t="s">
        <v>48</v>
      </c>
    </row>
    <row r="25070" spans="1:25" x14ac:dyDescent="0.3">
      <c r="A25070" s="1">
        <v>44792.187997685185</v>
      </c>
      <c r="B25070">
        <v>1604921418</v>
      </c>
      <c r="C25070">
        <v>16614783254</v>
      </c>
      <c r="D25070">
        <v>15406</v>
      </c>
      <c r="E25070">
        <v>52956</v>
      </c>
      <c r="F25070" t="s">
        <v>25</v>
      </c>
      <c r="G25070">
        <v>265</v>
      </c>
      <c r="H25070" t="s">
        <v>26</v>
      </c>
      <c r="I25070" t="s">
        <v>27</v>
      </c>
      <c r="J25070" t="s">
        <v>75628</v>
      </c>
      <c r="K25070" t="s">
        <v>29</v>
      </c>
      <c r="L25070">
        <v>2743</v>
      </c>
      <c r="M25070" t="s">
        <v>52</v>
      </c>
      <c r="N25070" t="s">
        <v>81</v>
      </c>
      <c r="O25070" t="s">
        <v>42</v>
      </c>
      <c r="P25070" t="s">
        <v>54</v>
      </c>
      <c r="Q25070" t="s">
        <v>34</v>
      </c>
      <c r="R25070" t="s">
        <v>64407</v>
      </c>
      <c r="S25070" t="s">
        <v>3775</v>
      </c>
      <c r="T25070" t="s">
        <v>57</v>
      </c>
      <c r="U25070" t="s">
        <v>4626</v>
      </c>
      <c r="V25070">
        <v>1962206747</v>
      </c>
      <c r="W25070" t="s">
        <v>39</v>
      </c>
      <c r="X25070" t="s">
        <v>59</v>
      </c>
      <c r="Y25070" t="s">
        <v>48</v>
      </c>
    </row>
    <row r="25071" spans="1:25" x14ac:dyDescent="0.3">
      <c r="A25071" s="1">
        <v>45048.548935185187</v>
      </c>
      <c r="B25071">
        <v>217124110214</v>
      </c>
      <c r="C25071">
        <v>22114317133</v>
      </c>
      <c r="D25071">
        <v>32247</v>
      </c>
      <c r="E25071">
        <v>38842</v>
      </c>
      <c r="F25071" t="s">
        <v>65</v>
      </c>
      <c r="G25071">
        <v>706</v>
      </c>
      <c r="H25071" t="s">
        <v>50</v>
      </c>
      <c r="I25071" t="s">
        <v>85</v>
      </c>
      <c r="J25071" t="s">
        <v>75629</v>
      </c>
      <c r="K25071" t="s">
        <v>29</v>
      </c>
      <c r="L25071">
        <v>2642</v>
      </c>
      <c r="M25071" t="s">
        <v>30</v>
      </c>
      <c r="N25071" t="s">
        <v>53</v>
      </c>
      <c r="O25071" t="s">
        <v>42</v>
      </c>
      <c r="P25071" t="s">
        <v>54</v>
      </c>
      <c r="Q25071" t="s">
        <v>34</v>
      </c>
      <c r="R25071" t="s">
        <v>75630</v>
      </c>
      <c r="S25071" t="s">
        <v>75631</v>
      </c>
      <c r="T25071" t="s">
        <v>37</v>
      </c>
      <c r="U25071" t="s">
        <v>10718</v>
      </c>
      <c r="W25071" t="s">
        <v>30</v>
      </c>
      <c r="X25071" t="s">
        <v>59</v>
      </c>
      <c r="Y25071" t="s">
        <v>40</v>
      </c>
    </row>
    <row r="25072" spans="1:25" x14ac:dyDescent="0.3">
      <c r="A25072" s="1">
        <v>44411.046122685184</v>
      </c>
      <c r="B25072">
        <v>16020924925</v>
      </c>
      <c r="C25072">
        <v>13158122134</v>
      </c>
      <c r="D25072">
        <v>44756</v>
      </c>
      <c r="E25072">
        <v>33135</v>
      </c>
      <c r="F25072" t="s">
        <v>65</v>
      </c>
      <c r="G25072">
        <v>1071</v>
      </c>
      <c r="H25072" t="s">
        <v>50</v>
      </c>
      <c r="I25072" t="s">
        <v>85</v>
      </c>
      <c r="J25072" t="s">
        <v>75632</v>
      </c>
      <c r="K25072" t="s">
        <v>29</v>
      </c>
      <c r="L25072">
        <v>9704</v>
      </c>
      <c r="M25072" t="s">
        <v>52</v>
      </c>
      <c r="N25072" t="s">
        <v>31</v>
      </c>
      <c r="O25072" t="s">
        <v>32</v>
      </c>
      <c r="P25072" t="s">
        <v>33</v>
      </c>
      <c r="Q25072" t="s">
        <v>34</v>
      </c>
      <c r="R25072" t="s">
        <v>75633</v>
      </c>
      <c r="S25072" t="s">
        <v>75634</v>
      </c>
      <c r="T25072" t="s">
        <v>37</v>
      </c>
      <c r="U25072" t="s">
        <v>3251</v>
      </c>
      <c r="W25072" t="s">
        <v>39</v>
      </c>
      <c r="X25072" t="s">
        <v>30</v>
      </c>
      <c r="Y25072" t="s">
        <v>48</v>
      </c>
    </row>
    <row r="25073" spans="1:25" x14ac:dyDescent="0.3">
      <c r="A25073" s="1">
        <v>44072.958587962959</v>
      </c>
      <c r="B25073">
        <v>50170118</v>
      </c>
      <c r="C25073">
        <v>2622323151</v>
      </c>
      <c r="D25073">
        <v>46902</v>
      </c>
      <c r="E25073">
        <v>27502</v>
      </c>
      <c r="F25073" t="s">
        <v>49</v>
      </c>
      <c r="G25073">
        <v>642</v>
      </c>
      <c r="H25073" t="s">
        <v>50</v>
      </c>
      <c r="I25073" t="s">
        <v>27</v>
      </c>
      <c r="J25073" t="s">
        <v>75635</v>
      </c>
      <c r="K25073" t="s">
        <v>29</v>
      </c>
      <c r="L25073">
        <v>5673</v>
      </c>
      <c r="M25073" t="s">
        <v>52</v>
      </c>
      <c r="N25073" t="s">
        <v>81</v>
      </c>
      <c r="O25073" t="s">
        <v>32</v>
      </c>
      <c r="P25073" t="s">
        <v>54</v>
      </c>
      <c r="Q25073" t="s">
        <v>61</v>
      </c>
      <c r="R25073" t="s">
        <v>75636</v>
      </c>
      <c r="S25073" t="s">
        <v>75637</v>
      </c>
      <c r="T25073" t="s">
        <v>57</v>
      </c>
      <c r="U25073" t="s">
        <v>65090</v>
      </c>
      <c r="W25073" t="s">
        <v>39</v>
      </c>
      <c r="X25073" t="s">
        <v>59</v>
      </c>
      <c r="Y25073" t="s">
        <v>48</v>
      </c>
    </row>
    <row r="25074" spans="1:25" x14ac:dyDescent="0.3">
      <c r="A25074" s="1">
        <v>44914.958587962959</v>
      </c>
      <c r="B25074">
        <v>85211248252</v>
      </c>
      <c r="C25074">
        <v>84176209205</v>
      </c>
      <c r="D25074">
        <v>10470</v>
      </c>
      <c r="E25074">
        <v>6015</v>
      </c>
      <c r="F25074" t="s">
        <v>49</v>
      </c>
      <c r="G25074">
        <v>558</v>
      </c>
      <c r="H25074" t="s">
        <v>26</v>
      </c>
      <c r="I25074" t="s">
        <v>27</v>
      </c>
      <c r="J25074" t="s">
        <v>75638</v>
      </c>
      <c r="K25074" t="s">
        <v>29</v>
      </c>
      <c r="L25074">
        <v>1186</v>
      </c>
      <c r="M25074" t="s">
        <v>52</v>
      </c>
      <c r="N25074" t="s">
        <v>81</v>
      </c>
      <c r="O25074" t="s">
        <v>42</v>
      </c>
      <c r="P25074" t="s">
        <v>43</v>
      </c>
      <c r="Q25074" t="s">
        <v>76</v>
      </c>
      <c r="R25074" t="s">
        <v>2853</v>
      </c>
      <c r="S25074" t="s">
        <v>16752</v>
      </c>
      <c r="T25074" t="s">
        <v>37</v>
      </c>
      <c r="U25074" t="s">
        <v>10964</v>
      </c>
      <c r="V25074">
        <v>8522112666</v>
      </c>
      <c r="W25074" t="s">
        <v>39</v>
      </c>
      <c r="X25074" t="s">
        <v>30</v>
      </c>
      <c r="Y25074" t="s">
        <v>48</v>
      </c>
    </row>
    <row r="25075" spans="1:25" x14ac:dyDescent="0.3">
      <c r="A25075" s="1">
        <v>43998.511284722219</v>
      </c>
      <c r="B25075">
        <v>16817220640</v>
      </c>
      <c r="C25075">
        <v>109091100</v>
      </c>
      <c r="D25075">
        <v>24491</v>
      </c>
      <c r="E25075">
        <v>7559</v>
      </c>
      <c r="F25075" t="s">
        <v>25</v>
      </c>
      <c r="G25075">
        <v>734</v>
      </c>
      <c r="H25075" t="s">
        <v>26</v>
      </c>
      <c r="I25075" t="s">
        <v>66</v>
      </c>
      <c r="J25075" t="s">
        <v>75639</v>
      </c>
      <c r="K25075" t="s">
        <v>29</v>
      </c>
      <c r="L25075">
        <v>1977</v>
      </c>
      <c r="M25075" t="s">
        <v>30</v>
      </c>
      <c r="N25075" t="s">
        <v>53</v>
      </c>
      <c r="O25075" t="s">
        <v>42</v>
      </c>
      <c r="P25075" t="s">
        <v>33</v>
      </c>
      <c r="Q25075" t="s">
        <v>76</v>
      </c>
      <c r="R25075" t="s">
        <v>75640</v>
      </c>
      <c r="S25075" t="s">
        <v>75641</v>
      </c>
      <c r="T25075" t="s">
        <v>37</v>
      </c>
      <c r="U25075" t="s">
        <v>16873</v>
      </c>
      <c r="V25075">
        <v>134116252129</v>
      </c>
      <c r="W25075" t="s">
        <v>39</v>
      </c>
      <c r="X25075" t="s">
        <v>59</v>
      </c>
      <c r="Y25075" t="s">
        <v>48</v>
      </c>
    </row>
    <row r="25076" spans="1:25" x14ac:dyDescent="0.3">
      <c r="A25076" s="1">
        <v>44669.639085648145</v>
      </c>
      <c r="B25076">
        <v>44207251182</v>
      </c>
      <c r="C25076">
        <v>96178188147</v>
      </c>
      <c r="D25076">
        <v>30884</v>
      </c>
      <c r="E25076">
        <v>1161</v>
      </c>
      <c r="F25076" t="s">
        <v>49</v>
      </c>
      <c r="G25076">
        <v>1356</v>
      </c>
      <c r="H25076" t="s">
        <v>26</v>
      </c>
      <c r="I25076" t="s">
        <v>85</v>
      </c>
      <c r="J25076" t="s">
        <v>75642</v>
      </c>
      <c r="K25076" t="s">
        <v>30</v>
      </c>
      <c r="L25076">
        <v>876</v>
      </c>
      <c r="M25076" t="s">
        <v>52</v>
      </c>
      <c r="N25076" t="s">
        <v>53</v>
      </c>
      <c r="O25076" t="s">
        <v>42</v>
      </c>
      <c r="P25076" t="s">
        <v>33</v>
      </c>
      <c r="Q25076" t="s">
        <v>76</v>
      </c>
      <c r="R25076" t="s">
        <v>68615</v>
      </c>
      <c r="S25076" t="s">
        <v>75643</v>
      </c>
      <c r="T25076" t="s">
        <v>37</v>
      </c>
      <c r="U25076" t="s">
        <v>5308</v>
      </c>
      <c r="W25076" t="s">
        <v>30</v>
      </c>
      <c r="X25076" t="s">
        <v>59</v>
      </c>
      <c r="Y25076" t="s">
        <v>48</v>
      </c>
    </row>
    <row r="25077" spans="1:25" x14ac:dyDescent="0.3">
      <c r="A25077" s="1">
        <v>44611.632997685185</v>
      </c>
      <c r="B25077">
        <v>1212255382</v>
      </c>
      <c r="C25077">
        <v>126191196144</v>
      </c>
      <c r="D25077">
        <v>31399</v>
      </c>
      <c r="E25077">
        <v>7749</v>
      </c>
      <c r="F25077" t="s">
        <v>25</v>
      </c>
      <c r="G25077">
        <v>950</v>
      </c>
      <c r="H25077" t="s">
        <v>50</v>
      </c>
      <c r="I25077" t="s">
        <v>27</v>
      </c>
      <c r="J25077" t="s">
        <v>75644</v>
      </c>
      <c r="K25077" t="s">
        <v>30</v>
      </c>
      <c r="L25077">
        <v>2593</v>
      </c>
      <c r="M25077" t="s">
        <v>30</v>
      </c>
      <c r="N25077" t="s">
        <v>31</v>
      </c>
      <c r="O25077" t="s">
        <v>32</v>
      </c>
      <c r="P25077" t="s">
        <v>43</v>
      </c>
      <c r="Q25077" t="s">
        <v>76</v>
      </c>
      <c r="R25077" t="s">
        <v>23872</v>
      </c>
      <c r="S25077" t="s">
        <v>75645</v>
      </c>
      <c r="T25077" t="s">
        <v>37</v>
      </c>
      <c r="U25077" t="s">
        <v>1770</v>
      </c>
      <c r="W25077" t="s">
        <v>30</v>
      </c>
      <c r="X25077" t="s">
        <v>30</v>
      </c>
      <c r="Y25077" t="s">
        <v>48</v>
      </c>
    </row>
    <row r="25078" spans="1:25" x14ac:dyDescent="0.3">
      <c r="A25078" s="1">
        <v>44764.736168981479</v>
      </c>
      <c r="B25078">
        <v>130165129109</v>
      </c>
      <c r="C25078">
        <v>1209725098</v>
      </c>
      <c r="D25078">
        <v>44091</v>
      </c>
      <c r="E25078">
        <v>11805</v>
      </c>
      <c r="F25078" t="s">
        <v>49</v>
      </c>
      <c r="G25078">
        <v>1061</v>
      </c>
      <c r="H25078" t="s">
        <v>50</v>
      </c>
      <c r="I25078" t="s">
        <v>27</v>
      </c>
      <c r="J25078" t="s">
        <v>75646</v>
      </c>
      <c r="K25078" t="s">
        <v>30</v>
      </c>
      <c r="L25078">
        <v>4797</v>
      </c>
      <c r="M25078" t="s">
        <v>52</v>
      </c>
      <c r="N25078" t="s">
        <v>53</v>
      </c>
      <c r="O25078" t="s">
        <v>42</v>
      </c>
      <c r="P25078" t="s">
        <v>54</v>
      </c>
      <c r="Q25078" t="s">
        <v>61</v>
      </c>
      <c r="R25078" t="s">
        <v>75647</v>
      </c>
      <c r="S25078" t="s">
        <v>75648</v>
      </c>
      <c r="T25078" t="s">
        <v>37</v>
      </c>
      <c r="U25078" t="s">
        <v>15040</v>
      </c>
      <c r="V25078">
        <v>1971003595</v>
      </c>
      <c r="W25078" t="s">
        <v>39</v>
      </c>
      <c r="X25078" t="s">
        <v>30</v>
      </c>
      <c r="Y25078" t="s">
        <v>40</v>
      </c>
    </row>
    <row r="25079" spans="1:25" x14ac:dyDescent="0.3">
      <c r="A25079" s="1">
        <v>44997.095462962963</v>
      </c>
      <c r="B25079">
        <v>5323188167</v>
      </c>
      <c r="C25079">
        <v>21013625265</v>
      </c>
      <c r="D25079">
        <v>37575</v>
      </c>
      <c r="E25079">
        <v>40205</v>
      </c>
      <c r="F25079" t="s">
        <v>25</v>
      </c>
      <c r="G25079">
        <v>1454</v>
      </c>
      <c r="H25079" t="s">
        <v>26</v>
      </c>
      <c r="I25079" t="s">
        <v>85</v>
      </c>
      <c r="J25079" t="s">
        <v>75649</v>
      </c>
      <c r="K25079" t="s">
        <v>29</v>
      </c>
      <c r="L25079">
        <v>7335</v>
      </c>
      <c r="M25079" t="s">
        <v>30</v>
      </c>
      <c r="N25079" t="s">
        <v>31</v>
      </c>
      <c r="O25079" t="s">
        <v>42</v>
      </c>
      <c r="P25079" t="s">
        <v>33</v>
      </c>
      <c r="Q25079" t="s">
        <v>76</v>
      </c>
      <c r="R25079" t="s">
        <v>14650</v>
      </c>
      <c r="S25079" t="s">
        <v>75650</v>
      </c>
      <c r="T25079" t="s">
        <v>37</v>
      </c>
      <c r="U25079" t="s">
        <v>58284</v>
      </c>
      <c r="W25079" t="s">
        <v>39</v>
      </c>
      <c r="X25079" t="s">
        <v>59</v>
      </c>
      <c r="Y25079" t="s">
        <v>40</v>
      </c>
    </row>
    <row r="25080" spans="1:25" x14ac:dyDescent="0.3">
      <c r="A25080" s="1">
        <v>44467.271226851852</v>
      </c>
      <c r="B25080">
        <v>522916965</v>
      </c>
      <c r="C25080">
        <v>11247186176</v>
      </c>
      <c r="D25080">
        <v>31462</v>
      </c>
      <c r="E25080">
        <v>10585</v>
      </c>
      <c r="F25080" t="s">
        <v>65</v>
      </c>
      <c r="G25080">
        <v>1422</v>
      </c>
      <c r="H25080" t="s">
        <v>50</v>
      </c>
      <c r="I25080" t="s">
        <v>85</v>
      </c>
      <c r="J25080" t="s">
        <v>75651</v>
      </c>
      <c r="K25080" t="s">
        <v>30</v>
      </c>
      <c r="L25080">
        <v>2821</v>
      </c>
      <c r="M25080" t="s">
        <v>30</v>
      </c>
      <c r="N25080" t="s">
        <v>81</v>
      </c>
      <c r="O25080" t="s">
        <v>32</v>
      </c>
      <c r="P25080" t="s">
        <v>43</v>
      </c>
      <c r="Q25080" t="s">
        <v>34</v>
      </c>
      <c r="R25080" t="s">
        <v>75652</v>
      </c>
      <c r="S25080" t="s">
        <v>2566</v>
      </c>
      <c r="T25080" t="s">
        <v>46</v>
      </c>
      <c r="U25080" t="s">
        <v>75653</v>
      </c>
      <c r="W25080" t="s">
        <v>39</v>
      </c>
      <c r="X25080" t="s">
        <v>59</v>
      </c>
      <c r="Y25080" t="s">
        <v>40</v>
      </c>
    </row>
    <row r="25081" spans="1:25" x14ac:dyDescent="0.3">
      <c r="A25081" s="1">
        <v>45132.716631944444</v>
      </c>
      <c r="B25081">
        <v>6017358145</v>
      </c>
      <c r="C25081">
        <v>198229253134</v>
      </c>
      <c r="D25081">
        <v>44347</v>
      </c>
      <c r="E25081">
        <v>43912</v>
      </c>
      <c r="F25081" t="s">
        <v>65</v>
      </c>
      <c r="G25081">
        <v>606</v>
      </c>
      <c r="H25081" t="s">
        <v>50</v>
      </c>
      <c r="I25081" t="s">
        <v>27</v>
      </c>
      <c r="J25081" t="s">
        <v>75654</v>
      </c>
      <c r="K25081" t="s">
        <v>29</v>
      </c>
      <c r="L25081">
        <v>8336</v>
      </c>
      <c r="M25081" t="s">
        <v>52</v>
      </c>
      <c r="N25081" t="s">
        <v>31</v>
      </c>
      <c r="O25081" t="s">
        <v>32</v>
      </c>
      <c r="P25081" t="s">
        <v>43</v>
      </c>
      <c r="Q25081" t="s">
        <v>76</v>
      </c>
      <c r="R25081" t="s">
        <v>75655</v>
      </c>
      <c r="S25081" t="s">
        <v>5324</v>
      </c>
      <c r="T25081" t="s">
        <v>57</v>
      </c>
      <c r="U25081" t="s">
        <v>197</v>
      </c>
      <c r="V25081">
        <v>762229496</v>
      </c>
      <c r="W25081" t="s">
        <v>39</v>
      </c>
      <c r="X25081" t="s">
        <v>30</v>
      </c>
      <c r="Y25081" t="s">
        <v>40</v>
      </c>
    </row>
    <row r="25082" spans="1:25" x14ac:dyDescent="0.3">
      <c r="A25082" s="1">
        <v>44444.007708333331</v>
      </c>
      <c r="B25082">
        <v>116118176133</v>
      </c>
      <c r="C25082">
        <v>19718910551</v>
      </c>
      <c r="D25082">
        <v>30661</v>
      </c>
      <c r="E25082">
        <v>61308</v>
      </c>
      <c r="F25082" t="s">
        <v>49</v>
      </c>
      <c r="G25082">
        <v>692</v>
      </c>
      <c r="H25082" t="s">
        <v>50</v>
      </c>
      <c r="I25082" t="s">
        <v>85</v>
      </c>
      <c r="J25082" t="s">
        <v>75656</v>
      </c>
      <c r="K25082" t="s">
        <v>29</v>
      </c>
      <c r="L25082">
        <v>6666</v>
      </c>
      <c r="M25082" t="s">
        <v>52</v>
      </c>
      <c r="N25082" t="s">
        <v>53</v>
      </c>
      <c r="O25082" t="s">
        <v>42</v>
      </c>
      <c r="P25082" t="s">
        <v>54</v>
      </c>
      <c r="Q25082" t="s">
        <v>34</v>
      </c>
      <c r="R25082" t="s">
        <v>34637</v>
      </c>
      <c r="S25082" t="s">
        <v>75657</v>
      </c>
      <c r="T25082" t="s">
        <v>57</v>
      </c>
      <c r="U25082" t="s">
        <v>13387</v>
      </c>
      <c r="V25082">
        <v>9352124208</v>
      </c>
      <c r="W25082" t="s">
        <v>30</v>
      </c>
      <c r="X25082" t="s">
        <v>59</v>
      </c>
      <c r="Y25082" t="s">
        <v>48</v>
      </c>
    </row>
    <row r="25083" spans="1:25" x14ac:dyDescent="0.3">
      <c r="A25083" s="1">
        <v>43973.855115740742</v>
      </c>
      <c r="B25083">
        <v>138162200189</v>
      </c>
      <c r="C25083">
        <v>841766656</v>
      </c>
      <c r="D25083">
        <v>28659</v>
      </c>
      <c r="E25083">
        <v>62407</v>
      </c>
      <c r="F25083" t="s">
        <v>25</v>
      </c>
      <c r="G25083">
        <v>615</v>
      </c>
      <c r="H25083" t="s">
        <v>50</v>
      </c>
      <c r="I25083" t="s">
        <v>85</v>
      </c>
      <c r="J25083" t="s">
        <v>75658</v>
      </c>
      <c r="K25083" t="s">
        <v>30</v>
      </c>
      <c r="L25083">
        <v>442</v>
      </c>
      <c r="M25083" t="s">
        <v>30</v>
      </c>
      <c r="N25083" t="s">
        <v>31</v>
      </c>
      <c r="O25083" t="s">
        <v>32</v>
      </c>
      <c r="P25083" t="s">
        <v>43</v>
      </c>
      <c r="Q25083" t="s">
        <v>76</v>
      </c>
      <c r="R25083" t="s">
        <v>55358</v>
      </c>
      <c r="S25083" t="s">
        <v>3211</v>
      </c>
      <c r="T25083" t="s">
        <v>37</v>
      </c>
      <c r="U25083" t="s">
        <v>16171</v>
      </c>
      <c r="V25083">
        <v>9851196139</v>
      </c>
      <c r="W25083" t="s">
        <v>30</v>
      </c>
      <c r="X25083" t="s">
        <v>30</v>
      </c>
      <c r="Y25083" t="s">
        <v>48</v>
      </c>
    </row>
    <row r="25084" spans="1:25" x14ac:dyDescent="0.3">
      <c r="A25084" s="1">
        <v>44372.796423611115</v>
      </c>
      <c r="B25084">
        <v>134244117155</v>
      </c>
      <c r="C25084">
        <v>20485419</v>
      </c>
      <c r="D25084">
        <v>26743</v>
      </c>
      <c r="E25084">
        <v>44417</v>
      </c>
      <c r="F25084" t="s">
        <v>49</v>
      </c>
      <c r="G25084">
        <v>1036</v>
      </c>
      <c r="H25084" t="s">
        <v>26</v>
      </c>
      <c r="I25084" t="s">
        <v>85</v>
      </c>
      <c r="J25084" t="s">
        <v>75659</v>
      </c>
      <c r="K25084" t="s">
        <v>29</v>
      </c>
      <c r="L25084">
        <v>4099</v>
      </c>
      <c r="M25084" t="s">
        <v>52</v>
      </c>
      <c r="N25084" t="s">
        <v>53</v>
      </c>
      <c r="O25084" t="s">
        <v>42</v>
      </c>
      <c r="P25084" t="s">
        <v>43</v>
      </c>
      <c r="Q25084" t="s">
        <v>61</v>
      </c>
      <c r="R25084" t="s">
        <v>467</v>
      </c>
      <c r="S25084" t="s">
        <v>75660</v>
      </c>
      <c r="T25084" t="s">
        <v>46</v>
      </c>
      <c r="U25084" t="s">
        <v>63484</v>
      </c>
      <c r="V25084">
        <v>84912010</v>
      </c>
      <c r="W25084" t="s">
        <v>39</v>
      </c>
      <c r="X25084" t="s">
        <v>30</v>
      </c>
      <c r="Y25084" t="s">
        <v>48</v>
      </c>
    </row>
    <row r="25085" spans="1:25" x14ac:dyDescent="0.3">
      <c r="A25085" s="1">
        <v>43884.352395833332</v>
      </c>
      <c r="B25085">
        <v>7217239115</v>
      </c>
      <c r="C25085">
        <v>17617617917</v>
      </c>
      <c r="D25085">
        <v>26442</v>
      </c>
      <c r="E25085">
        <v>43525</v>
      </c>
      <c r="F25085" t="s">
        <v>49</v>
      </c>
      <c r="G25085">
        <v>1072</v>
      </c>
      <c r="H25085" t="s">
        <v>26</v>
      </c>
      <c r="I25085" t="s">
        <v>27</v>
      </c>
      <c r="J25085" t="s">
        <v>75661</v>
      </c>
      <c r="K25085" t="s">
        <v>30</v>
      </c>
      <c r="L25085">
        <v>1624</v>
      </c>
      <c r="M25085" t="s">
        <v>30</v>
      </c>
      <c r="N25085" t="s">
        <v>31</v>
      </c>
      <c r="O25085" t="s">
        <v>32</v>
      </c>
      <c r="P25085" t="s">
        <v>33</v>
      </c>
      <c r="Q25085" t="s">
        <v>76</v>
      </c>
      <c r="R25085" t="s">
        <v>75662</v>
      </c>
      <c r="S25085" t="s">
        <v>75663</v>
      </c>
      <c r="T25085" t="s">
        <v>46</v>
      </c>
      <c r="U25085" t="s">
        <v>75664</v>
      </c>
      <c r="W25085" t="s">
        <v>39</v>
      </c>
      <c r="X25085" t="s">
        <v>30</v>
      </c>
      <c r="Y25085" t="s">
        <v>48</v>
      </c>
    </row>
    <row r="25086" spans="1:25" x14ac:dyDescent="0.3">
      <c r="A25086" s="1">
        <v>44509.891701388886</v>
      </c>
      <c r="B25086">
        <v>28195214179</v>
      </c>
      <c r="C25086">
        <v>13495236239</v>
      </c>
      <c r="D25086">
        <v>53649</v>
      </c>
      <c r="E25086">
        <v>61003</v>
      </c>
      <c r="F25086" t="s">
        <v>49</v>
      </c>
      <c r="G25086">
        <v>946</v>
      </c>
      <c r="H25086" t="s">
        <v>50</v>
      </c>
      <c r="I25086" t="s">
        <v>85</v>
      </c>
      <c r="J25086" t="s">
        <v>75665</v>
      </c>
      <c r="K25086" t="s">
        <v>29</v>
      </c>
      <c r="L25086">
        <v>4723</v>
      </c>
      <c r="M25086" t="s">
        <v>30</v>
      </c>
      <c r="N25086" t="s">
        <v>53</v>
      </c>
      <c r="O25086" t="s">
        <v>42</v>
      </c>
      <c r="P25086" t="s">
        <v>43</v>
      </c>
      <c r="Q25086" t="s">
        <v>61</v>
      </c>
      <c r="R25086" t="s">
        <v>75666</v>
      </c>
      <c r="S25086" t="s">
        <v>10403</v>
      </c>
      <c r="T25086" t="s">
        <v>37</v>
      </c>
      <c r="U25086" t="s">
        <v>2372</v>
      </c>
      <c r="W25086" t="s">
        <v>39</v>
      </c>
      <c r="X25086" t="s">
        <v>30</v>
      </c>
      <c r="Y25086" t="s">
        <v>48</v>
      </c>
    </row>
    <row r="25087" spans="1:25" x14ac:dyDescent="0.3">
      <c r="A25087" s="1">
        <v>44164.369409722225</v>
      </c>
      <c r="B25087">
        <v>11919832150</v>
      </c>
      <c r="C25087">
        <v>152206151104</v>
      </c>
      <c r="D25087">
        <v>27882</v>
      </c>
      <c r="E25087">
        <v>43531</v>
      </c>
      <c r="F25087" t="s">
        <v>25</v>
      </c>
      <c r="G25087">
        <v>814</v>
      </c>
      <c r="H25087" t="s">
        <v>26</v>
      </c>
      <c r="I25087" t="s">
        <v>66</v>
      </c>
      <c r="J25087" t="s">
        <v>75667</v>
      </c>
      <c r="K25087" t="s">
        <v>30</v>
      </c>
      <c r="L25087">
        <v>7192</v>
      </c>
      <c r="M25087" t="s">
        <v>52</v>
      </c>
      <c r="N25087" t="s">
        <v>53</v>
      </c>
      <c r="O25087" t="s">
        <v>42</v>
      </c>
      <c r="P25087" t="s">
        <v>54</v>
      </c>
      <c r="Q25087" t="s">
        <v>34</v>
      </c>
      <c r="R25087" t="s">
        <v>75668</v>
      </c>
      <c r="S25087" t="s">
        <v>75669</v>
      </c>
      <c r="T25087" t="s">
        <v>46</v>
      </c>
      <c r="U25087" t="s">
        <v>3255</v>
      </c>
      <c r="V25087">
        <v>26060249</v>
      </c>
      <c r="W25087" t="s">
        <v>30</v>
      </c>
      <c r="X25087" t="s">
        <v>59</v>
      </c>
      <c r="Y25087" t="s">
        <v>48</v>
      </c>
    </row>
    <row r="25088" spans="1:25" x14ac:dyDescent="0.3">
      <c r="A25088" s="1">
        <v>44825.071180555555</v>
      </c>
      <c r="B25088">
        <v>15359210111</v>
      </c>
      <c r="C25088">
        <v>51117216218</v>
      </c>
      <c r="D25088">
        <v>18170</v>
      </c>
      <c r="E25088">
        <v>14183</v>
      </c>
      <c r="F25088" t="s">
        <v>49</v>
      </c>
      <c r="G25088">
        <v>1115</v>
      </c>
      <c r="H25088" t="s">
        <v>50</v>
      </c>
      <c r="I25088" t="s">
        <v>27</v>
      </c>
      <c r="J25088" t="s">
        <v>75670</v>
      </c>
      <c r="K25088" t="s">
        <v>30</v>
      </c>
      <c r="L25088">
        <v>1049</v>
      </c>
      <c r="M25088" t="s">
        <v>30</v>
      </c>
      <c r="N25088" t="s">
        <v>53</v>
      </c>
      <c r="O25088" t="s">
        <v>32</v>
      </c>
      <c r="P25088" t="s">
        <v>33</v>
      </c>
      <c r="Q25088" t="s">
        <v>76</v>
      </c>
      <c r="R25088" t="s">
        <v>75671</v>
      </c>
      <c r="S25088" t="s">
        <v>75672</v>
      </c>
      <c r="T25088" t="s">
        <v>37</v>
      </c>
      <c r="U25088" t="s">
        <v>9173</v>
      </c>
      <c r="V25088">
        <v>13979156104</v>
      </c>
      <c r="W25088" t="s">
        <v>39</v>
      </c>
      <c r="X25088" t="s">
        <v>59</v>
      </c>
      <c r="Y25088" t="s">
        <v>48</v>
      </c>
    </row>
    <row r="25089" spans="1:25" x14ac:dyDescent="0.3">
      <c r="A25089" s="1">
        <v>44383.322847222225</v>
      </c>
      <c r="B25089">
        <v>124910984</v>
      </c>
      <c r="C25089">
        <v>61165182240</v>
      </c>
      <c r="D25089">
        <v>1144</v>
      </c>
      <c r="E25089">
        <v>63924</v>
      </c>
      <c r="F25089" t="s">
        <v>49</v>
      </c>
      <c r="G25089">
        <v>706</v>
      </c>
      <c r="H25089" t="s">
        <v>50</v>
      </c>
      <c r="I25089" t="s">
        <v>27</v>
      </c>
      <c r="J25089" t="s">
        <v>75673</v>
      </c>
      <c r="K25089" t="s">
        <v>29</v>
      </c>
      <c r="L25089">
        <v>8539</v>
      </c>
      <c r="M25089" t="s">
        <v>30</v>
      </c>
      <c r="N25089" t="s">
        <v>81</v>
      </c>
      <c r="O25089" t="s">
        <v>32</v>
      </c>
      <c r="P25089" t="s">
        <v>43</v>
      </c>
      <c r="Q25089" t="s">
        <v>61</v>
      </c>
      <c r="R25089" t="s">
        <v>75674</v>
      </c>
      <c r="S25089" t="s">
        <v>75675</v>
      </c>
      <c r="T25089" t="s">
        <v>46</v>
      </c>
      <c r="U25089" t="s">
        <v>65832</v>
      </c>
      <c r="V25089">
        <v>1212220217</v>
      </c>
      <c r="W25089" t="s">
        <v>30</v>
      </c>
      <c r="X25089" t="s">
        <v>30</v>
      </c>
      <c r="Y25089" t="s">
        <v>48</v>
      </c>
    </row>
    <row r="25090" spans="1:25" x14ac:dyDescent="0.3">
      <c r="A25090" s="1">
        <v>44441.516793981478</v>
      </c>
      <c r="B25090">
        <v>10882182140</v>
      </c>
      <c r="C25090">
        <v>1232079827</v>
      </c>
      <c r="D25090">
        <v>31964</v>
      </c>
      <c r="E25090">
        <v>64945</v>
      </c>
      <c r="F25090" t="s">
        <v>49</v>
      </c>
      <c r="G25090">
        <v>184</v>
      </c>
      <c r="H25090" t="s">
        <v>50</v>
      </c>
      <c r="I25090" t="s">
        <v>27</v>
      </c>
      <c r="J25090" t="s">
        <v>75676</v>
      </c>
      <c r="K25090" t="s">
        <v>30</v>
      </c>
      <c r="L25090">
        <v>4299</v>
      </c>
      <c r="M25090" t="s">
        <v>30</v>
      </c>
      <c r="N25090" t="s">
        <v>53</v>
      </c>
      <c r="O25090" t="s">
        <v>42</v>
      </c>
      <c r="P25090" t="s">
        <v>54</v>
      </c>
      <c r="Q25090" t="s">
        <v>61</v>
      </c>
      <c r="R25090" t="s">
        <v>75677</v>
      </c>
      <c r="S25090" t="s">
        <v>75678</v>
      </c>
      <c r="T25090" t="s">
        <v>37</v>
      </c>
      <c r="U25090" t="s">
        <v>9939</v>
      </c>
      <c r="W25090" t="s">
        <v>39</v>
      </c>
      <c r="X25090" t="s">
        <v>30</v>
      </c>
      <c r="Y25090" t="s">
        <v>48</v>
      </c>
    </row>
    <row r="25091" spans="1:25" x14ac:dyDescent="0.3">
      <c r="A25091" s="1">
        <v>45135.549016203702</v>
      </c>
      <c r="B25091">
        <v>1779183135</v>
      </c>
      <c r="C25091">
        <v>933127122</v>
      </c>
      <c r="D25091">
        <v>56884</v>
      </c>
      <c r="E25091">
        <v>45136</v>
      </c>
      <c r="F25091" t="s">
        <v>49</v>
      </c>
      <c r="G25091">
        <v>363</v>
      </c>
      <c r="H25091" t="s">
        <v>26</v>
      </c>
      <c r="I25091" t="s">
        <v>85</v>
      </c>
      <c r="J25091" t="s">
        <v>75679</v>
      </c>
      <c r="K25091" t="s">
        <v>29</v>
      </c>
      <c r="L25091">
        <v>5021</v>
      </c>
      <c r="M25091" t="s">
        <v>30</v>
      </c>
      <c r="N25091" t="s">
        <v>31</v>
      </c>
      <c r="O25091" t="s">
        <v>42</v>
      </c>
      <c r="P25091" t="s">
        <v>54</v>
      </c>
      <c r="Q25091" t="s">
        <v>76</v>
      </c>
      <c r="R25091" t="s">
        <v>75680</v>
      </c>
      <c r="S25091" t="s">
        <v>75681</v>
      </c>
      <c r="T25091" t="s">
        <v>57</v>
      </c>
      <c r="U25091" t="s">
        <v>48625</v>
      </c>
      <c r="W25091" t="s">
        <v>30</v>
      </c>
      <c r="X25091" t="s">
        <v>30</v>
      </c>
      <c r="Y25091" t="s">
        <v>48</v>
      </c>
    </row>
    <row r="25092" spans="1:25" x14ac:dyDescent="0.3">
      <c r="A25092" s="1">
        <v>44323.980069444442</v>
      </c>
      <c r="B25092">
        <v>1622453059</v>
      </c>
      <c r="C25092">
        <v>1613740218</v>
      </c>
      <c r="D25092">
        <v>15899</v>
      </c>
      <c r="E25092">
        <v>3843</v>
      </c>
      <c r="F25092" t="s">
        <v>25</v>
      </c>
      <c r="G25092">
        <v>469</v>
      </c>
      <c r="H25092" t="s">
        <v>26</v>
      </c>
      <c r="I25092" t="s">
        <v>85</v>
      </c>
      <c r="J25092" t="s">
        <v>75682</v>
      </c>
      <c r="K25092" t="s">
        <v>30</v>
      </c>
      <c r="L25092">
        <v>115</v>
      </c>
      <c r="M25092" t="s">
        <v>30</v>
      </c>
      <c r="N25092" t="s">
        <v>53</v>
      </c>
      <c r="O25092" t="s">
        <v>32</v>
      </c>
      <c r="P25092" t="s">
        <v>33</v>
      </c>
      <c r="Q25092" t="s">
        <v>76</v>
      </c>
      <c r="R25092" t="s">
        <v>43108</v>
      </c>
      <c r="S25092" t="s">
        <v>12815</v>
      </c>
      <c r="T25092" t="s">
        <v>37</v>
      </c>
      <c r="U25092" t="s">
        <v>8312</v>
      </c>
      <c r="W25092" t="s">
        <v>39</v>
      </c>
      <c r="X25092" t="s">
        <v>30</v>
      </c>
      <c r="Y25092" t="s">
        <v>48</v>
      </c>
    </row>
    <row r="25093" spans="1:25" x14ac:dyDescent="0.3">
      <c r="A25093" s="1">
        <v>44517.477037037039</v>
      </c>
      <c r="B25093">
        <v>1531612417</v>
      </c>
      <c r="C25093">
        <v>3714712293</v>
      </c>
      <c r="D25093">
        <v>62538</v>
      </c>
      <c r="E25093">
        <v>25068</v>
      </c>
      <c r="F25093" t="s">
        <v>49</v>
      </c>
      <c r="G25093">
        <v>1290</v>
      </c>
      <c r="H25093" t="s">
        <v>50</v>
      </c>
      <c r="I25093" t="s">
        <v>27</v>
      </c>
      <c r="J25093" t="s">
        <v>75683</v>
      </c>
      <c r="K25093" t="s">
        <v>30</v>
      </c>
      <c r="L25093">
        <v>8183</v>
      </c>
      <c r="M25093" t="s">
        <v>52</v>
      </c>
      <c r="N25093" t="s">
        <v>53</v>
      </c>
      <c r="O25093" t="s">
        <v>42</v>
      </c>
      <c r="P25093" t="s">
        <v>33</v>
      </c>
      <c r="Q25093" t="s">
        <v>76</v>
      </c>
      <c r="R25093" t="s">
        <v>75684</v>
      </c>
      <c r="S25093" t="s">
        <v>75685</v>
      </c>
      <c r="T25093" t="s">
        <v>57</v>
      </c>
      <c r="U25093" t="s">
        <v>16954</v>
      </c>
      <c r="V25093">
        <v>171133154156</v>
      </c>
      <c r="W25093" t="s">
        <v>39</v>
      </c>
      <c r="X25093" t="s">
        <v>30</v>
      </c>
      <c r="Y25093" t="s">
        <v>48</v>
      </c>
    </row>
    <row r="25094" spans="1:25" x14ac:dyDescent="0.3">
      <c r="A25094" s="1">
        <v>44892.646284722221</v>
      </c>
      <c r="B25094">
        <v>101118149</v>
      </c>
      <c r="C25094">
        <v>8416858242</v>
      </c>
      <c r="D25094">
        <v>13091</v>
      </c>
      <c r="E25094">
        <v>15839</v>
      </c>
      <c r="F25094" t="s">
        <v>49</v>
      </c>
      <c r="G25094">
        <v>1156</v>
      </c>
      <c r="H25094" t="s">
        <v>50</v>
      </c>
      <c r="I25094" t="s">
        <v>27</v>
      </c>
      <c r="J25094" t="s">
        <v>75686</v>
      </c>
      <c r="K25094" t="s">
        <v>30</v>
      </c>
      <c r="L25094">
        <v>3832</v>
      </c>
      <c r="M25094" t="s">
        <v>52</v>
      </c>
      <c r="N25094" t="s">
        <v>81</v>
      </c>
      <c r="O25094" t="s">
        <v>42</v>
      </c>
      <c r="P25094" t="s">
        <v>54</v>
      </c>
      <c r="Q25094" t="s">
        <v>76</v>
      </c>
      <c r="R25094" t="s">
        <v>75687</v>
      </c>
      <c r="S25094" t="s">
        <v>75688</v>
      </c>
      <c r="T25094" t="s">
        <v>57</v>
      </c>
      <c r="U25094" t="s">
        <v>4193</v>
      </c>
      <c r="W25094" t="s">
        <v>30</v>
      </c>
      <c r="X25094" t="s">
        <v>59</v>
      </c>
      <c r="Y25094" t="s">
        <v>40</v>
      </c>
    </row>
    <row r="25095" spans="1:25" x14ac:dyDescent="0.3">
      <c r="A25095" s="1">
        <v>44422.029236111113</v>
      </c>
      <c r="B25095">
        <v>19517147138</v>
      </c>
      <c r="C25095">
        <v>1591661255</v>
      </c>
      <c r="D25095">
        <v>64669</v>
      </c>
      <c r="E25095">
        <v>32263</v>
      </c>
      <c r="F25095" t="s">
        <v>49</v>
      </c>
      <c r="G25095">
        <v>954</v>
      </c>
      <c r="H25095" t="s">
        <v>26</v>
      </c>
      <c r="I25095" t="s">
        <v>27</v>
      </c>
      <c r="J25095" t="s">
        <v>75689</v>
      </c>
      <c r="K25095" t="s">
        <v>30</v>
      </c>
      <c r="L25095">
        <v>9165</v>
      </c>
      <c r="M25095" t="s">
        <v>30</v>
      </c>
      <c r="N25095" t="s">
        <v>31</v>
      </c>
      <c r="O25095" t="s">
        <v>32</v>
      </c>
      <c r="P25095" t="s">
        <v>54</v>
      </c>
      <c r="Q25095" t="s">
        <v>76</v>
      </c>
      <c r="R25095" t="s">
        <v>75690</v>
      </c>
      <c r="S25095" t="s">
        <v>75691</v>
      </c>
      <c r="T25095" t="s">
        <v>46</v>
      </c>
      <c r="U25095" t="s">
        <v>24798</v>
      </c>
      <c r="V25095">
        <v>2102820644</v>
      </c>
      <c r="W25095" t="s">
        <v>30</v>
      </c>
      <c r="X25095" t="s">
        <v>59</v>
      </c>
      <c r="Y25095" t="s">
        <v>40</v>
      </c>
    </row>
    <row r="25096" spans="1:25" x14ac:dyDescent="0.3">
      <c r="A25096" s="1">
        <v>44929.779131944444</v>
      </c>
      <c r="B25096">
        <v>1819116294</v>
      </c>
      <c r="C25096">
        <v>7319239128</v>
      </c>
      <c r="D25096">
        <v>15027</v>
      </c>
      <c r="E25096">
        <v>22337</v>
      </c>
      <c r="F25096" t="s">
        <v>49</v>
      </c>
      <c r="G25096">
        <v>1108</v>
      </c>
      <c r="H25096" t="s">
        <v>50</v>
      </c>
      <c r="I25096" t="s">
        <v>66</v>
      </c>
      <c r="J25096" t="s">
        <v>75692</v>
      </c>
      <c r="K25096" t="s">
        <v>29</v>
      </c>
      <c r="L25096">
        <v>2424</v>
      </c>
      <c r="M25096" t="s">
        <v>52</v>
      </c>
      <c r="N25096" t="s">
        <v>81</v>
      </c>
      <c r="O25096" t="s">
        <v>32</v>
      </c>
      <c r="P25096" t="s">
        <v>43</v>
      </c>
      <c r="Q25096" t="s">
        <v>34</v>
      </c>
      <c r="R25096" t="s">
        <v>22362</v>
      </c>
      <c r="S25096" t="s">
        <v>5439</v>
      </c>
      <c r="T25096" t="s">
        <v>46</v>
      </c>
      <c r="U25096" t="s">
        <v>7798</v>
      </c>
      <c r="V25096">
        <v>77120142</v>
      </c>
      <c r="W25096" t="s">
        <v>39</v>
      </c>
      <c r="X25096" t="s">
        <v>59</v>
      </c>
      <c r="Y25096" t="s">
        <v>48</v>
      </c>
    </row>
    <row r="25097" spans="1:25" x14ac:dyDescent="0.3">
      <c r="A25097" s="1">
        <v>44416.53702546296</v>
      </c>
      <c r="B25097">
        <v>2071921813</v>
      </c>
      <c r="C25097">
        <v>18020694192</v>
      </c>
      <c r="D25097">
        <v>52160</v>
      </c>
      <c r="E25097">
        <v>25225</v>
      </c>
      <c r="F25097" t="s">
        <v>25</v>
      </c>
      <c r="G25097">
        <v>1356</v>
      </c>
      <c r="H25097" t="s">
        <v>50</v>
      </c>
      <c r="I25097" t="s">
        <v>27</v>
      </c>
      <c r="J25097" t="s">
        <v>75693</v>
      </c>
      <c r="K25097" t="s">
        <v>29</v>
      </c>
      <c r="L25097">
        <v>8103</v>
      </c>
      <c r="M25097" t="s">
        <v>52</v>
      </c>
      <c r="N25097" t="s">
        <v>53</v>
      </c>
      <c r="O25097" t="s">
        <v>42</v>
      </c>
      <c r="P25097" t="s">
        <v>54</v>
      </c>
      <c r="Q25097" t="s">
        <v>34</v>
      </c>
      <c r="R25097" t="s">
        <v>75694</v>
      </c>
      <c r="S25097" t="s">
        <v>75695</v>
      </c>
      <c r="T25097" t="s">
        <v>46</v>
      </c>
      <c r="U25097" t="s">
        <v>18763</v>
      </c>
      <c r="W25097" t="s">
        <v>30</v>
      </c>
      <c r="X25097" t="s">
        <v>30</v>
      </c>
      <c r="Y25097" t="s">
        <v>40</v>
      </c>
    </row>
    <row r="25098" spans="1:25" x14ac:dyDescent="0.3">
      <c r="A25098" s="1">
        <v>44412.482361111113</v>
      </c>
      <c r="B25098">
        <v>17821419634</v>
      </c>
      <c r="C25098">
        <v>10716771157</v>
      </c>
      <c r="D25098">
        <v>27244</v>
      </c>
      <c r="E25098">
        <v>41190</v>
      </c>
      <c r="F25098" t="s">
        <v>65</v>
      </c>
      <c r="G25098">
        <v>1135</v>
      </c>
      <c r="H25098" t="s">
        <v>50</v>
      </c>
      <c r="I25098" t="s">
        <v>27</v>
      </c>
      <c r="J25098" t="s">
        <v>75696</v>
      </c>
      <c r="K25098" t="s">
        <v>29</v>
      </c>
      <c r="L25098">
        <v>9577</v>
      </c>
      <c r="M25098" t="s">
        <v>52</v>
      </c>
      <c r="N25098" t="s">
        <v>31</v>
      </c>
      <c r="O25098" t="s">
        <v>32</v>
      </c>
      <c r="P25098" t="s">
        <v>54</v>
      </c>
      <c r="Q25098" t="s">
        <v>34</v>
      </c>
      <c r="R25098" t="s">
        <v>72928</v>
      </c>
      <c r="S25098" t="s">
        <v>75697</v>
      </c>
      <c r="T25098" t="s">
        <v>57</v>
      </c>
      <c r="U25098" t="s">
        <v>75698</v>
      </c>
      <c r="V25098">
        <v>1051077450</v>
      </c>
      <c r="W25098" t="s">
        <v>30</v>
      </c>
      <c r="X25098" t="s">
        <v>59</v>
      </c>
      <c r="Y25098" t="s">
        <v>48</v>
      </c>
    </row>
    <row r="25099" spans="1:25" x14ac:dyDescent="0.3">
      <c r="A25099" s="1">
        <v>44359.375902777778</v>
      </c>
      <c r="B25099">
        <v>6048229121</v>
      </c>
      <c r="C25099">
        <v>6514414527</v>
      </c>
      <c r="D25099">
        <v>15602</v>
      </c>
      <c r="E25099">
        <v>56765</v>
      </c>
      <c r="F25099" t="s">
        <v>49</v>
      </c>
      <c r="G25099">
        <v>932</v>
      </c>
      <c r="H25099" t="s">
        <v>50</v>
      </c>
      <c r="I25099" t="s">
        <v>85</v>
      </c>
      <c r="J25099" t="s">
        <v>75699</v>
      </c>
      <c r="K25099" t="s">
        <v>30</v>
      </c>
      <c r="L25099">
        <v>3557</v>
      </c>
      <c r="M25099" t="s">
        <v>30</v>
      </c>
      <c r="N25099" t="s">
        <v>53</v>
      </c>
      <c r="O25099" t="s">
        <v>32</v>
      </c>
      <c r="P25099" t="s">
        <v>43</v>
      </c>
      <c r="Q25099" t="s">
        <v>76</v>
      </c>
      <c r="R25099" t="s">
        <v>75700</v>
      </c>
      <c r="S25099" t="s">
        <v>75701</v>
      </c>
      <c r="T25099" t="s">
        <v>37</v>
      </c>
      <c r="U25099" t="s">
        <v>42281</v>
      </c>
      <c r="W25099" t="s">
        <v>30</v>
      </c>
      <c r="X25099" t="s">
        <v>30</v>
      </c>
      <c r="Y25099" t="s">
        <v>40</v>
      </c>
    </row>
    <row r="25100" spans="1:25" x14ac:dyDescent="0.3">
      <c r="A25100" s="1">
        <v>44851.550509259258</v>
      </c>
      <c r="B25100">
        <v>17724144241</v>
      </c>
      <c r="C25100">
        <v>32240179119</v>
      </c>
      <c r="D25100">
        <v>22338</v>
      </c>
      <c r="E25100">
        <v>55472</v>
      </c>
      <c r="F25100" t="s">
        <v>65</v>
      </c>
      <c r="G25100">
        <v>302</v>
      </c>
      <c r="H25100" t="s">
        <v>26</v>
      </c>
      <c r="I25100" t="s">
        <v>66</v>
      </c>
      <c r="J25100" t="s">
        <v>75702</v>
      </c>
      <c r="K25100" t="s">
        <v>30</v>
      </c>
      <c r="L25100">
        <v>2298</v>
      </c>
      <c r="M25100" t="s">
        <v>30</v>
      </c>
      <c r="N25100" t="s">
        <v>53</v>
      </c>
      <c r="O25100" t="s">
        <v>32</v>
      </c>
      <c r="P25100" t="s">
        <v>33</v>
      </c>
      <c r="Q25100" t="s">
        <v>61</v>
      </c>
      <c r="R25100" t="s">
        <v>75703</v>
      </c>
      <c r="S25100" t="s">
        <v>8644</v>
      </c>
      <c r="T25100" t="s">
        <v>37</v>
      </c>
      <c r="U25100" t="s">
        <v>18123</v>
      </c>
      <c r="W25100" t="s">
        <v>30</v>
      </c>
      <c r="X25100" t="s">
        <v>30</v>
      </c>
      <c r="Y25100" t="s">
        <v>48</v>
      </c>
    </row>
    <row r="25101" spans="1:25" x14ac:dyDescent="0.3">
      <c r="A25101" s="1">
        <v>44264.75613425926</v>
      </c>
      <c r="B25101">
        <v>171177188100</v>
      </c>
      <c r="C25101">
        <v>11512817111</v>
      </c>
      <c r="D25101">
        <v>24649</v>
      </c>
      <c r="E25101">
        <v>14089</v>
      </c>
      <c r="F25101" t="s">
        <v>25</v>
      </c>
      <c r="G25101">
        <v>833</v>
      </c>
      <c r="H25101" t="s">
        <v>50</v>
      </c>
      <c r="I25101" t="s">
        <v>66</v>
      </c>
      <c r="J25101" t="s">
        <v>75704</v>
      </c>
      <c r="K25101" t="s">
        <v>29</v>
      </c>
      <c r="L25101">
        <v>7851</v>
      </c>
      <c r="M25101" t="s">
        <v>52</v>
      </c>
      <c r="N25101" t="s">
        <v>53</v>
      </c>
      <c r="O25101" t="s">
        <v>32</v>
      </c>
      <c r="P25101" t="s">
        <v>54</v>
      </c>
      <c r="Q25101" t="s">
        <v>34</v>
      </c>
      <c r="R25101" t="s">
        <v>75705</v>
      </c>
      <c r="S25101" t="s">
        <v>75706</v>
      </c>
      <c r="T25101" t="s">
        <v>46</v>
      </c>
      <c r="U25101" t="s">
        <v>75707</v>
      </c>
      <c r="V25101">
        <v>15214423093</v>
      </c>
      <c r="W25101" t="s">
        <v>39</v>
      </c>
      <c r="X25101" t="s">
        <v>59</v>
      </c>
      <c r="Y25101" t="s">
        <v>40</v>
      </c>
    </row>
    <row r="25102" spans="1:25" x14ac:dyDescent="0.3">
      <c r="A25102" s="1">
        <v>44348.998148148145</v>
      </c>
      <c r="B25102">
        <v>61235213216</v>
      </c>
      <c r="C25102">
        <v>12456216123</v>
      </c>
      <c r="D25102">
        <v>5020</v>
      </c>
      <c r="E25102">
        <v>52939</v>
      </c>
      <c r="F25102" t="s">
        <v>49</v>
      </c>
      <c r="G25102">
        <v>548</v>
      </c>
      <c r="H25102" t="s">
        <v>50</v>
      </c>
      <c r="I25102" t="s">
        <v>27</v>
      </c>
      <c r="J25102" t="s">
        <v>75708</v>
      </c>
      <c r="K25102" t="s">
        <v>29</v>
      </c>
      <c r="L25102">
        <v>2013</v>
      </c>
      <c r="M25102" t="s">
        <v>52</v>
      </c>
      <c r="N25102" t="s">
        <v>31</v>
      </c>
      <c r="O25102" t="s">
        <v>42</v>
      </c>
      <c r="P25102" t="s">
        <v>33</v>
      </c>
      <c r="Q25102" t="s">
        <v>34</v>
      </c>
      <c r="R25102" t="s">
        <v>75709</v>
      </c>
      <c r="S25102" t="s">
        <v>75710</v>
      </c>
      <c r="T25102" t="s">
        <v>57</v>
      </c>
      <c r="U25102" t="s">
        <v>59093</v>
      </c>
      <c r="V25102">
        <v>14424015076</v>
      </c>
      <c r="W25102" t="s">
        <v>30</v>
      </c>
      <c r="X25102" t="s">
        <v>59</v>
      </c>
      <c r="Y25102" t="s">
        <v>48</v>
      </c>
    </row>
    <row r="25103" spans="1:25" x14ac:dyDescent="0.3">
      <c r="A25103" s="1">
        <v>44265.36990740741</v>
      </c>
      <c r="B25103">
        <v>184214193241</v>
      </c>
      <c r="C25103">
        <v>21778137126</v>
      </c>
      <c r="D25103">
        <v>58103</v>
      </c>
      <c r="E25103">
        <v>9328</v>
      </c>
      <c r="F25103" t="s">
        <v>25</v>
      </c>
      <c r="G25103">
        <v>1243</v>
      </c>
      <c r="H25103" t="s">
        <v>26</v>
      </c>
      <c r="I25103" t="s">
        <v>66</v>
      </c>
      <c r="J25103" t="s">
        <v>75711</v>
      </c>
      <c r="K25103" t="s">
        <v>30</v>
      </c>
      <c r="L25103">
        <v>291</v>
      </c>
      <c r="M25103" t="s">
        <v>30</v>
      </c>
      <c r="N25103" t="s">
        <v>81</v>
      </c>
      <c r="O25103" t="s">
        <v>42</v>
      </c>
      <c r="P25103" t="s">
        <v>54</v>
      </c>
      <c r="Q25103" t="s">
        <v>76</v>
      </c>
      <c r="R25103" t="s">
        <v>62126</v>
      </c>
      <c r="S25103" t="s">
        <v>75712</v>
      </c>
      <c r="T25103" t="s">
        <v>57</v>
      </c>
      <c r="U25103" t="s">
        <v>12175</v>
      </c>
      <c r="V25103">
        <v>1443612580</v>
      </c>
      <c r="W25103" t="s">
        <v>30</v>
      </c>
      <c r="X25103" t="s">
        <v>59</v>
      </c>
      <c r="Y25103" t="s">
        <v>48</v>
      </c>
    </row>
    <row r="25104" spans="1:25" x14ac:dyDescent="0.3">
      <c r="A25104" s="1">
        <v>44628.349490740744</v>
      </c>
      <c r="B25104">
        <v>191112244189</v>
      </c>
      <c r="C25104">
        <v>762031469</v>
      </c>
      <c r="D25104">
        <v>17673</v>
      </c>
      <c r="E25104">
        <v>51720</v>
      </c>
      <c r="F25104" t="s">
        <v>49</v>
      </c>
      <c r="G25104">
        <v>963</v>
      </c>
      <c r="H25104" t="s">
        <v>26</v>
      </c>
      <c r="I25104" t="s">
        <v>85</v>
      </c>
      <c r="J25104" t="s">
        <v>75713</v>
      </c>
      <c r="K25104" t="s">
        <v>30</v>
      </c>
      <c r="L25104">
        <v>9456</v>
      </c>
      <c r="M25104" t="s">
        <v>30</v>
      </c>
      <c r="N25104" t="s">
        <v>31</v>
      </c>
      <c r="O25104" t="s">
        <v>32</v>
      </c>
      <c r="P25104" t="s">
        <v>43</v>
      </c>
      <c r="Q25104" t="s">
        <v>76</v>
      </c>
      <c r="R25104" t="s">
        <v>75714</v>
      </c>
      <c r="S25104" t="s">
        <v>75715</v>
      </c>
      <c r="T25104" t="s">
        <v>37</v>
      </c>
      <c r="U25104" t="s">
        <v>12700</v>
      </c>
      <c r="W25104" t="s">
        <v>30</v>
      </c>
      <c r="X25104" t="s">
        <v>30</v>
      </c>
      <c r="Y25104" t="s">
        <v>48</v>
      </c>
    </row>
    <row r="25105" spans="1:25" x14ac:dyDescent="0.3">
      <c r="A25105" s="1">
        <v>44503.451956018522</v>
      </c>
      <c r="B25105">
        <v>68107670</v>
      </c>
      <c r="C25105">
        <v>171254978</v>
      </c>
      <c r="D25105">
        <v>27058</v>
      </c>
      <c r="E25105">
        <v>55026</v>
      </c>
      <c r="F25105" t="s">
        <v>65</v>
      </c>
      <c r="G25105">
        <v>1178</v>
      </c>
      <c r="H25105" t="s">
        <v>50</v>
      </c>
      <c r="I25105" t="s">
        <v>66</v>
      </c>
      <c r="J25105" t="s">
        <v>75716</v>
      </c>
      <c r="K25105" t="s">
        <v>30</v>
      </c>
      <c r="L25105">
        <v>9864</v>
      </c>
      <c r="M25105" t="s">
        <v>30</v>
      </c>
      <c r="N25105" t="s">
        <v>53</v>
      </c>
      <c r="O25105" t="s">
        <v>42</v>
      </c>
      <c r="P25105" t="s">
        <v>54</v>
      </c>
      <c r="Q25105" t="s">
        <v>76</v>
      </c>
      <c r="R25105" t="s">
        <v>2366</v>
      </c>
      <c r="S25105" t="s">
        <v>75717</v>
      </c>
      <c r="T25105" t="s">
        <v>46</v>
      </c>
      <c r="U25105" t="s">
        <v>75718</v>
      </c>
      <c r="V25105">
        <v>48110142104</v>
      </c>
      <c r="W25105" t="s">
        <v>30</v>
      </c>
      <c r="X25105" t="s">
        <v>59</v>
      </c>
      <c r="Y25105" t="s">
        <v>40</v>
      </c>
    </row>
    <row r="25106" spans="1:25" x14ac:dyDescent="0.3">
      <c r="A25106" s="1">
        <v>43980.940659722219</v>
      </c>
      <c r="B25106">
        <v>46862191</v>
      </c>
      <c r="C25106">
        <v>1139920045</v>
      </c>
      <c r="D25106">
        <v>37508</v>
      </c>
      <c r="E25106">
        <v>11017</v>
      </c>
      <c r="F25106" t="s">
        <v>25</v>
      </c>
      <c r="G25106">
        <v>424</v>
      </c>
      <c r="H25106" t="s">
        <v>50</v>
      </c>
      <c r="I25106" t="s">
        <v>85</v>
      </c>
      <c r="J25106" t="s">
        <v>75719</v>
      </c>
      <c r="K25106" t="s">
        <v>29</v>
      </c>
      <c r="L25106">
        <v>2198</v>
      </c>
      <c r="M25106" t="s">
        <v>52</v>
      </c>
      <c r="N25106" t="s">
        <v>31</v>
      </c>
      <c r="O25106" t="s">
        <v>32</v>
      </c>
      <c r="P25106" t="s">
        <v>33</v>
      </c>
      <c r="Q25106" t="s">
        <v>34</v>
      </c>
      <c r="R25106" t="s">
        <v>50281</v>
      </c>
      <c r="S25106" t="s">
        <v>348</v>
      </c>
      <c r="T25106" t="s">
        <v>57</v>
      </c>
      <c r="U25106" t="s">
        <v>9411</v>
      </c>
      <c r="V25106">
        <v>993013466</v>
      </c>
      <c r="W25106" t="s">
        <v>30</v>
      </c>
      <c r="X25106" t="s">
        <v>30</v>
      </c>
      <c r="Y25106" t="s">
        <v>40</v>
      </c>
    </row>
    <row r="25107" spans="1:25" x14ac:dyDescent="0.3">
      <c r="A25107" s="1">
        <v>43929.380868055552</v>
      </c>
      <c r="B25107">
        <v>6018150226</v>
      </c>
      <c r="C25107">
        <v>2001411087</v>
      </c>
      <c r="D25107">
        <v>48449</v>
      </c>
      <c r="E25107">
        <v>52061</v>
      </c>
      <c r="F25107" t="s">
        <v>25</v>
      </c>
      <c r="G25107">
        <v>1449</v>
      </c>
      <c r="H25107" t="s">
        <v>50</v>
      </c>
      <c r="I25107" t="s">
        <v>66</v>
      </c>
      <c r="J25107" t="s">
        <v>75720</v>
      </c>
      <c r="K25107" t="s">
        <v>29</v>
      </c>
      <c r="L25107">
        <v>2226</v>
      </c>
      <c r="M25107" t="s">
        <v>30</v>
      </c>
      <c r="N25107" t="s">
        <v>53</v>
      </c>
      <c r="O25107" t="s">
        <v>32</v>
      </c>
      <c r="P25107" t="s">
        <v>33</v>
      </c>
      <c r="Q25107" t="s">
        <v>61</v>
      </c>
      <c r="R25107" t="s">
        <v>5182</v>
      </c>
      <c r="S25107" t="s">
        <v>75721</v>
      </c>
      <c r="T25107" t="s">
        <v>46</v>
      </c>
      <c r="U25107" t="s">
        <v>75722</v>
      </c>
      <c r="W25107" t="s">
        <v>30</v>
      </c>
      <c r="X25107" t="s">
        <v>59</v>
      </c>
      <c r="Y25107" t="s">
        <v>48</v>
      </c>
    </row>
    <row r="25108" spans="1:25" x14ac:dyDescent="0.3">
      <c r="A25108" s="1">
        <v>44221.571805555555</v>
      </c>
      <c r="B25108">
        <v>2135619219</v>
      </c>
      <c r="C25108">
        <v>1986014</v>
      </c>
      <c r="D25108">
        <v>17264</v>
      </c>
      <c r="E25108">
        <v>29050</v>
      </c>
      <c r="F25108" t="s">
        <v>49</v>
      </c>
      <c r="G25108">
        <v>161</v>
      </c>
      <c r="H25108" t="s">
        <v>26</v>
      </c>
      <c r="I25108" t="s">
        <v>27</v>
      </c>
      <c r="J25108" t="s">
        <v>75723</v>
      </c>
      <c r="K25108" t="s">
        <v>29</v>
      </c>
      <c r="L25108">
        <v>4258</v>
      </c>
      <c r="M25108" t="s">
        <v>52</v>
      </c>
      <c r="N25108" t="s">
        <v>81</v>
      </c>
      <c r="O25108" t="s">
        <v>32</v>
      </c>
      <c r="P25108" t="s">
        <v>33</v>
      </c>
      <c r="Q25108" t="s">
        <v>61</v>
      </c>
      <c r="R25108" t="s">
        <v>75724</v>
      </c>
      <c r="S25108" t="s">
        <v>75725</v>
      </c>
      <c r="T25108" t="s">
        <v>57</v>
      </c>
      <c r="U25108" t="s">
        <v>3945</v>
      </c>
      <c r="W25108" t="s">
        <v>39</v>
      </c>
      <c r="X25108" t="s">
        <v>30</v>
      </c>
      <c r="Y25108" t="s">
        <v>40</v>
      </c>
    </row>
    <row r="25109" spans="1:25" x14ac:dyDescent="0.3">
      <c r="A25109" s="1">
        <v>45001.644895833335</v>
      </c>
      <c r="B25109">
        <v>2786103152</v>
      </c>
      <c r="C25109">
        <v>19912418882</v>
      </c>
      <c r="D25109">
        <v>45823</v>
      </c>
      <c r="E25109">
        <v>57670</v>
      </c>
      <c r="F25109" t="s">
        <v>49</v>
      </c>
      <c r="G25109">
        <v>1061</v>
      </c>
      <c r="H25109" t="s">
        <v>50</v>
      </c>
      <c r="I25109" t="s">
        <v>27</v>
      </c>
      <c r="J25109" t="s">
        <v>75726</v>
      </c>
      <c r="K25109" t="s">
        <v>30</v>
      </c>
      <c r="L25109">
        <v>9269</v>
      </c>
      <c r="M25109" t="s">
        <v>52</v>
      </c>
      <c r="N25109" t="s">
        <v>31</v>
      </c>
      <c r="O25109" t="s">
        <v>42</v>
      </c>
      <c r="P25109" t="s">
        <v>54</v>
      </c>
      <c r="Q25109" t="s">
        <v>76</v>
      </c>
      <c r="R25109" t="s">
        <v>75727</v>
      </c>
      <c r="S25109" t="s">
        <v>75728</v>
      </c>
      <c r="T25109" t="s">
        <v>37</v>
      </c>
      <c r="U25109" t="s">
        <v>54929</v>
      </c>
      <c r="W25109" t="s">
        <v>30</v>
      </c>
      <c r="X25109" t="s">
        <v>59</v>
      </c>
      <c r="Y25109" t="s">
        <v>40</v>
      </c>
    </row>
    <row r="25110" spans="1:25" x14ac:dyDescent="0.3">
      <c r="A25110" s="1">
        <v>44361.047152777777</v>
      </c>
      <c r="B25110">
        <v>695425014</v>
      </c>
      <c r="C25110">
        <v>51065853</v>
      </c>
      <c r="D25110">
        <v>62728</v>
      </c>
      <c r="E25110">
        <v>19570</v>
      </c>
      <c r="F25110" t="s">
        <v>65</v>
      </c>
      <c r="G25110">
        <v>877</v>
      </c>
      <c r="H25110" t="s">
        <v>26</v>
      </c>
      <c r="I25110" t="s">
        <v>66</v>
      </c>
      <c r="J25110" t="s">
        <v>75729</v>
      </c>
      <c r="K25110" t="s">
        <v>30</v>
      </c>
      <c r="L25110">
        <v>65</v>
      </c>
      <c r="M25110" t="s">
        <v>52</v>
      </c>
      <c r="N25110" t="s">
        <v>31</v>
      </c>
      <c r="O25110" t="s">
        <v>32</v>
      </c>
      <c r="P25110" t="s">
        <v>33</v>
      </c>
      <c r="Q25110" t="s">
        <v>76</v>
      </c>
      <c r="R25110" t="s">
        <v>75730</v>
      </c>
      <c r="S25110" t="s">
        <v>75731</v>
      </c>
      <c r="T25110" t="s">
        <v>57</v>
      </c>
      <c r="U25110" t="s">
        <v>3879</v>
      </c>
      <c r="V25110">
        <v>7952107</v>
      </c>
      <c r="W25110" t="s">
        <v>39</v>
      </c>
      <c r="X25110" t="s">
        <v>30</v>
      </c>
      <c r="Y25110" t="s">
        <v>48</v>
      </c>
    </row>
    <row r="25111" spans="1:25" x14ac:dyDescent="0.3">
      <c r="A25111" s="1">
        <v>44047.421840277777</v>
      </c>
      <c r="B25111">
        <v>5497530</v>
      </c>
      <c r="C25111">
        <v>90187207111</v>
      </c>
      <c r="D25111">
        <v>22374</v>
      </c>
      <c r="E25111">
        <v>10054</v>
      </c>
      <c r="F25111" t="s">
        <v>25</v>
      </c>
      <c r="G25111">
        <v>760</v>
      </c>
      <c r="H25111" t="s">
        <v>50</v>
      </c>
      <c r="I25111" t="s">
        <v>85</v>
      </c>
      <c r="J25111" t="s">
        <v>75732</v>
      </c>
      <c r="K25111" t="s">
        <v>29</v>
      </c>
      <c r="L25111">
        <v>5945</v>
      </c>
      <c r="M25111" t="s">
        <v>52</v>
      </c>
      <c r="N25111" t="s">
        <v>81</v>
      </c>
      <c r="O25111" t="s">
        <v>32</v>
      </c>
      <c r="P25111" t="s">
        <v>33</v>
      </c>
      <c r="Q25111" t="s">
        <v>76</v>
      </c>
      <c r="R25111" t="s">
        <v>75733</v>
      </c>
      <c r="S25111" t="s">
        <v>75734</v>
      </c>
      <c r="T25111" t="s">
        <v>46</v>
      </c>
      <c r="U25111" t="s">
        <v>38194</v>
      </c>
      <c r="V25111">
        <v>13613811661</v>
      </c>
      <c r="W25111" t="s">
        <v>30</v>
      </c>
      <c r="X25111" t="s">
        <v>59</v>
      </c>
      <c r="Y25111" t="s">
        <v>40</v>
      </c>
    </row>
    <row r="25112" spans="1:25" x14ac:dyDescent="0.3">
      <c r="A25112" s="1">
        <v>44483.624259259261</v>
      </c>
      <c r="B25112">
        <v>19814149122</v>
      </c>
      <c r="C25112">
        <v>21236168235</v>
      </c>
      <c r="D25112">
        <v>13844</v>
      </c>
      <c r="E25112">
        <v>18935</v>
      </c>
      <c r="F25112" t="s">
        <v>49</v>
      </c>
      <c r="G25112">
        <v>1456</v>
      </c>
      <c r="H25112" t="s">
        <v>50</v>
      </c>
      <c r="I25112" t="s">
        <v>85</v>
      </c>
      <c r="J25112" t="s">
        <v>75735</v>
      </c>
      <c r="K25112" t="s">
        <v>29</v>
      </c>
      <c r="L25112">
        <v>5535</v>
      </c>
      <c r="M25112" t="s">
        <v>30</v>
      </c>
      <c r="N25112" t="s">
        <v>53</v>
      </c>
      <c r="O25112" t="s">
        <v>42</v>
      </c>
      <c r="P25112" t="s">
        <v>33</v>
      </c>
      <c r="Q25112" t="s">
        <v>61</v>
      </c>
      <c r="R25112" t="s">
        <v>42983</v>
      </c>
      <c r="S25112" t="s">
        <v>607</v>
      </c>
      <c r="T25112" t="s">
        <v>37</v>
      </c>
      <c r="U25112" t="s">
        <v>45764</v>
      </c>
      <c r="V25112">
        <v>2716419746</v>
      </c>
      <c r="W25112" t="s">
        <v>30</v>
      </c>
      <c r="X25112" t="s">
        <v>30</v>
      </c>
      <c r="Y25112" t="s">
        <v>48</v>
      </c>
    </row>
    <row r="25113" spans="1:25" x14ac:dyDescent="0.3">
      <c r="A25113" s="1">
        <v>44811.987893518519</v>
      </c>
      <c r="B25113">
        <v>9219381</v>
      </c>
      <c r="C25113">
        <v>719240195</v>
      </c>
      <c r="D25113">
        <v>53824</v>
      </c>
      <c r="E25113">
        <v>64756</v>
      </c>
      <c r="F25113" t="s">
        <v>65</v>
      </c>
      <c r="G25113">
        <v>672</v>
      </c>
      <c r="H25113" t="s">
        <v>50</v>
      </c>
      <c r="I25113" t="s">
        <v>85</v>
      </c>
      <c r="J25113" t="s">
        <v>75736</v>
      </c>
      <c r="K25113" t="s">
        <v>29</v>
      </c>
      <c r="L25113">
        <v>9015</v>
      </c>
      <c r="M25113" t="s">
        <v>30</v>
      </c>
      <c r="N25113" t="s">
        <v>81</v>
      </c>
      <c r="O25113" t="s">
        <v>42</v>
      </c>
      <c r="P25113" t="s">
        <v>43</v>
      </c>
      <c r="Q25113" t="s">
        <v>76</v>
      </c>
      <c r="R25113" t="s">
        <v>75737</v>
      </c>
      <c r="S25113" t="s">
        <v>75738</v>
      </c>
      <c r="T25113" t="s">
        <v>46</v>
      </c>
      <c r="U25113" t="s">
        <v>12752</v>
      </c>
      <c r="V25113">
        <v>20216624626</v>
      </c>
      <c r="W25113" t="s">
        <v>30</v>
      </c>
      <c r="X25113" t="s">
        <v>30</v>
      </c>
      <c r="Y25113" t="s">
        <v>48</v>
      </c>
    </row>
    <row r="25114" spans="1:25" x14ac:dyDescent="0.3">
      <c r="A25114" s="1">
        <v>43880.418692129628</v>
      </c>
      <c r="B25114">
        <v>361705098</v>
      </c>
      <c r="C25114">
        <v>15123133185</v>
      </c>
      <c r="D25114">
        <v>7156</v>
      </c>
      <c r="E25114">
        <v>13626</v>
      </c>
      <c r="F25114" t="s">
        <v>49</v>
      </c>
      <c r="G25114">
        <v>73</v>
      </c>
      <c r="H25114" t="s">
        <v>50</v>
      </c>
      <c r="I25114" t="s">
        <v>27</v>
      </c>
      <c r="J25114" t="s">
        <v>75739</v>
      </c>
      <c r="K25114" t="s">
        <v>29</v>
      </c>
      <c r="L25114">
        <v>1673</v>
      </c>
      <c r="M25114" t="s">
        <v>30</v>
      </c>
      <c r="N25114" t="s">
        <v>31</v>
      </c>
      <c r="O25114" t="s">
        <v>32</v>
      </c>
      <c r="P25114" t="s">
        <v>33</v>
      </c>
      <c r="Q25114" t="s">
        <v>76</v>
      </c>
      <c r="R25114" t="s">
        <v>61220</v>
      </c>
      <c r="S25114" t="s">
        <v>75740</v>
      </c>
      <c r="T25114" t="s">
        <v>57</v>
      </c>
      <c r="U25114" t="s">
        <v>2097</v>
      </c>
      <c r="W25114" t="s">
        <v>39</v>
      </c>
      <c r="X25114" t="s">
        <v>59</v>
      </c>
      <c r="Y25114" t="s">
        <v>48</v>
      </c>
    </row>
    <row r="25115" spans="1:25" x14ac:dyDescent="0.3">
      <c r="A25115" s="1">
        <v>44779.832881944443</v>
      </c>
      <c r="B25115">
        <v>8563114143</v>
      </c>
      <c r="C25115">
        <v>183922245</v>
      </c>
      <c r="D25115">
        <v>28471</v>
      </c>
      <c r="E25115">
        <v>63152</v>
      </c>
      <c r="F25115" t="s">
        <v>25</v>
      </c>
      <c r="G25115">
        <v>1397</v>
      </c>
      <c r="H25115" t="s">
        <v>50</v>
      </c>
      <c r="I25115" t="s">
        <v>85</v>
      </c>
      <c r="J25115" t="s">
        <v>75741</v>
      </c>
      <c r="K25115" t="s">
        <v>29</v>
      </c>
      <c r="L25115">
        <v>1161</v>
      </c>
      <c r="M25115" t="s">
        <v>30</v>
      </c>
      <c r="N25115" t="s">
        <v>53</v>
      </c>
      <c r="O25115" t="s">
        <v>32</v>
      </c>
      <c r="P25115" t="s">
        <v>54</v>
      </c>
      <c r="Q25115" t="s">
        <v>34</v>
      </c>
      <c r="R25115" t="s">
        <v>75742</v>
      </c>
      <c r="S25115" t="s">
        <v>75743</v>
      </c>
      <c r="T25115" t="s">
        <v>37</v>
      </c>
      <c r="U25115" t="s">
        <v>53614</v>
      </c>
      <c r="V25115">
        <v>148999343</v>
      </c>
      <c r="W25115" t="s">
        <v>39</v>
      </c>
      <c r="X25115" t="s">
        <v>30</v>
      </c>
      <c r="Y25115" t="s">
        <v>48</v>
      </c>
    </row>
    <row r="25116" spans="1:25" x14ac:dyDescent="0.3">
      <c r="A25116" s="1">
        <v>44231.510682870372</v>
      </c>
      <c r="B25116">
        <v>1957479250</v>
      </c>
      <c r="C25116">
        <v>209876173</v>
      </c>
      <c r="D25116">
        <v>3993</v>
      </c>
      <c r="E25116">
        <v>36170</v>
      </c>
      <c r="F25116" t="s">
        <v>65</v>
      </c>
      <c r="G25116">
        <v>1003</v>
      </c>
      <c r="H25116" t="s">
        <v>50</v>
      </c>
      <c r="I25116" t="s">
        <v>85</v>
      </c>
      <c r="J25116" t="s">
        <v>75744</v>
      </c>
      <c r="K25116" t="s">
        <v>29</v>
      </c>
      <c r="L25116">
        <v>3361</v>
      </c>
      <c r="M25116" t="s">
        <v>30</v>
      </c>
      <c r="N25116" t="s">
        <v>31</v>
      </c>
      <c r="O25116" t="s">
        <v>32</v>
      </c>
      <c r="P25116" t="s">
        <v>43</v>
      </c>
      <c r="Q25116" t="s">
        <v>61</v>
      </c>
      <c r="R25116" t="s">
        <v>34881</v>
      </c>
      <c r="S25116" t="s">
        <v>2223</v>
      </c>
      <c r="T25116" t="s">
        <v>46</v>
      </c>
      <c r="U25116" t="s">
        <v>59241</v>
      </c>
      <c r="V25116">
        <v>162231107154</v>
      </c>
      <c r="W25116" t="s">
        <v>30</v>
      </c>
      <c r="X25116" t="s">
        <v>59</v>
      </c>
      <c r="Y25116" t="s">
        <v>48</v>
      </c>
    </row>
    <row r="25117" spans="1:25" x14ac:dyDescent="0.3">
      <c r="A25117" s="1">
        <v>45136.582557870373</v>
      </c>
      <c r="B25117">
        <v>10023420678</v>
      </c>
      <c r="C25117">
        <v>831764948</v>
      </c>
      <c r="D25117">
        <v>12106</v>
      </c>
      <c r="E25117">
        <v>12225</v>
      </c>
      <c r="F25117" t="s">
        <v>65</v>
      </c>
      <c r="G25117">
        <v>1041</v>
      </c>
      <c r="H25117" t="s">
        <v>26</v>
      </c>
      <c r="I25117" t="s">
        <v>27</v>
      </c>
      <c r="J25117" t="s">
        <v>75745</v>
      </c>
      <c r="K25117" t="s">
        <v>30</v>
      </c>
      <c r="L25117">
        <v>975</v>
      </c>
      <c r="M25117" t="s">
        <v>52</v>
      </c>
      <c r="N25117" t="s">
        <v>31</v>
      </c>
      <c r="O25117" t="s">
        <v>42</v>
      </c>
      <c r="P25117" t="s">
        <v>33</v>
      </c>
      <c r="Q25117" t="s">
        <v>34</v>
      </c>
      <c r="R25117" t="s">
        <v>75746</v>
      </c>
      <c r="S25117" t="s">
        <v>75747</v>
      </c>
      <c r="T25117" t="s">
        <v>37</v>
      </c>
      <c r="U25117" t="s">
        <v>15476</v>
      </c>
      <c r="W25117" t="s">
        <v>39</v>
      </c>
      <c r="X25117" t="s">
        <v>59</v>
      </c>
      <c r="Y25117" t="s">
        <v>40</v>
      </c>
    </row>
    <row r="25118" spans="1:25" x14ac:dyDescent="0.3">
      <c r="A25118" s="1">
        <v>44123.260034722225</v>
      </c>
      <c r="B25118">
        <v>2241154213</v>
      </c>
      <c r="C25118">
        <v>201794130</v>
      </c>
      <c r="D25118">
        <v>7178</v>
      </c>
      <c r="E25118">
        <v>25628</v>
      </c>
      <c r="F25118" t="s">
        <v>25</v>
      </c>
      <c r="G25118">
        <v>154</v>
      </c>
      <c r="H25118" t="s">
        <v>26</v>
      </c>
      <c r="I25118" t="s">
        <v>27</v>
      </c>
      <c r="J25118" t="s">
        <v>75748</v>
      </c>
      <c r="K25118" t="s">
        <v>30</v>
      </c>
      <c r="L25118">
        <v>8502</v>
      </c>
      <c r="M25118" t="s">
        <v>30</v>
      </c>
      <c r="N25118" t="s">
        <v>31</v>
      </c>
      <c r="O25118" t="s">
        <v>42</v>
      </c>
      <c r="P25118" t="s">
        <v>33</v>
      </c>
      <c r="Q25118" t="s">
        <v>34</v>
      </c>
      <c r="R25118" t="s">
        <v>75749</v>
      </c>
      <c r="S25118" t="s">
        <v>10877</v>
      </c>
      <c r="T25118" t="s">
        <v>37</v>
      </c>
      <c r="U25118" t="s">
        <v>7365</v>
      </c>
      <c r="W25118" t="s">
        <v>39</v>
      </c>
      <c r="X25118" t="s">
        <v>30</v>
      </c>
      <c r="Y25118" t="s">
        <v>40</v>
      </c>
    </row>
    <row r="25119" spans="1:25" x14ac:dyDescent="0.3">
      <c r="A25119" s="1">
        <v>44142.238067129627</v>
      </c>
      <c r="B25119">
        <v>12929169180</v>
      </c>
      <c r="C25119">
        <v>48205106244</v>
      </c>
      <c r="D25119">
        <v>44155</v>
      </c>
      <c r="E25119">
        <v>49022</v>
      </c>
      <c r="F25119" t="s">
        <v>65</v>
      </c>
      <c r="G25119">
        <v>236</v>
      </c>
      <c r="H25119" t="s">
        <v>26</v>
      </c>
      <c r="I25119" t="s">
        <v>85</v>
      </c>
      <c r="J25119" t="s">
        <v>75750</v>
      </c>
      <c r="K25119" t="s">
        <v>29</v>
      </c>
      <c r="L25119">
        <v>8592</v>
      </c>
      <c r="M25119" t="s">
        <v>30</v>
      </c>
      <c r="N25119" t="s">
        <v>31</v>
      </c>
      <c r="O25119" t="s">
        <v>42</v>
      </c>
      <c r="P25119" t="s">
        <v>43</v>
      </c>
      <c r="Q25119" t="s">
        <v>76</v>
      </c>
      <c r="R25119" t="s">
        <v>75751</v>
      </c>
      <c r="S25119" t="s">
        <v>75752</v>
      </c>
      <c r="T25119" t="s">
        <v>57</v>
      </c>
      <c r="U25119" t="s">
        <v>15679</v>
      </c>
      <c r="V25119">
        <v>2522622951</v>
      </c>
      <c r="W25119" t="s">
        <v>30</v>
      </c>
      <c r="X25119" t="s">
        <v>30</v>
      </c>
      <c r="Y25119" t="s">
        <v>48</v>
      </c>
    </row>
    <row r="25120" spans="1:25" x14ac:dyDescent="0.3">
      <c r="A25120" s="1">
        <v>44571.92392361111</v>
      </c>
      <c r="B25120">
        <v>5483103186</v>
      </c>
      <c r="C25120">
        <v>205613328</v>
      </c>
      <c r="D25120">
        <v>15888</v>
      </c>
      <c r="E25120">
        <v>44857</v>
      </c>
      <c r="F25120" t="s">
        <v>65</v>
      </c>
      <c r="G25120">
        <v>204</v>
      </c>
      <c r="H25120" t="s">
        <v>26</v>
      </c>
      <c r="I25120" t="s">
        <v>27</v>
      </c>
      <c r="J25120" t="s">
        <v>75753</v>
      </c>
      <c r="K25120" t="s">
        <v>30</v>
      </c>
      <c r="L25120">
        <v>7237</v>
      </c>
      <c r="M25120" t="s">
        <v>52</v>
      </c>
      <c r="N25120" t="s">
        <v>53</v>
      </c>
      <c r="O25120" t="s">
        <v>42</v>
      </c>
      <c r="P25120" t="s">
        <v>43</v>
      </c>
      <c r="Q25120" t="s">
        <v>61</v>
      </c>
      <c r="R25120" t="s">
        <v>75754</v>
      </c>
      <c r="S25120" t="s">
        <v>75755</v>
      </c>
      <c r="T25120" t="s">
        <v>46</v>
      </c>
      <c r="U25120" t="s">
        <v>24125</v>
      </c>
      <c r="W25120" t="s">
        <v>39</v>
      </c>
      <c r="X25120" t="s">
        <v>30</v>
      </c>
      <c r="Y25120" t="s">
        <v>48</v>
      </c>
    </row>
    <row r="25121" spans="1:25" x14ac:dyDescent="0.3">
      <c r="A25121" s="1">
        <v>45029.350995370369</v>
      </c>
      <c r="B25121">
        <v>140188107175</v>
      </c>
      <c r="C25121">
        <v>4714512726</v>
      </c>
      <c r="D25121">
        <v>5998</v>
      </c>
      <c r="E25121">
        <v>52597</v>
      </c>
      <c r="F25121" t="s">
        <v>65</v>
      </c>
      <c r="G25121">
        <v>1142</v>
      </c>
      <c r="H25121" t="s">
        <v>26</v>
      </c>
      <c r="I25121" t="s">
        <v>66</v>
      </c>
      <c r="J25121" t="s">
        <v>75756</v>
      </c>
      <c r="K25121" t="s">
        <v>29</v>
      </c>
      <c r="L25121">
        <v>4399</v>
      </c>
      <c r="M25121" t="s">
        <v>30</v>
      </c>
      <c r="N25121" t="s">
        <v>53</v>
      </c>
      <c r="O25121" t="s">
        <v>32</v>
      </c>
      <c r="P25121" t="s">
        <v>43</v>
      </c>
      <c r="Q25121" t="s">
        <v>61</v>
      </c>
      <c r="R25121" t="s">
        <v>3269</v>
      </c>
      <c r="S25121" t="s">
        <v>75757</v>
      </c>
      <c r="T25121" t="s">
        <v>37</v>
      </c>
      <c r="U25121" t="s">
        <v>34655</v>
      </c>
      <c r="W25121" t="s">
        <v>30</v>
      </c>
      <c r="X25121" t="s">
        <v>59</v>
      </c>
      <c r="Y25121" t="s">
        <v>48</v>
      </c>
    </row>
    <row r="25122" spans="1:25" x14ac:dyDescent="0.3">
      <c r="A25122" s="1">
        <v>44579.120671296296</v>
      </c>
      <c r="B25122">
        <v>15885349</v>
      </c>
      <c r="C25122">
        <v>4510196225</v>
      </c>
      <c r="D25122">
        <v>1989</v>
      </c>
      <c r="E25122">
        <v>18572</v>
      </c>
      <c r="F25122" t="s">
        <v>65</v>
      </c>
      <c r="G25122">
        <v>1428</v>
      </c>
      <c r="H25122" t="s">
        <v>50</v>
      </c>
      <c r="I25122" t="s">
        <v>85</v>
      </c>
      <c r="J25122" t="s">
        <v>75758</v>
      </c>
      <c r="K25122" t="s">
        <v>29</v>
      </c>
      <c r="L25122">
        <v>9232</v>
      </c>
      <c r="M25122" t="s">
        <v>30</v>
      </c>
      <c r="N25122" t="s">
        <v>81</v>
      </c>
      <c r="O25122" t="s">
        <v>42</v>
      </c>
      <c r="P25122" t="s">
        <v>33</v>
      </c>
      <c r="Q25122" t="s">
        <v>76</v>
      </c>
      <c r="R25122" t="s">
        <v>75759</v>
      </c>
      <c r="S25122" t="s">
        <v>75760</v>
      </c>
      <c r="T25122" t="s">
        <v>57</v>
      </c>
      <c r="U25122" t="s">
        <v>13518</v>
      </c>
      <c r="V25122">
        <v>5797247123</v>
      </c>
      <c r="W25122" t="s">
        <v>39</v>
      </c>
      <c r="X25122" t="s">
        <v>30</v>
      </c>
      <c r="Y25122" t="s">
        <v>48</v>
      </c>
    </row>
    <row r="25123" spans="1:25" x14ac:dyDescent="0.3">
      <c r="A25123" s="1">
        <v>44630.181319444448</v>
      </c>
      <c r="B25123">
        <v>150844939</v>
      </c>
      <c r="C25123">
        <v>192159171115</v>
      </c>
      <c r="D25123">
        <v>57524</v>
      </c>
      <c r="E25123">
        <v>21783</v>
      </c>
      <c r="F25123" t="s">
        <v>25</v>
      </c>
      <c r="G25123">
        <v>1187</v>
      </c>
      <c r="H25123" t="s">
        <v>50</v>
      </c>
      <c r="I25123" t="s">
        <v>85</v>
      </c>
      <c r="J25123" t="s">
        <v>75761</v>
      </c>
      <c r="K25123" t="s">
        <v>29</v>
      </c>
      <c r="L25123">
        <v>8355</v>
      </c>
      <c r="M25123" t="s">
        <v>30</v>
      </c>
      <c r="N25123" t="s">
        <v>81</v>
      </c>
      <c r="O25123" t="s">
        <v>42</v>
      </c>
      <c r="P25123" t="s">
        <v>33</v>
      </c>
      <c r="Q25123" t="s">
        <v>76</v>
      </c>
      <c r="R25123" t="s">
        <v>75762</v>
      </c>
      <c r="S25123" t="s">
        <v>75763</v>
      </c>
      <c r="T25123" t="s">
        <v>37</v>
      </c>
      <c r="U25123" t="s">
        <v>2296</v>
      </c>
      <c r="W25123" t="s">
        <v>39</v>
      </c>
      <c r="X25123" t="s">
        <v>30</v>
      </c>
      <c r="Y25123" t="s">
        <v>40</v>
      </c>
    </row>
    <row r="25124" spans="1:25" x14ac:dyDescent="0.3">
      <c r="A25124" s="1">
        <v>44752.444675925923</v>
      </c>
      <c r="B25124">
        <v>421991354</v>
      </c>
      <c r="C25124">
        <v>1901402063</v>
      </c>
      <c r="D25124">
        <v>63593</v>
      </c>
      <c r="E25124">
        <v>19173</v>
      </c>
      <c r="F25124" t="s">
        <v>49</v>
      </c>
      <c r="G25124">
        <v>821</v>
      </c>
      <c r="H25124" t="s">
        <v>50</v>
      </c>
      <c r="I25124" t="s">
        <v>27</v>
      </c>
      <c r="J25124" t="s">
        <v>75764</v>
      </c>
      <c r="K25124" t="s">
        <v>29</v>
      </c>
      <c r="L25124">
        <v>3043</v>
      </c>
      <c r="M25124" t="s">
        <v>52</v>
      </c>
      <c r="N25124" t="s">
        <v>53</v>
      </c>
      <c r="O25124" t="s">
        <v>32</v>
      </c>
      <c r="P25124" t="s">
        <v>54</v>
      </c>
      <c r="Q25124" t="s">
        <v>76</v>
      </c>
      <c r="R25124" t="s">
        <v>75765</v>
      </c>
      <c r="S25124" t="s">
        <v>75766</v>
      </c>
      <c r="T25124" t="s">
        <v>57</v>
      </c>
      <c r="U25124" t="s">
        <v>29084</v>
      </c>
      <c r="W25124" t="s">
        <v>30</v>
      </c>
      <c r="X25124" t="s">
        <v>59</v>
      </c>
      <c r="Y25124" t="s">
        <v>40</v>
      </c>
    </row>
    <row r="25125" spans="1:25" x14ac:dyDescent="0.3">
      <c r="A25125" s="1">
        <v>44736.807812500003</v>
      </c>
      <c r="B25125">
        <v>991619263</v>
      </c>
      <c r="C25125">
        <v>36252243180</v>
      </c>
      <c r="D25125">
        <v>34628</v>
      </c>
      <c r="E25125">
        <v>8566</v>
      </c>
      <c r="F25125" t="s">
        <v>49</v>
      </c>
      <c r="G25125">
        <v>1367</v>
      </c>
      <c r="H25125" t="s">
        <v>26</v>
      </c>
      <c r="I25125" t="s">
        <v>27</v>
      </c>
      <c r="J25125" t="s">
        <v>75767</v>
      </c>
      <c r="K25125" t="s">
        <v>30</v>
      </c>
      <c r="L25125">
        <v>913</v>
      </c>
      <c r="M25125" t="s">
        <v>52</v>
      </c>
      <c r="N25125" t="s">
        <v>53</v>
      </c>
      <c r="O25125" t="s">
        <v>32</v>
      </c>
      <c r="P25125" t="s">
        <v>54</v>
      </c>
      <c r="Q25125" t="s">
        <v>76</v>
      </c>
      <c r="R25125" t="s">
        <v>75768</v>
      </c>
      <c r="S25125" t="s">
        <v>75769</v>
      </c>
      <c r="T25125" t="s">
        <v>46</v>
      </c>
      <c r="U25125" t="s">
        <v>11977</v>
      </c>
      <c r="W25125" t="s">
        <v>39</v>
      </c>
      <c r="X25125" t="s">
        <v>59</v>
      </c>
      <c r="Y25125" t="s">
        <v>40</v>
      </c>
    </row>
    <row r="25126" spans="1:25" x14ac:dyDescent="0.3">
      <c r="A25126" s="1">
        <v>45022.102118055554</v>
      </c>
      <c r="B25126">
        <v>669513889</v>
      </c>
      <c r="C25126">
        <v>20619324797</v>
      </c>
      <c r="D25126">
        <v>64747</v>
      </c>
      <c r="E25126">
        <v>10325</v>
      </c>
      <c r="F25126" t="s">
        <v>65</v>
      </c>
      <c r="G25126">
        <v>822</v>
      </c>
      <c r="H25126" t="s">
        <v>26</v>
      </c>
      <c r="I25126" t="s">
        <v>66</v>
      </c>
      <c r="J25126" t="s">
        <v>75770</v>
      </c>
      <c r="K25126" t="s">
        <v>29</v>
      </c>
      <c r="L25126">
        <v>4396</v>
      </c>
      <c r="M25126" t="s">
        <v>52</v>
      </c>
      <c r="N25126" t="s">
        <v>31</v>
      </c>
      <c r="O25126" t="s">
        <v>42</v>
      </c>
      <c r="P25126" t="s">
        <v>43</v>
      </c>
      <c r="Q25126" t="s">
        <v>76</v>
      </c>
      <c r="R25126" t="s">
        <v>75771</v>
      </c>
      <c r="S25126" t="s">
        <v>850</v>
      </c>
      <c r="T25126" t="s">
        <v>46</v>
      </c>
      <c r="U25126" t="s">
        <v>1242</v>
      </c>
      <c r="W25126" t="s">
        <v>39</v>
      </c>
      <c r="X25126" t="s">
        <v>30</v>
      </c>
      <c r="Y25126" t="s">
        <v>40</v>
      </c>
    </row>
    <row r="25127" spans="1:25" x14ac:dyDescent="0.3">
      <c r="A25127" s="1">
        <v>44671.140219907407</v>
      </c>
      <c r="B25127">
        <v>132156165121</v>
      </c>
      <c r="C25127">
        <v>136129167226</v>
      </c>
      <c r="D25127">
        <v>39065</v>
      </c>
      <c r="E25127">
        <v>50950</v>
      </c>
      <c r="F25127" t="s">
        <v>49</v>
      </c>
      <c r="G25127">
        <v>1109</v>
      </c>
      <c r="H25127" t="s">
        <v>50</v>
      </c>
      <c r="I25127" t="s">
        <v>85</v>
      </c>
      <c r="J25127" t="s">
        <v>75772</v>
      </c>
      <c r="K25127" t="s">
        <v>30</v>
      </c>
      <c r="L25127">
        <v>3862</v>
      </c>
      <c r="M25127" t="s">
        <v>52</v>
      </c>
      <c r="N25127" t="s">
        <v>53</v>
      </c>
      <c r="O25127" t="s">
        <v>32</v>
      </c>
      <c r="P25127" t="s">
        <v>33</v>
      </c>
      <c r="Q25127" t="s">
        <v>76</v>
      </c>
      <c r="R25127" t="s">
        <v>75773</v>
      </c>
      <c r="S25127" t="s">
        <v>2591</v>
      </c>
      <c r="T25127" t="s">
        <v>37</v>
      </c>
      <c r="U25127" t="s">
        <v>23659</v>
      </c>
      <c r="W25127" t="s">
        <v>39</v>
      </c>
      <c r="X25127" t="s">
        <v>30</v>
      </c>
      <c r="Y25127" t="s">
        <v>48</v>
      </c>
    </row>
    <row r="25128" spans="1:25" x14ac:dyDescent="0.3">
      <c r="A25128" s="1">
        <v>44153.331006944441</v>
      </c>
      <c r="B25128">
        <v>973253194</v>
      </c>
      <c r="C25128">
        <v>22396559</v>
      </c>
      <c r="D25128">
        <v>34726</v>
      </c>
      <c r="E25128">
        <v>3969</v>
      </c>
      <c r="F25128" t="s">
        <v>65</v>
      </c>
      <c r="G25128">
        <v>578</v>
      </c>
      <c r="H25128" t="s">
        <v>50</v>
      </c>
      <c r="I25128" t="s">
        <v>66</v>
      </c>
      <c r="J25128" t="s">
        <v>75774</v>
      </c>
      <c r="K25128" t="s">
        <v>30</v>
      </c>
      <c r="L25128">
        <v>882</v>
      </c>
      <c r="M25128" t="s">
        <v>30</v>
      </c>
      <c r="N25128" t="s">
        <v>31</v>
      </c>
      <c r="O25128" t="s">
        <v>32</v>
      </c>
      <c r="P25128" t="s">
        <v>43</v>
      </c>
      <c r="Q25128" t="s">
        <v>76</v>
      </c>
      <c r="R25128" t="s">
        <v>75775</v>
      </c>
      <c r="S25128" t="s">
        <v>75776</v>
      </c>
      <c r="T25128" t="s">
        <v>46</v>
      </c>
      <c r="U25128" t="s">
        <v>49034</v>
      </c>
      <c r="V25128">
        <v>14722868188</v>
      </c>
      <c r="W25128" t="s">
        <v>30</v>
      </c>
      <c r="X25128" t="s">
        <v>30</v>
      </c>
      <c r="Y25128" t="s">
        <v>48</v>
      </c>
    </row>
    <row r="25129" spans="1:25" x14ac:dyDescent="0.3">
      <c r="A25129" s="1">
        <v>43834.477314814816</v>
      </c>
      <c r="B25129">
        <v>2081285351</v>
      </c>
      <c r="C25129">
        <v>200214171136</v>
      </c>
      <c r="D25129">
        <v>56338</v>
      </c>
      <c r="E25129">
        <v>29278</v>
      </c>
      <c r="F25129" t="s">
        <v>49</v>
      </c>
      <c r="G25129">
        <v>1295</v>
      </c>
      <c r="H25129" t="s">
        <v>26</v>
      </c>
      <c r="I25129" t="s">
        <v>66</v>
      </c>
      <c r="J25129" t="s">
        <v>75777</v>
      </c>
      <c r="K25129" t="s">
        <v>29</v>
      </c>
      <c r="L25129">
        <v>4191</v>
      </c>
      <c r="M25129" t="s">
        <v>52</v>
      </c>
      <c r="N25129" t="s">
        <v>81</v>
      </c>
      <c r="O25129" t="s">
        <v>32</v>
      </c>
      <c r="P25129" t="s">
        <v>33</v>
      </c>
      <c r="Q25129" t="s">
        <v>61</v>
      </c>
      <c r="R25129" t="s">
        <v>75778</v>
      </c>
      <c r="S25129" t="s">
        <v>4696</v>
      </c>
      <c r="T25129" t="s">
        <v>57</v>
      </c>
      <c r="U25129" t="s">
        <v>1158</v>
      </c>
      <c r="V25129">
        <v>1571142034</v>
      </c>
      <c r="W25129" t="s">
        <v>39</v>
      </c>
      <c r="X25129" t="s">
        <v>59</v>
      </c>
      <c r="Y25129" t="s">
        <v>48</v>
      </c>
    </row>
    <row r="25130" spans="1:25" x14ac:dyDescent="0.3">
      <c r="A25130" s="1">
        <v>44494.367245370369</v>
      </c>
      <c r="B25130">
        <v>221151243136</v>
      </c>
      <c r="C25130">
        <v>22311218244</v>
      </c>
      <c r="D25130">
        <v>15401</v>
      </c>
      <c r="E25130">
        <v>28302</v>
      </c>
      <c r="F25130" t="s">
        <v>25</v>
      </c>
      <c r="G25130">
        <v>1298</v>
      </c>
      <c r="H25130" t="s">
        <v>26</v>
      </c>
      <c r="I25130" t="s">
        <v>27</v>
      </c>
      <c r="J25130" t="s">
        <v>75779</v>
      </c>
      <c r="K25130" t="s">
        <v>29</v>
      </c>
      <c r="L25130">
        <v>9565</v>
      </c>
      <c r="M25130" t="s">
        <v>52</v>
      </c>
      <c r="N25130" t="s">
        <v>53</v>
      </c>
      <c r="O25130" t="s">
        <v>42</v>
      </c>
      <c r="P25130" t="s">
        <v>54</v>
      </c>
      <c r="Q25130" t="s">
        <v>61</v>
      </c>
      <c r="R25130" t="s">
        <v>75780</v>
      </c>
      <c r="S25130" t="s">
        <v>75781</v>
      </c>
      <c r="T25130" t="s">
        <v>46</v>
      </c>
      <c r="U25130" t="s">
        <v>3562</v>
      </c>
      <c r="V25130">
        <v>205373230</v>
      </c>
      <c r="W25130" t="s">
        <v>30</v>
      </c>
      <c r="X25130" t="s">
        <v>59</v>
      </c>
      <c r="Y25130" t="s">
        <v>40</v>
      </c>
    </row>
    <row r="25131" spans="1:25" x14ac:dyDescent="0.3">
      <c r="A25131" s="1">
        <v>44979.994074074071</v>
      </c>
      <c r="B25131">
        <v>6316425210</v>
      </c>
      <c r="C25131">
        <v>179236069</v>
      </c>
      <c r="D25131">
        <v>46150</v>
      </c>
      <c r="E25131">
        <v>56128</v>
      </c>
      <c r="F25131" t="s">
        <v>49</v>
      </c>
      <c r="G25131">
        <v>1469</v>
      </c>
      <c r="H25131" t="s">
        <v>26</v>
      </c>
      <c r="I25131" t="s">
        <v>27</v>
      </c>
      <c r="J25131" t="s">
        <v>75782</v>
      </c>
      <c r="K25131" t="s">
        <v>29</v>
      </c>
      <c r="L25131">
        <v>1302</v>
      </c>
      <c r="M25131" t="s">
        <v>52</v>
      </c>
      <c r="N25131" t="s">
        <v>31</v>
      </c>
      <c r="O25131" t="s">
        <v>32</v>
      </c>
      <c r="P25131" t="s">
        <v>33</v>
      </c>
      <c r="Q25131" t="s">
        <v>61</v>
      </c>
      <c r="R25131" t="s">
        <v>75783</v>
      </c>
      <c r="S25131" t="s">
        <v>75784</v>
      </c>
      <c r="T25131" t="s">
        <v>46</v>
      </c>
      <c r="U25131" t="s">
        <v>75785</v>
      </c>
      <c r="V25131">
        <v>31107148122</v>
      </c>
      <c r="W25131" t="s">
        <v>30</v>
      </c>
      <c r="X25131" t="s">
        <v>30</v>
      </c>
      <c r="Y25131" t="s">
        <v>40</v>
      </c>
    </row>
    <row r="25132" spans="1:25" x14ac:dyDescent="0.3">
      <c r="A25132" s="1">
        <v>44323.357928240737</v>
      </c>
      <c r="B25132">
        <v>12616487118</v>
      </c>
      <c r="C25132">
        <v>6422913342</v>
      </c>
      <c r="D25132">
        <v>29313</v>
      </c>
      <c r="E25132">
        <v>16395</v>
      </c>
      <c r="F25132" t="s">
        <v>65</v>
      </c>
      <c r="G25132">
        <v>1239</v>
      </c>
      <c r="H25132" t="s">
        <v>50</v>
      </c>
      <c r="I25132" t="s">
        <v>66</v>
      </c>
      <c r="J25132" t="s">
        <v>75786</v>
      </c>
      <c r="K25132" t="s">
        <v>29</v>
      </c>
      <c r="L25132">
        <v>7332</v>
      </c>
      <c r="M25132" t="s">
        <v>52</v>
      </c>
      <c r="N25132" t="s">
        <v>53</v>
      </c>
      <c r="O25132" t="s">
        <v>32</v>
      </c>
      <c r="P25132" t="s">
        <v>33</v>
      </c>
      <c r="Q25132" t="s">
        <v>34</v>
      </c>
      <c r="R25132" t="s">
        <v>75787</v>
      </c>
      <c r="S25132" t="s">
        <v>75788</v>
      </c>
      <c r="T25132" t="s">
        <v>37</v>
      </c>
      <c r="U25132" t="s">
        <v>6151</v>
      </c>
      <c r="V25132">
        <v>144129118215</v>
      </c>
      <c r="W25132" t="s">
        <v>30</v>
      </c>
      <c r="X25132" t="s">
        <v>59</v>
      </c>
      <c r="Y25132" t="s">
        <v>40</v>
      </c>
    </row>
    <row r="25133" spans="1:25" x14ac:dyDescent="0.3">
      <c r="A25133" s="1">
        <v>45076.044699074075</v>
      </c>
      <c r="B25133">
        <v>1303111434</v>
      </c>
      <c r="C25133">
        <v>6215914626</v>
      </c>
      <c r="D25133">
        <v>56431</v>
      </c>
      <c r="E25133">
        <v>41201</v>
      </c>
      <c r="F25133" t="s">
        <v>25</v>
      </c>
      <c r="G25133">
        <v>981</v>
      </c>
      <c r="H25133" t="s">
        <v>26</v>
      </c>
      <c r="I25133" t="s">
        <v>27</v>
      </c>
      <c r="J25133" t="s">
        <v>75789</v>
      </c>
      <c r="K25133" t="s">
        <v>30</v>
      </c>
      <c r="L25133">
        <v>2291</v>
      </c>
      <c r="M25133" t="s">
        <v>52</v>
      </c>
      <c r="N25133" t="s">
        <v>31</v>
      </c>
      <c r="O25133" t="s">
        <v>42</v>
      </c>
      <c r="P25133" t="s">
        <v>43</v>
      </c>
      <c r="Q25133" t="s">
        <v>34</v>
      </c>
      <c r="R25133" t="s">
        <v>75790</v>
      </c>
      <c r="S25133" t="s">
        <v>6925</v>
      </c>
      <c r="T25133" t="s">
        <v>46</v>
      </c>
      <c r="U25133" t="s">
        <v>48622</v>
      </c>
      <c r="V25133">
        <v>59622523</v>
      </c>
      <c r="W25133" t="s">
        <v>39</v>
      </c>
      <c r="X25133" t="s">
        <v>59</v>
      </c>
      <c r="Y25133" t="s">
        <v>48</v>
      </c>
    </row>
    <row r="25134" spans="1:25" x14ac:dyDescent="0.3">
      <c r="A25134" s="1">
        <v>44136.730416666665</v>
      </c>
      <c r="B25134">
        <v>1441236788</v>
      </c>
      <c r="C25134">
        <v>206228192199</v>
      </c>
      <c r="D25134">
        <v>52473</v>
      </c>
      <c r="E25134">
        <v>32298</v>
      </c>
      <c r="F25134" t="s">
        <v>25</v>
      </c>
      <c r="G25134">
        <v>1055</v>
      </c>
      <c r="H25134" t="s">
        <v>50</v>
      </c>
      <c r="I25134" t="s">
        <v>27</v>
      </c>
      <c r="J25134" t="s">
        <v>75791</v>
      </c>
      <c r="K25134" t="s">
        <v>30</v>
      </c>
      <c r="L25134">
        <v>726</v>
      </c>
      <c r="M25134" t="s">
        <v>30</v>
      </c>
      <c r="N25134" t="s">
        <v>53</v>
      </c>
      <c r="O25134" t="s">
        <v>32</v>
      </c>
      <c r="P25134" t="s">
        <v>33</v>
      </c>
      <c r="Q25134" t="s">
        <v>34</v>
      </c>
      <c r="R25134" t="s">
        <v>73168</v>
      </c>
      <c r="S25134" t="s">
        <v>4120</v>
      </c>
      <c r="T25134" t="s">
        <v>57</v>
      </c>
      <c r="U25134" t="s">
        <v>13504</v>
      </c>
      <c r="V25134">
        <v>482923478</v>
      </c>
      <c r="W25134" t="s">
        <v>30</v>
      </c>
      <c r="X25134" t="s">
        <v>30</v>
      </c>
      <c r="Y25134" t="s">
        <v>48</v>
      </c>
    </row>
    <row r="25135" spans="1:25" x14ac:dyDescent="0.3">
      <c r="A25135" s="1">
        <v>44147.362962962965</v>
      </c>
      <c r="B25135">
        <v>7577136233</v>
      </c>
      <c r="C25135">
        <v>1481111060</v>
      </c>
      <c r="D25135">
        <v>3547</v>
      </c>
      <c r="E25135">
        <v>15532</v>
      </c>
      <c r="F25135" t="s">
        <v>65</v>
      </c>
      <c r="G25135">
        <v>553</v>
      </c>
      <c r="H25135" t="s">
        <v>50</v>
      </c>
      <c r="I25135" t="s">
        <v>27</v>
      </c>
      <c r="J25135" t="s">
        <v>75792</v>
      </c>
      <c r="K25135" t="s">
        <v>29</v>
      </c>
      <c r="L25135">
        <v>4798</v>
      </c>
      <c r="M25135" t="s">
        <v>30</v>
      </c>
      <c r="N25135" t="s">
        <v>53</v>
      </c>
      <c r="O25135" t="s">
        <v>32</v>
      </c>
      <c r="P25135" t="s">
        <v>43</v>
      </c>
      <c r="Q25135" t="s">
        <v>76</v>
      </c>
      <c r="R25135" t="s">
        <v>75793</v>
      </c>
      <c r="S25135" t="s">
        <v>75794</v>
      </c>
      <c r="T25135" t="s">
        <v>46</v>
      </c>
      <c r="U25135" t="s">
        <v>1054</v>
      </c>
      <c r="W25135" t="s">
        <v>39</v>
      </c>
      <c r="X25135" t="s">
        <v>59</v>
      </c>
      <c r="Y25135" t="s">
        <v>40</v>
      </c>
    </row>
    <row r="25136" spans="1:25" x14ac:dyDescent="0.3">
      <c r="A25136" s="1">
        <v>44104.800798611112</v>
      </c>
      <c r="B25136">
        <v>80232103162</v>
      </c>
      <c r="C25136">
        <v>18919087105</v>
      </c>
      <c r="D25136">
        <v>11521</v>
      </c>
      <c r="E25136">
        <v>39496</v>
      </c>
      <c r="F25136" t="s">
        <v>25</v>
      </c>
      <c r="G25136">
        <v>1292</v>
      </c>
      <c r="H25136" t="s">
        <v>26</v>
      </c>
      <c r="I25136" t="s">
        <v>66</v>
      </c>
      <c r="J25136" t="s">
        <v>75795</v>
      </c>
      <c r="K25136" t="s">
        <v>29</v>
      </c>
      <c r="L25136">
        <v>2733</v>
      </c>
      <c r="M25136" t="s">
        <v>52</v>
      </c>
      <c r="N25136" t="s">
        <v>53</v>
      </c>
      <c r="O25136" t="s">
        <v>42</v>
      </c>
      <c r="P25136" t="s">
        <v>54</v>
      </c>
      <c r="Q25136" t="s">
        <v>34</v>
      </c>
      <c r="R25136" t="s">
        <v>75796</v>
      </c>
      <c r="S25136" t="s">
        <v>1741</v>
      </c>
      <c r="T25136" t="s">
        <v>37</v>
      </c>
      <c r="U25136" t="s">
        <v>39154</v>
      </c>
      <c r="W25136" t="s">
        <v>30</v>
      </c>
      <c r="X25136" t="s">
        <v>59</v>
      </c>
      <c r="Y25136" t="s">
        <v>48</v>
      </c>
    </row>
    <row r="25137" spans="1:25" x14ac:dyDescent="0.3">
      <c r="A25137" s="1">
        <v>44168.019479166665</v>
      </c>
      <c r="B25137">
        <v>14343144123</v>
      </c>
      <c r="C25137">
        <v>748820420</v>
      </c>
      <c r="D25137">
        <v>46406</v>
      </c>
      <c r="E25137">
        <v>48950</v>
      </c>
      <c r="F25137" t="s">
        <v>49</v>
      </c>
      <c r="G25137">
        <v>1260</v>
      </c>
      <c r="H25137" t="s">
        <v>50</v>
      </c>
      <c r="I25137" t="s">
        <v>85</v>
      </c>
      <c r="J25137" t="s">
        <v>75797</v>
      </c>
      <c r="K25137" t="s">
        <v>29</v>
      </c>
      <c r="L25137">
        <v>4797</v>
      </c>
      <c r="M25137" t="s">
        <v>52</v>
      </c>
      <c r="N25137" t="s">
        <v>31</v>
      </c>
      <c r="O25137" t="s">
        <v>42</v>
      </c>
      <c r="P25137" t="s">
        <v>54</v>
      </c>
      <c r="Q25137" t="s">
        <v>61</v>
      </c>
      <c r="R25137" t="s">
        <v>75798</v>
      </c>
      <c r="S25137" t="s">
        <v>75799</v>
      </c>
      <c r="T25137" t="s">
        <v>46</v>
      </c>
      <c r="U25137" t="s">
        <v>9544</v>
      </c>
      <c r="V25137">
        <v>197535575</v>
      </c>
      <c r="W25137" t="s">
        <v>39</v>
      </c>
      <c r="X25137" t="s">
        <v>30</v>
      </c>
      <c r="Y25137" t="s">
        <v>40</v>
      </c>
    </row>
    <row r="25138" spans="1:25" x14ac:dyDescent="0.3">
      <c r="A25138" s="1">
        <v>44572.490127314813</v>
      </c>
      <c r="B25138">
        <v>611523183</v>
      </c>
      <c r="C25138">
        <v>17911212430</v>
      </c>
      <c r="D25138">
        <v>18374</v>
      </c>
      <c r="E25138">
        <v>10269</v>
      </c>
      <c r="F25138" t="s">
        <v>65</v>
      </c>
      <c r="G25138">
        <v>1341</v>
      </c>
      <c r="H25138" t="s">
        <v>26</v>
      </c>
      <c r="I25138" t="s">
        <v>27</v>
      </c>
      <c r="J25138" t="s">
        <v>75800</v>
      </c>
      <c r="K25138" t="s">
        <v>29</v>
      </c>
      <c r="L25138">
        <v>1528</v>
      </c>
      <c r="M25138" t="s">
        <v>52</v>
      </c>
      <c r="N25138" t="s">
        <v>81</v>
      </c>
      <c r="O25138" t="s">
        <v>42</v>
      </c>
      <c r="P25138" t="s">
        <v>43</v>
      </c>
      <c r="Q25138" t="s">
        <v>61</v>
      </c>
      <c r="R25138" t="s">
        <v>75801</v>
      </c>
      <c r="S25138" t="s">
        <v>75802</v>
      </c>
      <c r="T25138" t="s">
        <v>57</v>
      </c>
      <c r="U25138" t="s">
        <v>7545</v>
      </c>
      <c r="W25138" t="s">
        <v>39</v>
      </c>
      <c r="X25138" t="s">
        <v>59</v>
      </c>
      <c r="Y25138" t="s">
        <v>48</v>
      </c>
    </row>
    <row r="25139" spans="1:25" x14ac:dyDescent="0.3">
      <c r="A25139" s="1">
        <v>44824.421342592592</v>
      </c>
      <c r="B25139">
        <v>7115119119</v>
      </c>
      <c r="C25139">
        <v>20724725322</v>
      </c>
      <c r="D25139">
        <v>41482</v>
      </c>
      <c r="E25139">
        <v>26180</v>
      </c>
      <c r="F25139" t="s">
        <v>49</v>
      </c>
      <c r="G25139">
        <v>812</v>
      </c>
      <c r="H25139" t="s">
        <v>26</v>
      </c>
      <c r="I25139" t="s">
        <v>85</v>
      </c>
      <c r="J25139" t="s">
        <v>75803</v>
      </c>
      <c r="K25139" t="s">
        <v>30</v>
      </c>
      <c r="L25139">
        <v>3409</v>
      </c>
      <c r="M25139" t="s">
        <v>52</v>
      </c>
      <c r="N25139" t="s">
        <v>53</v>
      </c>
      <c r="O25139" t="s">
        <v>32</v>
      </c>
      <c r="P25139" t="s">
        <v>33</v>
      </c>
      <c r="Q25139" t="s">
        <v>76</v>
      </c>
      <c r="R25139" t="s">
        <v>75804</v>
      </c>
      <c r="S25139" t="s">
        <v>1777</v>
      </c>
      <c r="T25139" t="s">
        <v>46</v>
      </c>
      <c r="U25139" t="s">
        <v>26509</v>
      </c>
      <c r="W25139" t="s">
        <v>30</v>
      </c>
      <c r="X25139" t="s">
        <v>30</v>
      </c>
      <c r="Y25139" t="s">
        <v>48</v>
      </c>
    </row>
    <row r="25140" spans="1:25" x14ac:dyDescent="0.3">
      <c r="A25140" s="1">
        <v>44750.017326388886</v>
      </c>
      <c r="B25140">
        <v>72220147189</v>
      </c>
      <c r="C25140">
        <v>19380185233</v>
      </c>
      <c r="D25140">
        <v>51478</v>
      </c>
      <c r="E25140">
        <v>62546</v>
      </c>
      <c r="F25140" t="s">
        <v>49</v>
      </c>
      <c r="G25140">
        <v>1318</v>
      </c>
      <c r="H25140" t="s">
        <v>50</v>
      </c>
      <c r="I25140" t="s">
        <v>85</v>
      </c>
      <c r="J25140" t="s">
        <v>75805</v>
      </c>
      <c r="K25140" t="s">
        <v>29</v>
      </c>
      <c r="L25140">
        <v>2015</v>
      </c>
      <c r="M25140" t="s">
        <v>52</v>
      </c>
      <c r="N25140" t="s">
        <v>81</v>
      </c>
      <c r="O25140" t="s">
        <v>42</v>
      </c>
      <c r="P25140" t="s">
        <v>54</v>
      </c>
      <c r="Q25140" t="s">
        <v>61</v>
      </c>
      <c r="R25140" t="s">
        <v>75806</v>
      </c>
      <c r="S25140" t="s">
        <v>75807</v>
      </c>
      <c r="T25140" t="s">
        <v>37</v>
      </c>
      <c r="U25140" t="s">
        <v>22075</v>
      </c>
      <c r="V25140">
        <v>157133179103</v>
      </c>
      <c r="W25140" t="s">
        <v>39</v>
      </c>
      <c r="X25140" t="s">
        <v>59</v>
      </c>
      <c r="Y25140" t="s">
        <v>48</v>
      </c>
    </row>
    <row r="25141" spans="1:25" x14ac:dyDescent="0.3">
      <c r="A25141" s="1">
        <v>44848.078969907408</v>
      </c>
      <c r="B25141">
        <v>84255192169</v>
      </c>
      <c r="C25141">
        <v>561128198</v>
      </c>
      <c r="D25141">
        <v>13496</v>
      </c>
      <c r="E25141">
        <v>48505</v>
      </c>
      <c r="F25141" t="s">
        <v>65</v>
      </c>
      <c r="G25141">
        <v>819</v>
      </c>
      <c r="H25141" t="s">
        <v>26</v>
      </c>
      <c r="I25141" t="s">
        <v>66</v>
      </c>
      <c r="J25141" t="s">
        <v>75808</v>
      </c>
      <c r="K25141" t="s">
        <v>29</v>
      </c>
      <c r="L25141">
        <v>5654</v>
      </c>
      <c r="M25141" t="s">
        <v>52</v>
      </c>
      <c r="N25141" t="s">
        <v>53</v>
      </c>
      <c r="O25141" t="s">
        <v>32</v>
      </c>
      <c r="P25141" t="s">
        <v>43</v>
      </c>
      <c r="Q25141" t="s">
        <v>61</v>
      </c>
      <c r="R25141" t="s">
        <v>75809</v>
      </c>
      <c r="S25141" t="s">
        <v>75810</v>
      </c>
      <c r="T25141" t="s">
        <v>46</v>
      </c>
      <c r="U25141" t="s">
        <v>30961</v>
      </c>
      <c r="V25141">
        <v>1931248124</v>
      </c>
      <c r="W25141" t="s">
        <v>30</v>
      </c>
      <c r="X25141" t="s">
        <v>30</v>
      </c>
      <c r="Y25141" t="s">
        <v>40</v>
      </c>
    </row>
    <row r="25142" spans="1:25" x14ac:dyDescent="0.3">
      <c r="A25142" s="1">
        <v>45135.832418981481</v>
      </c>
      <c r="B25142">
        <v>7956124249</v>
      </c>
      <c r="C25142">
        <v>10216851121</v>
      </c>
      <c r="D25142">
        <v>32826</v>
      </c>
      <c r="E25142">
        <v>45712</v>
      </c>
      <c r="F25142" t="s">
        <v>25</v>
      </c>
      <c r="G25142">
        <v>1466</v>
      </c>
      <c r="H25142" t="s">
        <v>50</v>
      </c>
      <c r="I25142" t="s">
        <v>27</v>
      </c>
      <c r="J25142" t="s">
        <v>75811</v>
      </c>
      <c r="K25142" t="s">
        <v>30</v>
      </c>
      <c r="L25142">
        <v>4855</v>
      </c>
      <c r="M25142" t="s">
        <v>30</v>
      </c>
      <c r="N25142" t="s">
        <v>81</v>
      </c>
      <c r="O25142" t="s">
        <v>42</v>
      </c>
      <c r="P25142" t="s">
        <v>54</v>
      </c>
      <c r="Q25142" t="s">
        <v>34</v>
      </c>
      <c r="R25142" t="s">
        <v>53162</v>
      </c>
      <c r="S25142" t="s">
        <v>75812</v>
      </c>
      <c r="T25142" t="s">
        <v>46</v>
      </c>
      <c r="U25142" t="s">
        <v>22428</v>
      </c>
      <c r="V25142">
        <v>1437112242</v>
      </c>
      <c r="W25142" t="s">
        <v>39</v>
      </c>
      <c r="X25142" t="s">
        <v>30</v>
      </c>
      <c r="Y25142" t="s">
        <v>40</v>
      </c>
    </row>
    <row r="25143" spans="1:25" x14ac:dyDescent="0.3">
      <c r="A25143" s="1">
        <v>44201.603622685187</v>
      </c>
      <c r="B25143">
        <v>123253129107</v>
      </c>
      <c r="C25143">
        <v>3323719993</v>
      </c>
      <c r="D25143">
        <v>57871</v>
      </c>
      <c r="E25143">
        <v>1087</v>
      </c>
      <c r="F25143" t="s">
        <v>25</v>
      </c>
      <c r="G25143">
        <v>405</v>
      </c>
      <c r="H25143" t="s">
        <v>26</v>
      </c>
      <c r="I25143" t="s">
        <v>27</v>
      </c>
      <c r="J25143" t="s">
        <v>75813</v>
      </c>
      <c r="K25143" t="s">
        <v>29</v>
      </c>
      <c r="L25143">
        <v>1748</v>
      </c>
      <c r="M25143" t="s">
        <v>52</v>
      </c>
      <c r="N25143" t="s">
        <v>31</v>
      </c>
      <c r="O25143" t="s">
        <v>32</v>
      </c>
      <c r="P25143" t="s">
        <v>54</v>
      </c>
      <c r="Q25143" t="s">
        <v>34</v>
      </c>
      <c r="R25143" t="s">
        <v>75814</v>
      </c>
      <c r="S25143" t="s">
        <v>75815</v>
      </c>
      <c r="T25143" t="s">
        <v>46</v>
      </c>
      <c r="U25143" t="s">
        <v>24833</v>
      </c>
      <c r="W25143" t="s">
        <v>30</v>
      </c>
      <c r="X25143" t="s">
        <v>30</v>
      </c>
      <c r="Y25143" t="s">
        <v>48</v>
      </c>
    </row>
    <row r="25144" spans="1:25" x14ac:dyDescent="0.3">
      <c r="A25144" s="1">
        <v>43994.8825462963</v>
      </c>
      <c r="B25144">
        <v>1184100152</v>
      </c>
      <c r="C25144">
        <v>10020166158</v>
      </c>
      <c r="D25144">
        <v>53208</v>
      </c>
      <c r="E25144">
        <v>21974</v>
      </c>
      <c r="F25144" t="s">
        <v>49</v>
      </c>
      <c r="G25144">
        <v>843</v>
      </c>
      <c r="H25144" t="s">
        <v>50</v>
      </c>
      <c r="I25144" t="s">
        <v>66</v>
      </c>
      <c r="J25144" t="s">
        <v>75816</v>
      </c>
      <c r="K25144" t="s">
        <v>29</v>
      </c>
      <c r="L25144">
        <v>5771</v>
      </c>
      <c r="M25144" t="s">
        <v>30</v>
      </c>
      <c r="N25144" t="s">
        <v>81</v>
      </c>
      <c r="O25144" t="s">
        <v>42</v>
      </c>
      <c r="P25144" t="s">
        <v>43</v>
      </c>
      <c r="Q25144" t="s">
        <v>61</v>
      </c>
      <c r="R25144" t="s">
        <v>75817</v>
      </c>
      <c r="S25144" t="s">
        <v>75818</v>
      </c>
      <c r="T25144" t="s">
        <v>37</v>
      </c>
      <c r="U25144" t="s">
        <v>1062</v>
      </c>
      <c r="V25144">
        <v>5317674145</v>
      </c>
      <c r="W25144" t="s">
        <v>39</v>
      </c>
      <c r="X25144" t="s">
        <v>59</v>
      </c>
      <c r="Y25144" t="s">
        <v>40</v>
      </c>
    </row>
    <row r="25145" spans="1:25" x14ac:dyDescent="0.3">
      <c r="A25145" s="1">
        <v>44848.325497685182</v>
      </c>
      <c r="B25145">
        <v>133150114194</v>
      </c>
      <c r="C25145">
        <v>14745242147</v>
      </c>
      <c r="D25145">
        <v>53303</v>
      </c>
      <c r="E25145">
        <v>19941</v>
      </c>
      <c r="F25145" t="s">
        <v>25</v>
      </c>
      <c r="G25145">
        <v>1249</v>
      </c>
      <c r="H25145" t="s">
        <v>50</v>
      </c>
      <c r="I25145" t="s">
        <v>66</v>
      </c>
      <c r="J25145" t="s">
        <v>75819</v>
      </c>
      <c r="K25145" t="s">
        <v>29</v>
      </c>
      <c r="L25145">
        <v>9591</v>
      </c>
      <c r="M25145" t="s">
        <v>52</v>
      </c>
      <c r="N25145" t="s">
        <v>31</v>
      </c>
      <c r="O25145" t="s">
        <v>32</v>
      </c>
      <c r="P25145" t="s">
        <v>43</v>
      </c>
      <c r="Q25145" t="s">
        <v>76</v>
      </c>
      <c r="R25145" t="s">
        <v>75820</v>
      </c>
      <c r="S25145" t="s">
        <v>75821</v>
      </c>
      <c r="T25145" t="s">
        <v>46</v>
      </c>
      <c r="U25145" t="s">
        <v>32747</v>
      </c>
      <c r="V25145">
        <v>35803795</v>
      </c>
      <c r="W25145" t="s">
        <v>39</v>
      </c>
      <c r="X25145" t="s">
        <v>59</v>
      </c>
      <c r="Y25145" t="s">
        <v>48</v>
      </c>
    </row>
    <row r="25146" spans="1:25" x14ac:dyDescent="0.3">
      <c r="A25146" s="1">
        <v>44537.021817129629</v>
      </c>
      <c r="B25146">
        <v>64192183216</v>
      </c>
      <c r="C25146">
        <v>17254168130</v>
      </c>
      <c r="D25146">
        <v>64425</v>
      </c>
      <c r="E25146">
        <v>52172</v>
      </c>
      <c r="F25146" t="s">
        <v>65</v>
      </c>
      <c r="G25146">
        <v>824</v>
      </c>
      <c r="H25146" t="s">
        <v>50</v>
      </c>
      <c r="I25146" t="s">
        <v>66</v>
      </c>
      <c r="J25146" t="s">
        <v>75822</v>
      </c>
      <c r="K25146" t="s">
        <v>29</v>
      </c>
      <c r="L25146">
        <v>7419</v>
      </c>
      <c r="M25146" t="s">
        <v>52</v>
      </c>
      <c r="N25146" t="s">
        <v>31</v>
      </c>
      <c r="O25146" t="s">
        <v>42</v>
      </c>
      <c r="P25146" t="s">
        <v>54</v>
      </c>
      <c r="Q25146" t="s">
        <v>34</v>
      </c>
      <c r="R25146" t="s">
        <v>22604</v>
      </c>
      <c r="S25146" t="s">
        <v>75823</v>
      </c>
      <c r="T25146" t="s">
        <v>57</v>
      </c>
      <c r="U25146" t="s">
        <v>8973</v>
      </c>
      <c r="W25146" t="s">
        <v>39</v>
      </c>
      <c r="X25146" t="s">
        <v>59</v>
      </c>
      <c r="Y25146" t="s">
        <v>40</v>
      </c>
    </row>
    <row r="25147" spans="1:25" x14ac:dyDescent="0.3">
      <c r="A25147" s="1">
        <v>44867.029351851852</v>
      </c>
      <c r="B25147">
        <v>4714915080</v>
      </c>
      <c r="C25147">
        <v>197231224198</v>
      </c>
      <c r="D25147">
        <v>21826</v>
      </c>
      <c r="E25147">
        <v>16175</v>
      </c>
      <c r="F25147" t="s">
        <v>25</v>
      </c>
      <c r="G25147">
        <v>323</v>
      </c>
      <c r="H25147" t="s">
        <v>50</v>
      </c>
      <c r="I25147" t="s">
        <v>27</v>
      </c>
      <c r="J25147" t="s">
        <v>75824</v>
      </c>
      <c r="K25147" t="s">
        <v>30</v>
      </c>
      <c r="L25147">
        <v>1742</v>
      </c>
      <c r="M25147" t="s">
        <v>52</v>
      </c>
      <c r="N25147" t="s">
        <v>81</v>
      </c>
      <c r="O25147" t="s">
        <v>32</v>
      </c>
      <c r="P25147" t="s">
        <v>43</v>
      </c>
      <c r="Q25147" t="s">
        <v>34</v>
      </c>
      <c r="R25147" t="s">
        <v>75825</v>
      </c>
      <c r="S25147" t="s">
        <v>3545</v>
      </c>
      <c r="T25147" t="s">
        <v>46</v>
      </c>
      <c r="U25147" t="s">
        <v>50016</v>
      </c>
      <c r="W25147" t="s">
        <v>39</v>
      </c>
      <c r="X25147" t="s">
        <v>59</v>
      </c>
      <c r="Y25147" t="s">
        <v>40</v>
      </c>
    </row>
    <row r="25148" spans="1:25" x14ac:dyDescent="0.3">
      <c r="A25148" s="1">
        <v>45002.967916666668</v>
      </c>
      <c r="B25148">
        <v>159215210129</v>
      </c>
      <c r="C25148">
        <v>662866255</v>
      </c>
      <c r="D25148">
        <v>23257</v>
      </c>
      <c r="E25148">
        <v>7315</v>
      </c>
      <c r="F25148" t="s">
        <v>25</v>
      </c>
      <c r="G25148">
        <v>979</v>
      </c>
      <c r="H25148" t="s">
        <v>50</v>
      </c>
      <c r="I25148" t="s">
        <v>27</v>
      </c>
      <c r="J25148" t="s">
        <v>75826</v>
      </c>
      <c r="K25148" t="s">
        <v>30</v>
      </c>
      <c r="L25148">
        <v>9062</v>
      </c>
      <c r="M25148" t="s">
        <v>52</v>
      </c>
      <c r="N25148" t="s">
        <v>53</v>
      </c>
      <c r="O25148" t="s">
        <v>42</v>
      </c>
      <c r="P25148" t="s">
        <v>54</v>
      </c>
      <c r="Q25148" t="s">
        <v>76</v>
      </c>
      <c r="R25148" t="s">
        <v>75827</v>
      </c>
      <c r="S25148" t="s">
        <v>75828</v>
      </c>
      <c r="T25148" t="s">
        <v>57</v>
      </c>
      <c r="U25148" t="s">
        <v>28984</v>
      </c>
      <c r="V25148">
        <v>13316223187</v>
      </c>
      <c r="W25148" t="s">
        <v>39</v>
      </c>
      <c r="X25148" t="s">
        <v>30</v>
      </c>
      <c r="Y25148" t="s">
        <v>40</v>
      </c>
    </row>
    <row r="25149" spans="1:25" x14ac:dyDescent="0.3">
      <c r="A25149" s="1">
        <v>44747.199189814812</v>
      </c>
      <c r="B25149">
        <v>46346662</v>
      </c>
      <c r="C25149">
        <v>16170193220</v>
      </c>
      <c r="D25149">
        <v>29818</v>
      </c>
      <c r="E25149">
        <v>21579</v>
      </c>
      <c r="F25149" t="s">
        <v>65</v>
      </c>
      <c r="G25149">
        <v>1422</v>
      </c>
      <c r="H25149" t="s">
        <v>26</v>
      </c>
      <c r="I25149" t="s">
        <v>85</v>
      </c>
      <c r="J25149" t="s">
        <v>75829</v>
      </c>
      <c r="K25149" t="s">
        <v>29</v>
      </c>
      <c r="L25149">
        <v>6937</v>
      </c>
      <c r="M25149" t="s">
        <v>52</v>
      </c>
      <c r="N25149" t="s">
        <v>53</v>
      </c>
      <c r="O25149" t="s">
        <v>32</v>
      </c>
      <c r="P25149" t="s">
        <v>33</v>
      </c>
      <c r="Q25149" t="s">
        <v>34</v>
      </c>
      <c r="R25149" t="s">
        <v>75830</v>
      </c>
      <c r="S25149" t="s">
        <v>75831</v>
      </c>
      <c r="T25149" t="s">
        <v>57</v>
      </c>
      <c r="U25149" t="s">
        <v>19880</v>
      </c>
      <c r="W25149" t="s">
        <v>39</v>
      </c>
      <c r="X25149" t="s">
        <v>59</v>
      </c>
      <c r="Y25149" t="s">
        <v>40</v>
      </c>
    </row>
    <row r="25150" spans="1:25" x14ac:dyDescent="0.3">
      <c r="A25150" s="1">
        <v>44909.800856481481</v>
      </c>
      <c r="B25150">
        <v>7897153145</v>
      </c>
      <c r="C25150">
        <v>2518140229</v>
      </c>
      <c r="D25150">
        <v>49157</v>
      </c>
      <c r="E25150">
        <v>5255</v>
      </c>
      <c r="F25150" t="s">
        <v>65</v>
      </c>
      <c r="G25150">
        <v>1407</v>
      </c>
      <c r="H25150" t="s">
        <v>50</v>
      </c>
      <c r="I25150" t="s">
        <v>85</v>
      </c>
      <c r="J25150" t="s">
        <v>75832</v>
      </c>
      <c r="K25150" t="s">
        <v>29</v>
      </c>
      <c r="L25150">
        <v>7063</v>
      </c>
      <c r="M25150" t="s">
        <v>30</v>
      </c>
      <c r="N25150" t="s">
        <v>31</v>
      </c>
      <c r="O25150" t="s">
        <v>32</v>
      </c>
      <c r="P25150" t="s">
        <v>54</v>
      </c>
      <c r="Q25150" t="s">
        <v>76</v>
      </c>
      <c r="R25150" t="s">
        <v>75833</v>
      </c>
      <c r="S25150" t="s">
        <v>75834</v>
      </c>
      <c r="T25150" t="s">
        <v>46</v>
      </c>
      <c r="U25150" t="s">
        <v>41991</v>
      </c>
      <c r="W25150" t="s">
        <v>39</v>
      </c>
      <c r="X25150" t="s">
        <v>59</v>
      </c>
      <c r="Y25150" t="s">
        <v>40</v>
      </c>
    </row>
    <row r="25151" spans="1:25" x14ac:dyDescent="0.3">
      <c r="A25151" s="1">
        <v>44380.971736111111</v>
      </c>
      <c r="B25151">
        <v>18199163184</v>
      </c>
      <c r="C25151">
        <v>3034165149</v>
      </c>
      <c r="D25151">
        <v>29833</v>
      </c>
      <c r="E25151">
        <v>20377</v>
      </c>
      <c r="F25151" t="s">
        <v>25</v>
      </c>
      <c r="G25151">
        <v>1076</v>
      </c>
      <c r="H25151" t="s">
        <v>50</v>
      </c>
      <c r="I25151" t="s">
        <v>66</v>
      </c>
      <c r="J25151" t="s">
        <v>75835</v>
      </c>
      <c r="K25151" t="s">
        <v>30</v>
      </c>
      <c r="L25151">
        <v>9227</v>
      </c>
      <c r="M25151" t="s">
        <v>30</v>
      </c>
      <c r="N25151" t="s">
        <v>81</v>
      </c>
      <c r="O25151" t="s">
        <v>42</v>
      </c>
      <c r="P25151" t="s">
        <v>33</v>
      </c>
      <c r="Q25151" t="s">
        <v>76</v>
      </c>
      <c r="R25151" t="s">
        <v>75836</v>
      </c>
      <c r="S25151" t="s">
        <v>75837</v>
      </c>
      <c r="T25151" t="s">
        <v>37</v>
      </c>
      <c r="U25151" t="s">
        <v>29799</v>
      </c>
      <c r="V25151">
        <v>391722122</v>
      </c>
      <c r="W25151" t="s">
        <v>30</v>
      </c>
      <c r="X25151" t="s">
        <v>30</v>
      </c>
      <c r="Y25151" t="s">
        <v>40</v>
      </c>
    </row>
    <row r="25152" spans="1:25" x14ac:dyDescent="0.3">
      <c r="A25152" s="1">
        <v>45188.046377314815</v>
      </c>
      <c r="B25152">
        <v>102183167192</v>
      </c>
      <c r="C25152">
        <v>3420718244</v>
      </c>
      <c r="D25152">
        <v>39409</v>
      </c>
      <c r="E25152">
        <v>11574</v>
      </c>
      <c r="F25152" t="s">
        <v>25</v>
      </c>
      <c r="G25152">
        <v>911</v>
      </c>
      <c r="H25152" t="s">
        <v>50</v>
      </c>
      <c r="I25152" t="s">
        <v>27</v>
      </c>
      <c r="J25152" t="s">
        <v>75838</v>
      </c>
      <c r="K25152" t="s">
        <v>29</v>
      </c>
      <c r="L25152">
        <v>5114</v>
      </c>
      <c r="M25152" t="s">
        <v>52</v>
      </c>
      <c r="N25152" t="s">
        <v>53</v>
      </c>
      <c r="O25152" t="s">
        <v>42</v>
      </c>
      <c r="P25152" t="s">
        <v>43</v>
      </c>
      <c r="Q25152" t="s">
        <v>76</v>
      </c>
      <c r="R25152" t="s">
        <v>32366</v>
      </c>
      <c r="S25152" t="s">
        <v>75839</v>
      </c>
      <c r="T25152" t="s">
        <v>37</v>
      </c>
      <c r="U25152" t="s">
        <v>19613</v>
      </c>
      <c r="V25152">
        <v>1391607623</v>
      </c>
      <c r="W25152" t="s">
        <v>30</v>
      </c>
      <c r="X25152" t="s">
        <v>30</v>
      </c>
      <c r="Y25152" t="s">
        <v>40</v>
      </c>
    </row>
    <row r="25153" spans="1:25" x14ac:dyDescent="0.3">
      <c r="A25153" s="1">
        <v>44653.828252314815</v>
      </c>
      <c r="B25153">
        <v>87113101132</v>
      </c>
      <c r="C25153">
        <v>13017855250</v>
      </c>
      <c r="D25153">
        <v>30279</v>
      </c>
      <c r="E25153">
        <v>16348</v>
      </c>
      <c r="F25153" t="s">
        <v>25</v>
      </c>
      <c r="G25153">
        <v>122</v>
      </c>
      <c r="H25153" t="s">
        <v>26</v>
      </c>
      <c r="I25153" t="s">
        <v>27</v>
      </c>
      <c r="J25153" t="s">
        <v>75840</v>
      </c>
      <c r="K25153" t="s">
        <v>29</v>
      </c>
      <c r="L25153">
        <v>1389</v>
      </c>
      <c r="M25153" t="s">
        <v>30</v>
      </c>
      <c r="N25153" t="s">
        <v>31</v>
      </c>
      <c r="O25153" t="s">
        <v>42</v>
      </c>
      <c r="P25153" t="s">
        <v>33</v>
      </c>
      <c r="Q25153" t="s">
        <v>61</v>
      </c>
      <c r="R25153" t="s">
        <v>75841</v>
      </c>
      <c r="S25153" t="s">
        <v>75842</v>
      </c>
      <c r="T25153" t="s">
        <v>57</v>
      </c>
      <c r="U25153" t="s">
        <v>34979</v>
      </c>
      <c r="V25153">
        <v>1515179181</v>
      </c>
      <c r="W25153" t="s">
        <v>39</v>
      </c>
      <c r="X25153" t="s">
        <v>30</v>
      </c>
      <c r="Y25153" t="s">
        <v>48</v>
      </c>
    </row>
    <row r="25154" spans="1:25" x14ac:dyDescent="0.3">
      <c r="A25154" s="1">
        <v>45154.667974537035</v>
      </c>
      <c r="B25154">
        <v>67208187193</v>
      </c>
      <c r="C25154">
        <v>8515168167</v>
      </c>
      <c r="D25154">
        <v>53386</v>
      </c>
      <c r="E25154">
        <v>54040</v>
      </c>
      <c r="F25154" t="s">
        <v>25</v>
      </c>
      <c r="G25154">
        <v>850</v>
      </c>
      <c r="H25154" t="s">
        <v>50</v>
      </c>
      <c r="I25154" t="s">
        <v>85</v>
      </c>
      <c r="J25154" t="s">
        <v>75843</v>
      </c>
      <c r="K25154" t="s">
        <v>30</v>
      </c>
      <c r="L25154">
        <v>1041</v>
      </c>
      <c r="M25154" t="s">
        <v>52</v>
      </c>
      <c r="N25154" t="s">
        <v>81</v>
      </c>
      <c r="O25154" t="s">
        <v>42</v>
      </c>
      <c r="P25154" t="s">
        <v>43</v>
      </c>
      <c r="Q25154" t="s">
        <v>34</v>
      </c>
      <c r="R25154" t="s">
        <v>52675</v>
      </c>
      <c r="S25154" t="s">
        <v>75844</v>
      </c>
      <c r="T25154" t="s">
        <v>46</v>
      </c>
      <c r="U25154" t="s">
        <v>9209</v>
      </c>
      <c r="W25154" t="s">
        <v>39</v>
      </c>
      <c r="X25154" t="s">
        <v>30</v>
      </c>
      <c r="Y25154" t="s">
        <v>40</v>
      </c>
    </row>
    <row r="25155" spans="1:25" x14ac:dyDescent="0.3">
      <c r="A25155" s="1">
        <v>44981.928240740737</v>
      </c>
      <c r="B25155">
        <v>82143108101</v>
      </c>
      <c r="C25155">
        <v>1351155052</v>
      </c>
      <c r="D25155">
        <v>37064</v>
      </c>
      <c r="E25155">
        <v>56672</v>
      </c>
      <c r="F25155" t="s">
        <v>49</v>
      </c>
      <c r="G25155">
        <v>729</v>
      </c>
      <c r="H25155" t="s">
        <v>50</v>
      </c>
      <c r="I25155" t="s">
        <v>27</v>
      </c>
      <c r="J25155" t="s">
        <v>75845</v>
      </c>
      <c r="K25155" t="s">
        <v>29</v>
      </c>
      <c r="L25155">
        <v>5802</v>
      </c>
      <c r="M25155" t="s">
        <v>30</v>
      </c>
      <c r="N25155" t="s">
        <v>31</v>
      </c>
      <c r="O25155" t="s">
        <v>42</v>
      </c>
      <c r="P25155" t="s">
        <v>33</v>
      </c>
      <c r="Q25155" t="s">
        <v>76</v>
      </c>
      <c r="R25155" t="s">
        <v>75846</v>
      </c>
      <c r="S25155" t="s">
        <v>69</v>
      </c>
      <c r="T25155" t="s">
        <v>57</v>
      </c>
      <c r="U25155" t="s">
        <v>724</v>
      </c>
      <c r="V25155">
        <v>15913823976</v>
      </c>
      <c r="W25155" t="s">
        <v>30</v>
      </c>
      <c r="X25155" t="s">
        <v>59</v>
      </c>
      <c r="Y25155" t="s">
        <v>48</v>
      </c>
    </row>
    <row r="25156" spans="1:25" x14ac:dyDescent="0.3">
      <c r="A25156" s="1">
        <v>44392.647002314814</v>
      </c>
      <c r="B25156">
        <v>87239157252</v>
      </c>
      <c r="C25156">
        <v>6219614566</v>
      </c>
      <c r="D25156">
        <v>61257</v>
      </c>
      <c r="E25156">
        <v>7696</v>
      </c>
      <c r="F25156" t="s">
        <v>25</v>
      </c>
      <c r="G25156">
        <v>1230</v>
      </c>
      <c r="H25156" t="s">
        <v>26</v>
      </c>
      <c r="I25156" t="s">
        <v>66</v>
      </c>
      <c r="J25156" t="s">
        <v>75847</v>
      </c>
      <c r="K25156" t="s">
        <v>30</v>
      </c>
      <c r="L25156">
        <v>4228</v>
      </c>
      <c r="M25156" t="s">
        <v>52</v>
      </c>
      <c r="N25156" t="s">
        <v>53</v>
      </c>
      <c r="O25156" t="s">
        <v>32</v>
      </c>
      <c r="P25156" t="s">
        <v>33</v>
      </c>
      <c r="Q25156" t="s">
        <v>76</v>
      </c>
      <c r="R25156" t="s">
        <v>103</v>
      </c>
      <c r="S25156" t="s">
        <v>75848</v>
      </c>
      <c r="T25156" t="s">
        <v>46</v>
      </c>
      <c r="U25156" t="s">
        <v>6825</v>
      </c>
      <c r="W25156" t="s">
        <v>39</v>
      </c>
      <c r="X25156" t="s">
        <v>30</v>
      </c>
      <c r="Y25156" t="s">
        <v>48</v>
      </c>
    </row>
    <row r="25157" spans="1:25" x14ac:dyDescent="0.3">
      <c r="A25157" s="1">
        <v>44498.484791666669</v>
      </c>
      <c r="B25157">
        <v>150130185193</v>
      </c>
      <c r="C25157">
        <v>20220553229</v>
      </c>
      <c r="D25157">
        <v>34047</v>
      </c>
      <c r="E25157">
        <v>46854</v>
      </c>
      <c r="F25157" t="s">
        <v>49</v>
      </c>
      <c r="G25157">
        <v>1083</v>
      </c>
      <c r="H25157" t="s">
        <v>26</v>
      </c>
      <c r="I25157" t="s">
        <v>66</v>
      </c>
      <c r="J25157" t="s">
        <v>75849</v>
      </c>
      <c r="K25157" t="s">
        <v>29</v>
      </c>
      <c r="L25157">
        <v>2181</v>
      </c>
      <c r="M25157" t="s">
        <v>30</v>
      </c>
      <c r="N25157" t="s">
        <v>31</v>
      </c>
      <c r="O25157" t="s">
        <v>42</v>
      </c>
      <c r="P25157" t="s">
        <v>43</v>
      </c>
      <c r="Q25157" t="s">
        <v>61</v>
      </c>
      <c r="R25157" t="s">
        <v>52126</v>
      </c>
      <c r="S25157" t="s">
        <v>75850</v>
      </c>
      <c r="T25157" t="s">
        <v>57</v>
      </c>
      <c r="U25157" t="s">
        <v>43138</v>
      </c>
      <c r="W25157" t="s">
        <v>30</v>
      </c>
      <c r="X25157" t="s">
        <v>59</v>
      </c>
      <c r="Y25157" t="s">
        <v>48</v>
      </c>
    </row>
    <row r="25158" spans="1:25" x14ac:dyDescent="0.3">
      <c r="A25158" s="1">
        <v>44625.563634259262</v>
      </c>
      <c r="B25158">
        <v>732051859</v>
      </c>
      <c r="C25158">
        <v>21348121149</v>
      </c>
      <c r="D25158">
        <v>17034</v>
      </c>
      <c r="E25158">
        <v>30888</v>
      </c>
      <c r="F25158" t="s">
        <v>25</v>
      </c>
      <c r="G25158">
        <v>183</v>
      </c>
      <c r="H25158" t="s">
        <v>26</v>
      </c>
      <c r="I25158" t="s">
        <v>85</v>
      </c>
      <c r="J25158" t="s">
        <v>75851</v>
      </c>
      <c r="K25158" t="s">
        <v>29</v>
      </c>
      <c r="L25158">
        <v>5715</v>
      </c>
      <c r="M25158" t="s">
        <v>30</v>
      </c>
      <c r="N25158" t="s">
        <v>31</v>
      </c>
      <c r="O25158" t="s">
        <v>32</v>
      </c>
      <c r="P25158" t="s">
        <v>33</v>
      </c>
      <c r="Q25158" t="s">
        <v>61</v>
      </c>
      <c r="R25158" t="s">
        <v>75852</v>
      </c>
      <c r="S25158" t="s">
        <v>75853</v>
      </c>
      <c r="T25158" t="s">
        <v>37</v>
      </c>
      <c r="U25158" t="s">
        <v>40192</v>
      </c>
      <c r="W25158" t="s">
        <v>30</v>
      </c>
      <c r="X25158" t="s">
        <v>30</v>
      </c>
      <c r="Y25158" t="s">
        <v>40</v>
      </c>
    </row>
    <row r="25159" spans="1:25" x14ac:dyDescent="0.3">
      <c r="A25159" s="1">
        <v>43976.807152777779</v>
      </c>
      <c r="B25159">
        <v>2221299628</v>
      </c>
      <c r="C25159">
        <v>809712249</v>
      </c>
      <c r="D25159">
        <v>12825</v>
      </c>
      <c r="E25159">
        <v>8717</v>
      </c>
      <c r="F25159" t="s">
        <v>25</v>
      </c>
      <c r="G25159">
        <v>1048</v>
      </c>
      <c r="H25159" t="s">
        <v>50</v>
      </c>
      <c r="I25159" t="s">
        <v>85</v>
      </c>
      <c r="J25159" t="s">
        <v>75854</v>
      </c>
      <c r="K25159" t="s">
        <v>29</v>
      </c>
      <c r="L25159">
        <v>9046</v>
      </c>
      <c r="M25159" t="s">
        <v>52</v>
      </c>
      <c r="N25159" t="s">
        <v>53</v>
      </c>
      <c r="O25159" t="s">
        <v>42</v>
      </c>
      <c r="P25159" t="s">
        <v>54</v>
      </c>
      <c r="Q25159" t="s">
        <v>61</v>
      </c>
      <c r="R25159" t="s">
        <v>75855</v>
      </c>
      <c r="S25159" t="s">
        <v>990</v>
      </c>
      <c r="T25159" t="s">
        <v>37</v>
      </c>
      <c r="U25159" t="s">
        <v>28258</v>
      </c>
      <c r="W25159" t="s">
        <v>39</v>
      </c>
      <c r="X25159" t="s">
        <v>59</v>
      </c>
      <c r="Y25159" t="s">
        <v>48</v>
      </c>
    </row>
    <row r="25160" spans="1:25" x14ac:dyDescent="0.3">
      <c r="A25160" s="1">
        <v>45031.78633101852</v>
      </c>
      <c r="B25160">
        <v>15122725234</v>
      </c>
      <c r="C25160">
        <v>1921406</v>
      </c>
      <c r="D25160">
        <v>8492</v>
      </c>
      <c r="E25160">
        <v>20539</v>
      </c>
      <c r="F25160" t="s">
        <v>49</v>
      </c>
      <c r="G25160">
        <v>1309</v>
      </c>
      <c r="H25160" t="s">
        <v>50</v>
      </c>
      <c r="I25160" t="s">
        <v>85</v>
      </c>
      <c r="J25160" t="s">
        <v>75856</v>
      </c>
      <c r="K25160" t="s">
        <v>29</v>
      </c>
      <c r="L25160">
        <v>378</v>
      </c>
      <c r="M25160" t="s">
        <v>52</v>
      </c>
      <c r="N25160" t="s">
        <v>31</v>
      </c>
      <c r="O25160" t="s">
        <v>42</v>
      </c>
      <c r="P25160" t="s">
        <v>43</v>
      </c>
      <c r="Q25160" t="s">
        <v>34</v>
      </c>
      <c r="R25160" t="s">
        <v>75857</v>
      </c>
      <c r="S25160" t="s">
        <v>4525</v>
      </c>
      <c r="T25160" t="s">
        <v>46</v>
      </c>
      <c r="U25160" t="s">
        <v>16922</v>
      </c>
      <c r="V25160">
        <v>56120240148</v>
      </c>
      <c r="W25160" t="s">
        <v>30</v>
      </c>
      <c r="X25160" t="s">
        <v>59</v>
      </c>
      <c r="Y25160" t="s">
        <v>40</v>
      </c>
    </row>
    <row r="25161" spans="1:25" x14ac:dyDescent="0.3">
      <c r="A25161" s="1">
        <v>44240.906574074077</v>
      </c>
      <c r="B25161">
        <v>21022625075</v>
      </c>
      <c r="C25161">
        <v>897212565</v>
      </c>
      <c r="D25161">
        <v>5603</v>
      </c>
      <c r="E25161">
        <v>64299</v>
      </c>
      <c r="F25161" t="s">
        <v>25</v>
      </c>
      <c r="G25161">
        <v>178</v>
      </c>
      <c r="H25161" t="s">
        <v>50</v>
      </c>
      <c r="I25161" t="s">
        <v>66</v>
      </c>
      <c r="J25161" t="s">
        <v>75858</v>
      </c>
      <c r="K25161" t="s">
        <v>29</v>
      </c>
      <c r="L25161">
        <v>7436</v>
      </c>
      <c r="M25161" t="s">
        <v>52</v>
      </c>
      <c r="N25161" t="s">
        <v>53</v>
      </c>
      <c r="O25161" t="s">
        <v>42</v>
      </c>
      <c r="P25161" t="s">
        <v>54</v>
      </c>
      <c r="Q25161" t="s">
        <v>76</v>
      </c>
      <c r="R25161" t="s">
        <v>75859</v>
      </c>
      <c r="S25161" t="s">
        <v>8492</v>
      </c>
      <c r="T25161" t="s">
        <v>46</v>
      </c>
      <c r="U25161" t="s">
        <v>19843</v>
      </c>
      <c r="W25161" t="s">
        <v>30</v>
      </c>
      <c r="X25161" t="s">
        <v>30</v>
      </c>
      <c r="Y25161" t="s">
        <v>40</v>
      </c>
    </row>
    <row r="25162" spans="1:25" x14ac:dyDescent="0.3">
      <c r="A25162" s="1">
        <v>44678.85429398148</v>
      </c>
      <c r="B25162">
        <v>38097229</v>
      </c>
      <c r="C25162">
        <v>3328140190</v>
      </c>
      <c r="D25162">
        <v>15905</v>
      </c>
      <c r="E25162">
        <v>29671</v>
      </c>
      <c r="F25162" t="s">
        <v>49</v>
      </c>
      <c r="G25162">
        <v>880</v>
      </c>
      <c r="H25162" t="s">
        <v>26</v>
      </c>
      <c r="I25162" t="s">
        <v>27</v>
      </c>
      <c r="J25162" t="s">
        <v>75860</v>
      </c>
      <c r="K25162" t="s">
        <v>30</v>
      </c>
      <c r="L25162">
        <v>9234</v>
      </c>
      <c r="M25162" t="s">
        <v>52</v>
      </c>
      <c r="N25162" t="s">
        <v>81</v>
      </c>
      <c r="O25162" t="s">
        <v>42</v>
      </c>
      <c r="P25162" t="s">
        <v>43</v>
      </c>
      <c r="Q25162" t="s">
        <v>61</v>
      </c>
      <c r="R25162" t="s">
        <v>75861</v>
      </c>
      <c r="S25162" t="s">
        <v>75862</v>
      </c>
      <c r="T25162" t="s">
        <v>37</v>
      </c>
      <c r="U25162" t="s">
        <v>6226</v>
      </c>
      <c r="V25162">
        <v>11937255179</v>
      </c>
      <c r="W25162" t="s">
        <v>30</v>
      </c>
      <c r="X25162" t="s">
        <v>30</v>
      </c>
      <c r="Y25162" t="s">
        <v>48</v>
      </c>
    </row>
    <row r="25163" spans="1:25" x14ac:dyDescent="0.3">
      <c r="A25163" s="1">
        <v>44745.785034722219</v>
      </c>
      <c r="B25163">
        <v>788820544</v>
      </c>
      <c r="C25163">
        <v>49200213148</v>
      </c>
      <c r="D25163">
        <v>19188</v>
      </c>
      <c r="E25163">
        <v>2917</v>
      </c>
      <c r="F25163" t="s">
        <v>25</v>
      </c>
      <c r="G25163">
        <v>1264</v>
      </c>
      <c r="H25163" t="s">
        <v>50</v>
      </c>
      <c r="I25163" t="s">
        <v>66</v>
      </c>
      <c r="J25163" t="s">
        <v>75863</v>
      </c>
      <c r="K25163" t="s">
        <v>29</v>
      </c>
      <c r="L25163">
        <v>4884</v>
      </c>
      <c r="M25163" t="s">
        <v>52</v>
      </c>
      <c r="N25163" t="s">
        <v>81</v>
      </c>
      <c r="O25163" t="s">
        <v>42</v>
      </c>
      <c r="P25163" t="s">
        <v>54</v>
      </c>
      <c r="Q25163" t="s">
        <v>76</v>
      </c>
      <c r="R25163" t="s">
        <v>75864</v>
      </c>
      <c r="S25163" t="s">
        <v>75865</v>
      </c>
      <c r="T25163" t="s">
        <v>37</v>
      </c>
      <c r="U25163" t="s">
        <v>30099</v>
      </c>
      <c r="W25163" t="s">
        <v>30</v>
      </c>
      <c r="X25163" t="s">
        <v>59</v>
      </c>
      <c r="Y25163" t="s">
        <v>40</v>
      </c>
    </row>
    <row r="25164" spans="1:25" x14ac:dyDescent="0.3">
      <c r="A25164" s="1">
        <v>45179.711261574077</v>
      </c>
      <c r="B25164">
        <v>169149137179</v>
      </c>
      <c r="C25164">
        <v>1981672528</v>
      </c>
      <c r="D25164">
        <v>29926</v>
      </c>
      <c r="E25164">
        <v>35876</v>
      </c>
      <c r="F25164" t="s">
        <v>49</v>
      </c>
      <c r="G25164">
        <v>79</v>
      </c>
      <c r="H25164" t="s">
        <v>26</v>
      </c>
      <c r="I25164" t="s">
        <v>85</v>
      </c>
      <c r="J25164" t="s">
        <v>75866</v>
      </c>
      <c r="K25164" t="s">
        <v>29</v>
      </c>
      <c r="L25164">
        <v>1955</v>
      </c>
      <c r="M25164" t="s">
        <v>30</v>
      </c>
      <c r="N25164" t="s">
        <v>31</v>
      </c>
      <c r="O25164" t="s">
        <v>32</v>
      </c>
      <c r="P25164" t="s">
        <v>33</v>
      </c>
      <c r="Q25164" t="s">
        <v>34</v>
      </c>
      <c r="R25164" t="s">
        <v>75867</v>
      </c>
      <c r="S25164" t="s">
        <v>75868</v>
      </c>
      <c r="T25164" t="s">
        <v>57</v>
      </c>
      <c r="U25164" t="s">
        <v>23417</v>
      </c>
      <c r="V25164">
        <v>6322616874</v>
      </c>
      <c r="W25164" t="s">
        <v>39</v>
      </c>
      <c r="X25164" t="s">
        <v>30</v>
      </c>
      <c r="Y25164" t="s">
        <v>48</v>
      </c>
    </row>
    <row r="25165" spans="1:25" x14ac:dyDescent="0.3">
      <c r="A25165" s="1">
        <v>45198.199467592596</v>
      </c>
      <c r="B25165">
        <v>83166127233</v>
      </c>
      <c r="C25165">
        <v>1656714321</v>
      </c>
      <c r="D25165">
        <v>25160</v>
      </c>
      <c r="E25165">
        <v>47239</v>
      </c>
      <c r="F25165" t="s">
        <v>65</v>
      </c>
      <c r="G25165">
        <v>297</v>
      </c>
      <c r="H25165" t="s">
        <v>50</v>
      </c>
      <c r="I25165" t="s">
        <v>27</v>
      </c>
      <c r="J25165" t="s">
        <v>75869</v>
      </c>
      <c r="K25165" t="s">
        <v>29</v>
      </c>
      <c r="L25165">
        <v>874</v>
      </c>
      <c r="M25165" t="s">
        <v>52</v>
      </c>
      <c r="N25165" t="s">
        <v>31</v>
      </c>
      <c r="O25165" t="s">
        <v>42</v>
      </c>
      <c r="P25165" t="s">
        <v>54</v>
      </c>
      <c r="Q25165" t="s">
        <v>34</v>
      </c>
      <c r="R25165" t="s">
        <v>75870</v>
      </c>
      <c r="S25165" t="s">
        <v>75871</v>
      </c>
      <c r="T25165" t="s">
        <v>46</v>
      </c>
      <c r="U25165" t="s">
        <v>2998</v>
      </c>
      <c r="V25165">
        <v>2239824998</v>
      </c>
      <c r="W25165" t="s">
        <v>30</v>
      </c>
      <c r="X25165" t="s">
        <v>30</v>
      </c>
      <c r="Y25165" t="s">
        <v>40</v>
      </c>
    </row>
    <row r="25166" spans="1:25" x14ac:dyDescent="0.3">
      <c r="A25166" s="1">
        <v>44077.71334490741</v>
      </c>
      <c r="B25166">
        <v>5422118793</v>
      </c>
      <c r="C25166">
        <v>2022423081</v>
      </c>
      <c r="D25166">
        <v>25261</v>
      </c>
      <c r="E25166">
        <v>19189</v>
      </c>
      <c r="F25166" t="s">
        <v>65</v>
      </c>
      <c r="G25166">
        <v>1132</v>
      </c>
      <c r="H25166" t="s">
        <v>50</v>
      </c>
      <c r="I25166" t="s">
        <v>66</v>
      </c>
      <c r="J25166" t="s">
        <v>75872</v>
      </c>
      <c r="K25166" t="s">
        <v>30</v>
      </c>
      <c r="L25166">
        <v>2199</v>
      </c>
      <c r="M25166" t="s">
        <v>52</v>
      </c>
      <c r="N25166" t="s">
        <v>53</v>
      </c>
      <c r="O25166" t="s">
        <v>32</v>
      </c>
      <c r="P25166" t="s">
        <v>33</v>
      </c>
      <c r="Q25166" t="s">
        <v>34</v>
      </c>
      <c r="R25166" t="s">
        <v>75873</v>
      </c>
      <c r="S25166" t="s">
        <v>75874</v>
      </c>
      <c r="T25166" t="s">
        <v>46</v>
      </c>
      <c r="U25166" t="s">
        <v>49872</v>
      </c>
      <c r="V25166">
        <v>169188104124</v>
      </c>
      <c r="W25166" t="s">
        <v>30</v>
      </c>
      <c r="X25166" t="s">
        <v>30</v>
      </c>
      <c r="Y25166" t="s">
        <v>48</v>
      </c>
    </row>
    <row r="25167" spans="1:25" x14ac:dyDescent="0.3">
      <c r="A25167" s="1">
        <v>44223.452175925922</v>
      </c>
      <c r="B25167">
        <v>1051510279</v>
      </c>
      <c r="C25167">
        <v>1247223111</v>
      </c>
      <c r="D25167">
        <v>8604</v>
      </c>
      <c r="E25167">
        <v>43013</v>
      </c>
      <c r="F25167" t="s">
        <v>65</v>
      </c>
      <c r="G25167">
        <v>1140</v>
      </c>
      <c r="H25167" t="s">
        <v>50</v>
      </c>
      <c r="I25167" t="s">
        <v>85</v>
      </c>
      <c r="J25167" t="s">
        <v>75875</v>
      </c>
      <c r="K25167" t="s">
        <v>30</v>
      </c>
      <c r="L25167">
        <v>151</v>
      </c>
      <c r="M25167" t="s">
        <v>52</v>
      </c>
      <c r="N25167" t="s">
        <v>31</v>
      </c>
      <c r="O25167" t="s">
        <v>42</v>
      </c>
      <c r="P25167" t="s">
        <v>54</v>
      </c>
      <c r="Q25167" t="s">
        <v>34</v>
      </c>
      <c r="R25167" t="s">
        <v>75876</v>
      </c>
      <c r="S25167" t="s">
        <v>75877</v>
      </c>
      <c r="T25167" t="s">
        <v>37</v>
      </c>
      <c r="U25167" t="s">
        <v>24492</v>
      </c>
      <c r="W25167" t="s">
        <v>30</v>
      </c>
      <c r="X25167" t="s">
        <v>59</v>
      </c>
      <c r="Y25167" t="s">
        <v>40</v>
      </c>
    </row>
    <row r="25168" spans="1:25" x14ac:dyDescent="0.3">
      <c r="A25168" s="1">
        <v>44650.278796296298</v>
      </c>
      <c r="B25168">
        <v>1032043253</v>
      </c>
      <c r="C25168">
        <v>21713624946</v>
      </c>
      <c r="D25168">
        <v>30391</v>
      </c>
      <c r="E25168">
        <v>22474</v>
      </c>
      <c r="F25168" t="s">
        <v>65</v>
      </c>
      <c r="G25168">
        <v>1380</v>
      </c>
      <c r="H25168" t="s">
        <v>26</v>
      </c>
      <c r="I25168" t="s">
        <v>27</v>
      </c>
      <c r="J25168" t="s">
        <v>75878</v>
      </c>
      <c r="K25168" t="s">
        <v>30</v>
      </c>
      <c r="L25168">
        <v>5352</v>
      </c>
      <c r="M25168" t="s">
        <v>30</v>
      </c>
      <c r="N25168" t="s">
        <v>53</v>
      </c>
      <c r="O25168" t="s">
        <v>32</v>
      </c>
      <c r="P25168" t="s">
        <v>54</v>
      </c>
      <c r="Q25168" t="s">
        <v>61</v>
      </c>
      <c r="R25168" t="s">
        <v>75879</v>
      </c>
      <c r="S25168" t="s">
        <v>75880</v>
      </c>
      <c r="T25168" t="s">
        <v>46</v>
      </c>
      <c r="U25168" t="s">
        <v>75881</v>
      </c>
      <c r="W25168" t="s">
        <v>30</v>
      </c>
      <c r="X25168" t="s">
        <v>30</v>
      </c>
      <c r="Y25168" t="s">
        <v>40</v>
      </c>
    </row>
    <row r="25169" spans="1:25" x14ac:dyDescent="0.3">
      <c r="A25169" s="1">
        <v>44511.109131944446</v>
      </c>
      <c r="B25169">
        <v>158018656</v>
      </c>
      <c r="C25169">
        <v>921405983</v>
      </c>
      <c r="D25169">
        <v>58024</v>
      </c>
      <c r="E25169">
        <v>48788</v>
      </c>
      <c r="F25169" t="s">
        <v>49</v>
      </c>
      <c r="G25169">
        <v>589</v>
      </c>
      <c r="H25169" t="s">
        <v>26</v>
      </c>
      <c r="I25169" t="s">
        <v>27</v>
      </c>
      <c r="J25169" t="s">
        <v>75882</v>
      </c>
      <c r="K25169" t="s">
        <v>30</v>
      </c>
      <c r="L25169">
        <v>4243</v>
      </c>
      <c r="M25169" t="s">
        <v>52</v>
      </c>
      <c r="N25169" t="s">
        <v>31</v>
      </c>
      <c r="O25169" t="s">
        <v>42</v>
      </c>
      <c r="P25169" t="s">
        <v>33</v>
      </c>
      <c r="Q25169" t="s">
        <v>76</v>
      </c>
      <c r="R25169" t="s">
        <v>48594</v>
      </c>
      <c r="S25169" t="s">
        <v>75883</v>
      </c>
      <c r="T25169" t="s">
        <v>37</v>
      </c>
      <c r="U25169" t="s">
        <v>35291</v>
      </c>
      <c r="V25169">
        <v>1313014784</v>
      </c>
      <c r="W25169" t="s">
        <v>39</v>
      </c>
      <c r="X25169" t="s">
        <v>59</v>
      </c>
      <c r="Y25169" t="s">
        <v>48</v>
      </c>
    </row>
    <row r="25170" spans="1:25" x14ac:dyDescent="0.3">
      <c r="A25170" s="1">
        <v>43942.640914351854</v>
      </c>
      <c r="B25170">
        <v>5976142255</v>
      </c>
      <c r="C25170">
        <v>2056916671</v>
      </c>
      <c r="D25170">
        <v>27676</v>
      </c>
      <c r="E25170">
        <v>19965</v>
      </c>
      <c r="F25170" t="s">
        <v>49</v>
      </c>
      <c r="G25170">
        <v>1020</v>
      </c>
      <c r="H25170" t="s">
        <v>50</v>
      </c>
      <c r="I25170" t="s">
        <v>66</v>
      </c>
      <c r="J25170" t="s">
        <v>75884</v>
      </c>
      <c r="K25170" t="s">
        <v>29</v>
      </c>
      <c r="L25170">
        <v>5595</v>
      </c>
      <c r="M25170" t="s">
        <v>30</v>
      </c>
      <c r="N25170" t="s">
        <v>53</v>
      </c>
      <c r="O25170" t="s">
        <v>32</v>
      </c>
      <c r="P25170" t="s">
        <v>33</v>
      </c>
      <c r="Q25170" t="s">
        <v>34</v>
      </c>
      <c r="R25170" t="s">
        <v>75885</v>
      </c>
      <c r="S25170" t="s">
        <v>75886</v>
      </c>
      <c r="T25170" t="s">
        <v>37</v>
      </c>
      <c r="U25170" t="s">
        <v>52436</v>
      </c>
      <c r="W25170" t="s">
        <v>39</v>
      </c>
      <c r="X25170" t="s">
        <v>30</v>
      </c>
      <c r="Y25170" t="s">
        <v>48</v>
      </c>
    </row>
    <row r="25171" spans="1:25" x14ac:dyDescent="0.3">
      <c r="A25171" s="1">
        <v>44133.717627314814</v>
      </c>
      <c r="B25171">
        <v>18022082195</v>
      </c>
      <c r="C25171">
        <v>1471712517</v>
      </c>
      <c r="D25171">
        <v>13876</v>
      </c>
      <c r="E25171">
        <v>18564</v>
      </c>
      <c r="F25171" t="s">
        <v>25</v>
      </c>
      <c r="G25171">
        <v>1229</v>
      </c>
      <c r="H25171" t="s">
        <v>26</v>
      </c>
      <c r="I25171" t="s">
        <v>66</v>
      </c>
      <c r="J25171" t="s">
        <v>75887</v>
      </c>
      <c r="K25171" t="s">
        <v>29</v>
      </c>
      <c r="L25171">
        <v>4266</v>
      </c>
      <c r="M25171" t="s">
        <v>30</v>
      </c>
      <c r="N25171" t="s">
        <v>53</v>
      </c>
      <c r="O25171" t="s">
        <v>42</v>
      </c>
      <c r="P25171" t="s">
        <v>43</v>
      </c>
      <c r="Q25171" t="s">
        <v>34</v>
      </c>
      <c r="R25171" t="s">
        <v>75888</v>
      </c>
      <c r="S25171" t="s">
        <v>3234</v>
      </c>
      <c r="T25171" t="s">
        <v>57</v>
      </c>
      <c r="U25171" t="s">
        <v>18470</v>
      </c>
      <c r="W25171" t="s">
        <v>39</v>
      </c>
      <c r="X25171" t="s">
        <v>30</v>
      </c>
      <c r="Y25171" t="s">
        <v>40</v>
      </c>
    </row>
    <row r="25172" spans="1:25" x14ac:dyDescent="0.3">
      <c r="A25172" s="1">
        <v>44598.848634259259</v>
      </c>
      <c r="B25172">
        <v>14672284</v>
      </c>
      <c r="C25172">
        <v>5924811292</v>
      </c>
      <c r="D25172">
        <v>41237</v>
      </c>
      <c r="E25172">
        <v>45009</v>
      </c>
      <c r="F25172" t="s">
        <v>49</v>
      </c>
      <c r="G25172">
        <v>492</v>
      </c>
      <c r="H25172" t="s">
        <v>26</v>
      </c>
      <c r="I25172" t="s">
        <v>27</v>
      </c>
      <c r="J25172" t="s">
        <v>75889</v>
      </c>
      <c r="K25172" t="s">
        <v>30</v>
      </c>
      <c r="L25172">
        <v>9412</v>
      </c>
      <c r="M25172" t="s">
        <v>52</v>
      </c>
      <c r="N25172" t="s">
        <v>31</v>
      </c>
      <c r="O25172" t="s">
        <v>32</v>
      </c>
      <c r="P25172" t="s">
        <v>43</v>
      </c>
      <c r="Q25172" t="s">
        <v>76</v>
      </c>
      <c r="R25172" t="s">
        <v>75890</v>
      </c>
      <c r="S25172" t="s">
        <v>75891</v>
      </c>
      <c r="T25172" t="s">
        <v>46</v>
      </c>
      <c r="U25172" t="s">
        <v>44441</v>
      </c>
      <c r="V25172">
        <v>4142217230</v>
      </c>
      <c r="W25172" t="s">
        <v>30</v>
      </c>
      <c r="X25172" t="s">
        <v>59</v>
      </c>
      <c r="Y25172" t="s">
        <v>48</v>
      </c>
    </row>
    <row r="25173" spans="1:25" x14ac:dyDescent="0.3">
      <c r="A25173" s="1">
        <v>44063.788877314815</v>
      </c>
      <c r="B25173">
        <v>128442300</v>
      </c>
      <c r="C25173">
        <v>11149126117</v>
      </c>
      <c r="D25173">
        <v>10287</v>
      </c>
      <c r="E25173">
        <v>8117</v>
      </c>
      <c r="F25173" t="s">
        <v>25</v>
      </c>
      <c r="G25173">
        <v>860</v>
      </c>
      <c r="H25173" t="s">
        <v>50</v>
      </c>
      <c r="I25173" t="s">
        <v>85</v>
      </c>
      <c r="J25173" t="s">
        <v>75892</v>
      </c>
      <c r="K25173" t="s">
        <v>29</v>
      </c>
      <c r="L25173">
        <v>6259</v>
      </c>
      <c r="M25173" t="s">
        <v>52</v>
      </c>
      <c r="N25173" t="s">
        <v>81</v>
      </c>
      <c r="O25173" t="s">
        <v>32</v>
      </c>
      <c r="P25173" t="s">
        <v>54</v>
      </c>
      <c r="Q25173" t="s">
        <v>61</v>
      </c>
      <c r="R25173" t="s">
        <v>75893</v>
      </c>
      <c r="S25173" t="s">
        <v>75894</v>
      </c>
      <c r="T25173" t="s">
        <v>46</v>
      </c>
      <c r="U25173" t="s">
        <v>14876</v>
      </c>
      <c r="V25173">
        <v>219226987</v>
      </c>
      <c r="W25173" t="s">
        <v>39</v>
      </c>
      <c r="X25173" t="s">
        <v>59</v>
      </c>
      <c r="Y25173" t="s">
        <v>48</v>
      </c>
    </row>
    <row r="25174" spans="1:25" x14ac:dyDescent="0.3">
      <c r="A25174" s="1">
        <v>44496.825995370367</v>
      </c>
      <c r="B25174">
        <v>20156438</v>
      </c>
      <c r="C25174">
        <v>181230164231</v>
      </c>
      <c r="D25174">
        <v>25088</v>
      </c>
      <c r="E25174">
        <v>27021</v>
      </c>
      <c r="F25174" t="s">
        <v>49</v>
      </c>
      <c r="G25174">
        <v>602</v>
      </c>
      <c r="H25174" t="s">
        <v>26</v>
      </c>
      <c r="I25174" t="s">
        <v>85</v>
      </c>
      <c r="J25174" t="s">
        <v>75895</v>
      </c>
      <c r="K25174" t="s">
        <v>29</v>
      </c>
      <c r="L25174">
        <v>4939</v>
      </c>
      <c r="M25174" t="s">
        <v>30</v>
      </c>
      <c r="N25174" t="s">
        <v>31</v>
      </c>
      <c r="O25174" t="s">
        <v>32</v>
      </c>
      <c r="P25174" t="s">
        <v>43</v>
      </c>
      <c r="Q25174" t="s">
        <v>61</v>
      </c>
      <c r="R25174" t="s">
        <v>36389</v>
      </c>
      <c r="S25174" t="s">
        <v>75896</v>
      </c>
      <c r="T25174" t="s">
        <v>37</v>
      </c>
      <c r="U25174" t="s">
        <v>11810</v>
      </c>
      <c r="V25174">
        <v>1294521730</v>
      </c>
      <c r="W25174" t="s">
        <v>30</v>
      </c>
      <c r="X25174" t="s">
        <v>30</v>
      </c>
      <c r="Y25174" t="s">
        <v>48</v>
      </c>
    </row>
    <row r="25175" spans="1:25" x14ac:dyDescent="0.3">
      <c r="A25175" s="1">
        <v>44965.389907407407</v>
      </c>
      <c r="B25175">
        <v>591321155</v>
      </c>
      <c r="C25175">
        <v>30234195101</v>
      </c>
      <c r="D25175">
        <v>30015</v>
      </c>
      <c r="E25175">
        <v>44571</v>
      </c>
      <c r="F25175" t="s">
        <v>49</v>
      </c>
      <c r="G25175">
        <v>757</v>
      </c>
      <c r="H25175" t="s">
        <v>26</v>
      </c>
      <c r="I25175" t="s">
        <v>27</v>
      </c>
      <c r="J25175" t="s">
        <v>75897</v>
      </c>
      <c r="K25175" t="s">
        <v>29</v>
      </c>
      <c r="L25175">
        <v>7063</v>
      </c>
      <c r="M25175" t="s">
        <v>52</v>
      </c>
      <c r="N25175" t="s">
        <v>53</v>
      </c>
      <c r="O25175" t="s">
        <v>42</v>
      </c>
      <c r="P25175" t="s">
        <v>43</v>
      </c>
      <c r="Q25175" t="s">
        <v>76</v>
      </c>
      <c r="R25175" t="s">
        <v>75898</v>
      </c>
      <c r="S25175" t="s">
        <v>75899</v>
      </c>
      <c r="T25175" t="s">
        <v>46</v>
      </c>
      <c r="U25175" t="s">
        <v>19114</v>
      </c>
      <c r="V25175">
        <v>1417417160</v>
      </c>
      <c r="W25175" t="s">
        <v>30</v>
      </c>
      <c r="X25175" t="s">
        <v>30</v>
      </c>
      <c r="Y25175" t="s">
        <v>48</v>
      </c>
    </row>
    <row r="25176" spans="1:25" x14ac:dyDescent="0.3">
      <c r="A25176" s="1">
        <v>45059.527326388888</v>
      </c>
      <c r="B25176">
        <v>148631413</v>
      </c>
      <c r="C25176">
        <v>174189243177</v>
      </c>
      <c r="D25176">
        <v>62719</v>
      </c>
      <c r="E25176">
        <v>34578</v>
      </c>
      <c r="F25176" t="s">
        <v>25</v>
      </c>
      <c r="G25176">
        <v>268</v>
      </c>
      <c r="H25176" t="s">
        <v>26</v>
      </c>
      <c r="I25176" t="s">
        <v>66</v>
      </c>
      <c r="J25176" t="s">
        <v>75900</v>
      </c>
      <c r="K25176" t="s">
        <v>29</v>
      </c>
      <c r="L25176">
        <v>8327</v>
      </c>
      <c r="M25176" t="s">
        <v>30</v>
      </c>
      <c r="N25176" t="s">
        <v>31</v>
      </c>
      <c r="O25176" t="s">
        <v>42</v>
      </c>
      <c r="P25176" t="s">
        <v>33</v>
      </c>
      <c r="Q25176" t="s">
        <v>76</v>
      </c>
      <c r="R25176" t="s">
        <v>75901</v>
      </c>
      <c r="S25176" t="s">
        <v>75902</v>
      </c>
      <c r="T25176" t="s">
        <v>46</v>
      </c>
      <c r="U25176" t="s">
        <v>75903</v>
      </c>
      <c r="W25176" t="s">
        <v>30</v>
      </c>
      <c r="X25176" t="s">
        <v>59</v>
      </c>
      <c r="Y25176" t="s">
        <v>48</v>
      </c>
    </row>
    <row r="25177" spans="1:25" x14ac:dyDescent="0.3">
      <c r="A25177" s="1">
        <v>44034.476238425923</v>
      </c>
      <c r="B25177">
        <v>4362202212</v>
      </c>
      <c r="C25177">
        <v>160520781</v>
      </c>
      <c r="D25177">
        <v>42177</v>
      </c>
      <c r="E25177">
        <v>16830</v>
      </c>
      <c r="F25177" t="s">
        <v>49</v>
      </c>
      <c r="G25177">
        <v>671</v>
      </c>
      <c r="H25177" t="s">
        <v>50</v>
      </c>
      <c r="I25177" t="s">
        <v>85</v>
      </c>
      <c r="J25177" t="s">
        <v>75904</v>
      </c>
      <c r="K25177" t="s">
        <v>30</v>
      </c>
      <c r="L25177">
        <v>8758</v>
      </c>
      <c r="M25177" t="s">
        <v>52</v>
      </c>
      <c r="N25177" t="s">
        <v>53</v>
      </c>
      <c r="O25177" t="s">
        <v>32</v>
      </c>
      <c r="P25177" t="s">
        <v>43</v>
      </c>
      <c r="Q25177" t="s">
        <v>34</v>
      </c>
      <c r="R25177" t="s">
        <v>75905</v>
      </c>
      <c r="S25177" t="s">
        <v>75906</v>
      </c>
      <c r="T25177" t="s">
        <v>57</v>
      </c>
      <c r="U25177" t="s">
        <v>39959</v>
      </c>
      <c r="V25177">
        <v>85134753</v>
      </c>
      <c r="W25177" t="s">
        <v>30</v>
      </c>
      <c r="X25177" t="s">
        <v>30</v>
      </c>
      <c r="Y25177" t="s">
        <v>48</v>
      </c>
    </row>
    <row r="25178" spans="1:25" x14ac:dyDescent="0.3">
      <c r="A25178" s="1">
        <v>44814.97216435185</v>
      </c>
      <c r="B25178">
        <v>20214295101</v>
      </c>
      <c r="C25178">
        <v>14513032243</v>
      </c>
      <c r="D25178">
        <v>21225</v>
      </c>
      <c r="E25178">
        <v>30932</v>
      </c>
      <c r="F25178" t="s">
        <v>65</v>
      </c>
      <c r="G25178">
        <v>1429</v>
      </c>
      <c r="H25178" t="s">
        <v>26</v>
      </c>
      <c r="I25178" t="s">
        <v>85</v>
      </c>
      <c r="J25178" t="s">
        <v>75907</v>
      </c>
      <c r="K25178" t="s">
        <v>29</v>
      </c>
      <c r="L25178">
        <v>835</v>
      </c>
      <c r="M25178" t="s">
        <v>30</v>
      </c>
      <c r="N25178" t="s">
        <v>53</v>
      </c>
      <c r="O25178" t="s">
        <v>42</v>
      </c>
      <c r="P25178" t="s">
        <v>33</v>
      </c>
      <c r="Q25178" t="s">
        <v>34</v>
      </c>
      <c r="R25178" t="s">
        <v>43984</v>
      </c>
      <c r="S25178" t="s">
        <v>75908</v>
      </c>
      <c r="T25178" t="s">
        <v>46</v>
      </c>
      <c r="U25178" t="s">
        <v>3129</v>
      </c>
      <c r="V25178">
        <v>8462145158</v>
      </c>
      <c r="W25178" t="s">
        <v>30</v>
      </c>
      <c r="X25178" t="s">
        <v>59</v>
      </c>
      <c r="Y25178" t="s">
        <v>40</v>
      </c>
    </row>
    <row r="25179" spans="1:25" x14ac:dyDescent="0.3">
      <c r="A25179" s="1">
        <v>44087.315196759257</v>
      </c>
      <c r="B25179">
        <v>67689165</v>
      </c>
      <c r="C25179">
        <v>2102340126</v>
      </c>
      <c r="D25179">
        <v>24499</v>
      </c>
      <c r="E25179">
        <v>20217</v>
      </c>
      <c r="F25179" t="s">
        <v>65</v>
      </c>
      <c r="G25179">
        <v>727</v>
      </c>
      <c r="H25179" t="s">
        <v>26</v>
      </c>
      <c r="I25179" t="s">
        <v>27</v>
      </c>
      <c r="J25179" t="s">
        <v>75909</v>
      </c>
      <c r="K25179" t="s">
        <v>29</v>
      </c>
      <c r="L25179">
        <v>5532</v>
      </c>
      <c r="M25179" t="s">
        <v>52</v>
      </c>
      <c r="N25179" t="s">
        <v>53</v>
      </c>
      <c r="O25179" t="s">
        <v>42</v>
      </c>
      <c r="P25179" t="s">
        <v>33</v>
      </c>
      <c r="Q25179" t="s">
        <v>61</v>
      </c>
      <c r="R25179" t="s">
        <v>75910</v>
      </c>
      <c r="S25179" t="s">
        <v>75911</v>
      </c>
      <c r="T25179" t="s">
        <v>37</v>
      </c>
      <c r="U25179" t="s">
        <v>39965</v>
      </c>
      <c r="V25179">
        <v>1925817148</v>
      </c>
      <c r="W25179" t="s">
        <v>39</v>
      </c>
      <c r="X25179" t="s">
        <v>59</v>
      </c>
      <c r="Y25179" t="s">
        <v>40</v>
      </c>
    </row>
    <row r="25180" spans="1:25" x14ac:dyDescent="0.3">
      <c r="A25180" s="1">
        <v>44705.20453703704</v>
      </c>
      <c r="B25180">
        <v>4917888229</v>
      </c>
      <c r="C25180">
        <v>21082153160</v>
      </c>
      <c r="D25180">
        <v>48260</v>
      </c>
      <c r="E25180">
        <v>17716</v>
      </c>
      <c r="F25180" t="s">
        <v>25</v>
      </c>
      <c r="G25180">
        <v>262</v>
      </c>
      <c r="H25180" t="s">
        <v>26</v>
      </c>
      <c r="I25180" t="s">
        <v>66</v>
      </c>
      <c r="J25180" t="s">
        <v>75912</v>
      </c>
      <c r="K25180" t="s">
        <v>30</v>
      </c>
      <c r="L25180">
        <v>7849</v>
      </c>
      <c r="M25180" t="s">
        <v>52</v>
      </c>
      <c r="N25180" t="s">
        <v>53</v>
      </c>
      <c r="O25180" t="s">
        <v>32</v>
      </c>
      <c r="P25180" t="s">
        <v>43</v>
      </c>
      <c r="Q25180" t="s">
        <v>76</v>
      </c>
      <c r="R25180" t="s">
        <v>311</v>
      </c>
      <c r="S25180" t="s">
        <v>75913</v>
      </c>
      <c r="T25180" t="s">
        <v>37</v>
      </c>
      <c r="U25180" t="s">
        <v>6930</v>
      </c>
      <c r="V25180">
        <v>20745237151</v>
      </c>
      <c r="W25180" t="s">
        <v>39</v>
      </c>
      <c r="X25180" t="s">
        <v>30</v>
      </c>
      <c r="Y25180" t="s">
        <v>40</v>
      </c>
    </row>
    <row r="25181" spans="1:25" x14ac:dyDescent="0.3">
      <c r="A25181" s="1">
        <v>44824.220393518517</v>
      </c>
      <c r="B25181">
        <v>1020119143</v>
      </c>
      <c r="C25181">
        <v>43293853</v>
      </c>
      <c r="D25181">
        <v>38680</v>
      </c>
      <c r="E25181">
        <v>16778</v>
      </c>
      <c r="F25181" t="s">
        <v>65</v>
      </c>
      <c r="G25181">
        <v>850</v>
      </c>
      <c r="H25181" t="s">
        <v>50</v>
      </c>
      <c r="I25181" t="s">
        <v>27</v>
      </c>
      <c r="J25181" t="s">
        <v>75914</v>
      </c>
      <c r="K25181" t="s">
        <v>30</v>
      </c>
      <c r="L25181">
        <v>9492</v>
      </c>
      <c r="M25181" t="s">
        <v>30</v>
      </c>
      <c r="N25181" t="s">
        <v>31</v>
      </c>
      <c r="O25181" t="s">
        <v>42</v>
      </c>
      <c r="P25181" t="s">
        <v>33</v>
      </c>
      <c r="Q25181" t="s">
        <v>76</v>
      </c>
      <c r="R25181" t="s">
        <v>75915</v>
      </c>
      <c r="S25181" t="s">
        <v>75916</v>
      </c>
      <c r="T25181" t="s">
        <v>46</v>
      </c>
      <c r="U25181" t="s">
        <v>47199</v>
      </c>
      <c r="V25181">
        <v>4642185246</v>
      </c>
      <c r="W25181" t="s">
        <v>39</v>
      </c>
      <c r="X25181" t="s">
        <v>30</v>
      </c>
      <c r="Y25181" t="s">
        <v>48</v>
      </c>
    </row>
    <row r="25182" spans="1:25" x14ac:dyDescent="0.3">
      <c r="A25182" s="1">
        <v>44425.263101851851</v>
      </c>
      <c r="B25182">
        <v>87129147124</v>
      </c>
      <c r="C25182">
        <v>3820617326</v>
      </c>
      <c r="D25182">
        <v>16443</v>
      </c>
      <c r="E25182">
        <v>30603</v>
      </c>
      <c r="F25182" t="s">
        <v>25</v>
      </c>
      <c r="G25182">
        <v>1229</v>
      </c>
      <c r="H25182" t="s">
        <v>26</v>
      </c>
      <c r="I25182" t="s">
        <v>85</v>
      </c>
      <c r="J25182" t="s">
        <v>75917</v>
      </c>
      <c r="K25182" t="s">
        <v>29</v>
      </c>
      <c r="L25182">
        <v>3947</v>
      </c>
      <c r="M25182" t="s">
        <v>52</v>
      </c>
      <c r="N25182" t="s">
        <v>81</v>
      </c>
      <c r="O25182" t="s">
        <v>42</v>
      </c>
      <c r="P25182" t="s">
        <v>43</v>
      </c>
      <c r="Q25182" t="s">
        <v>76</v>
      </c>
      <c r="R25182" t="s">
        <v>74093</v>
      </c>
      <c r="S25182" t="s">
        <v>75918</v>
      </c>
      <c r="T25182" t="s">
        <v>57</v>
      </c>
      <c r="U25182" t="s">
        <v>30748</v>
      </c>
      <c r="V25182">
        <v>3074148233</v>
      </c>
      <c r="W25182" t="s">
        <v>39</v>
      </c>
      <c r="X25182" t="s">
        <v>30</v>
      </c>
      <c r="Y25182" t="s">
        <v>48</v>
      </c>
    </row>
    <row r="25183" spans="1:25" x14ac:dyDescent="0.3">
      <c r="A25183" s="1">
        <v>44442.468807870369</v>
      </c>
      <c r="B25183">
        <v>521420229</v>
      </c>
      <c r="C25183">
        <v>1172215189</v>
      </c>
      <c r="D25183">
        <v>2247</v>
      </c>
      <c r="E25183">
        <v>2416</v>
      </c>
      <c r="F25183" t="s">
        <v>25</v>
      </c>
      <c r="G25183">
        <v>184</v>
      </c>
      <c r="H25183" t="s">
        <v>26</v>
      </c>
      <c r="I25183" t="s">
        <v>66</v>
      </c>
      <c r="J25183" t="s">
        <v>75919</v>
      </c>
      <c r="K25183" t="s">
        <v>30</v>
      </c>
      <c r="L25183">
        <v>379</v>
      </c>
      <c r="M25183" t="s">
        <v>52</v>
      </c>
      <c r="N25183" t="s">
        <v>31</v>
      </c>
      <c r="O25183" t="s">
        <v>42</v>
      </c>
      <c r="P25183" t="s">
        <v>43</v>
      </c>
      <c r="Q25183" t="s">
        <v>76</v>
      </c>
      <c r="R25183" t="s">
        <v>75920</v>
      </c>
      <c r="S25183" t="s">
        <v>75921</v>
      </c>
      <c r="T25183" t="s">
        <v>37</v>
      </c>
      <c r="U25183" t="s">
        <v>5651</v>
      </c>
      <c r="V25183">
        <v>14444182137</v>
      </c>
      <c r="W25183" t="s">
        <v>39</v>
      </c>
      <c r="X25183" t="s">
        <v>30</v>
      </c>
      <c r="Y25183" t="s">
        <v>48</v>
      </c>
    </row>
    <row r="25184" spans="1:25" x14ac:dyDescent="0.3">
      <c r="A25184" s="1">
        <v>44528.557719907411</v>
      </c>
      <c r="B25184">
        <v>8117443122</v>
      </c>
      <c r="C25184">
        <v>203242246170</v>
      </c>
      <c r="D25184">
        <v>44830</v>
      </c>
      <c r="E25184">
        <v>34046</v>
      </c>
      <c r="F25184" t="s">
        <v>49</v>
      </c>
      <c r="G25184">
        <v>866</v>
      </c>
      <c r="H25184" t="s">
        <v>26</v>
      </c>
      <c r="I25184" t="s">
        <v>66</v>
      </c>
      <c r="J25184" t="s">
        <v>75922</v>
      </c>
      <c r="K25184" t="s">
        <v>29</v>
      </c>
      <c r="L25184">
        <v>6714</v>
      </c>
      <c r="M25184" t="s">
        <v>52</v>
      </c>
      <c r="N25184" t="s">
        <v>81</v>
      </c>
      <c r="O25184" t="s">
        <v>42</v>
      </c>
      <c r="P25184" t="s">
        <v>33</v>
      </c>
      <c r="Q25184" t="s">
        <v>34</v>
      </c>
      <c r="R25184" t="s">
        <v>75923</v>
      </c>
      <c r="S25184" t="s">
        <v>28131</v>
      </c>
      <c r="T25184" t="s">
        <v>46</v>
      </c>
      <c r="U25184" t="s">
        <v>8926</v>
      </c>
      <c r="V25184">
        <v>110461183</v>
      </c>
      <c r="W25184" t="s">
        <v>39</v>
      </c>
      <c r="X25184" t="s">
        <v>59</v>
      </c>
      <c r="Y25184" t="s">
        <v>48</v>
      </c>
    </row>
    <row r="25185" spans="1:25" x14ac:dyDescent="0.3">
      <c r="A25185" s="1">
        <v>44962.104675925926</v>
      </c>
      <c r="B25185">
        <v>46252135129</v>
      </c>
      <c r="C25185">
        <v>9112965164</v>
      </c>
      <c r="D25185">
        <v>5558</v>
      </c>
      <c r="E25185">
        <v>29159</v>
      </c>
      <c r="F25185" t="s">
        <v>49</v>
      </c>
      <c r="G25185">
        <v>230</v>
      </c>
      <c r="H25185" t="s">
        <v>26</v>
      </c>
      <c r="I25185" t="s">
        <v>85</v>
      </c>
      <c r="J25185" t="s">
        <v>75924</v>
      </c>
      <c r="K25185" t="s">
        <v>29</v>
      </c>
      <c r="L25185">
        <v>1951</v>
      </c>
      <c r="M25185" t="s">
        <v>30</v>
      </c>
      <c r="N25185" t="s">
        <v>81</v>
      </c>
      <c r="O25185" t="s">
        <v>42</v>
      </c>
      <c r="P25185" t="s">
        <v>54</v>
      </c>
      <c r="Q25185" t="s">
        <v>34</v>
      </c>
      <c r="R25185" t="s">
        <v>75925</v>
      </c>
      <c r="S25185" t="s">
        <v>75926</v>
      </c>
      <c r="T25185" t="s">
        <v>46</v>
      </c>
      <c r="U25185" t="s">
        <v>16163</v>
      </c>
      <c r="W25185" t="s">
        <v>39</v>
      </c>
      <c r="X25185" t="s">
        <v>59</v>
      </c>
      <c r="Y25185" t="s">
        <v>48</v>
      </c>
    </row>
    <row r="25186" spans="1:25" x14ac:dyDescent="0.3">
      <c r="A25186" s="1">
        <v>43925.86515046296</v>
      </c>
      <c r="B25186">
        <v>10815728152</v>
      </c>
      <c r="C25186">
        <v>209816042</v>
      </c>
      <c r="D25186">
        <v>10389</v>
      </c>
      <c r="E25186">
        <v>13784</v>
      </c>
      <c r="F25186" t="s">
        <v>25</v>
      </c>
      <c r="G25186">
        <v>1369</v>
      </c>
      <c r="H25186" t="s">
        <v>26</v>
      </c>
      <c r="I25186" t="s">
        <v>85</v>
      </c>
      <c r="J25186" t="s">
        <v>75927</v>
      </c>
      <c r="K25186" t="s">
        <v>29</v>
      </c>
      <c r="L25186">
        <v>4629</v>
      </c>
      <c r="M25186" t="s">
        <v>52</v>
      </c>
      <c r="N25186" t="s">
        <v>81</v>
      </c>
      <c r="O25186" t="s">
        <v>42</v>
      </c>
      <c r="P25186" t="s">
        <v>43</v>
      </c>
      <c r="Q25186" t="s">
        <v>61</v>
      </c>
      <c r="R25186" t="s">
        <v>75928</v>
      </c>
      <c r="S25186" t="s">
        <v>75929</v>
      </c>
      <c r="T25186" t="s">
        <v>46</v>
      </c>
      <c r="U25186" t="s">
        <v>4250</v>
      </c>
      <c r="W25186" t="s">
        <v>39</v>
      </c>
      <c r="X25186" t="s">
        <v>59</v>
      </c>
      <c r="Y25186" t="s">
        <v>48</v>
      </c>
    </row>
    <row r="25187" spans="1:25" x14ac:dyDescent="0.3">
      <c r="A25187" s="1">
        <v>45117.802476851852</v>
      </c>
      <c r="B25187">
        <v>1112025173</v>
      </c>
      <c r="C25187">
        <v>137126115106</v>
      </c>
      <c r="D25187">
        <v>15044</v>
      </c>
      <c r="E25187">
        <v>55863</v>
      </c>
      <c r="F25187" t="s">
        <v>49</v>
      </c>
      <c r="G25187">
        <v>776</v>
      </c>
      <c r="H25187" t="s">
        <v>26</v>
      </c>
      <c r="I25187" t="s">
        <v>66</v>
      </c>
      <c r="J25187" t="s">
        <v>75930</v>
      </c>
      <c r="K25187" t="s">
        <v>29</v>
      </c>
      <c r="L25187">
        <v>3129</v>
      </c>
      <c r="M25187" t="s">
        <v>52</v>
      </c>
      <c r="N25187" t="s">
        <v>53</v>
      </c>
      <c r="O25187" t="s">
        <v>42</v>
      </c>
      <c r="P25187" t="s">
        <v>33</v>
      </c>
      <c r="Q25187" t="s">
        <v>61</v>
      </c>
      <c r="R25187" t="s">
        <v>75931</v>
      </c>
      <c r="S25187" t="s">
        <v>75932</v>
      </c>
      <c r="T25187" t="s">
        <v>46</v>
      </c>
      <c r="U25187" t="s">
        <v>46553</v>
      </c>
      <c r="W25187" t="s">
        <v>39</v>
      </c>
      <c r="X25187" t="s">
        <v>30</v>
      </c>
      <c r="Y25187" t="s">
        <v>40</v>
      </c>
    </row>
    <row r="25188" spans="1:25" x14ac:dyDescent="0.3">
      <c r="A25188" s="1">
        <v>44095.48027777778</v>
      </c>
      <c r="B25188">
        <v>15322930196</v>
      </c>
      <c r="C25188">
        <v>64152103242</v>
      </c>
      <c r="D25188">
        <v>19625</v>
      </c>
      <c r="E25188">
        <v>50067</v>
      </c>
      <c r="F25188" t="s">
        <v>49</v>
      </c>
      <c r="G25188">
        <v>257</v>
      </c>
      <c r="H25188" t="s">
        <v>26</v>
      </c>
      <c r="I25188" t="s">
        <v>66</v>
      </c>
      <c r="J25188" t="s">
        <v>75933</v>
      </c>
      <c r="K25188" t="s">
        <v>29</v>
      </c>
      <c r="L25188">
        <v>86</v>
      </c>
      <c r="M25188" t="s">
        <v>52</v>
      </c>
      <c r="N25188" t="s">
        <v>81</v>
      </c>
      <c r="O25188" t="s">
        <v>32</v>
      </c>
      <c r="P25188" t="s">
        <v>54</v>
      </c>
      <c r="Q25188" t="s">
        <v>76</v>
      </c>
      <c r="R25188" t="s">
        <v>75934</v>
      </c>
      <c r="S25188" t="s">
        <v>75935</v>
      </c>
      <c r="T25188" t="s">
        <v>37</v>
      </c>
      <c r="U25188" t="s">
        <v>75936</v>
      </c>
      <c r="V25188">
        <v>140798781</v>
      </c>
      <c r="W25188" t="s">
        <v>30</v>
      </c>
      <c r="X25188" t="s">
        <v>59</v>
      </c>
      <c r="Y25188" t="s">
        <v>40</v>
      </c>
    </row>
    <row r="25189" spans="1:25" x14ac:dyDescent="0.3">
      <c r="A25189" s="1">
        <v>44630.319189814814</v>
      </c>
      <c r="B25189">
        <v>12922719620</v>
      </c>
      <c r="C25189">
        <v>2072010193</v>
      </c>
      <c r="D25189">
        <v>35685</v>
      </c>
      <c r="E25189">
        <v>22885</v>
      </c>
      <c r="F25189" t="s">
        <v>25</v>
      </c>
      <c r="G25189">
        <v>1222</v>
      </c>
      <c r="H25189" t="s">
        <v>26</v>
      </c>
      <c r="I25189" t="s">
        <v>85</v>
      </c>
      <c r="J25189" t="s">
        <v>75937</v>
      </c>
      <c r="K25189" t="s">
        <v>29</v>
      </c>
      <c r="L25189">
        <v>4931</v>
      </c>
      <c r="M25189" t="s">
        <v>30</v>
      </c>
      <c r="N25189" t="s">
        <v>53</v>
      </c>
      <c r="O25189" t="s">
        <v>32</v>
      </c>
      <c r="P25189" t="s">
        <v>33</v>
      </c>
      <c r="Q25189" t="s">
        <v>34</v>
      </c>
      <c r="R25189" t="s">
        <v>75938</v>
      </c>
      <c r="S25189" t="s">
        <v>75939</v>
      </c>
      <c r="T25189" t="s">
        <v>57</v>
      </c>
      <c r="U25189" t="s">
        <v>52054</v>
      </c>
      <c r="W25189" t="s">
        <v>30</v>
      </c>
      <c r="X25189" t="s">
        <v>30</v>
      </c>
      <c r="Y25189" t="s">
        <v>48</v>
      </c>
    </row>
    <row r="25190" spans="1:25" x14ac:dyDescent="0.3">
      <c r="A25190" s="1">
        <v>44369.740543981483</v>
      </c>
      <c r="B25190">
        <v>6622664132</v>
      </c>
      <c r="C25190">
        <v>8817719201</v>
      </c>
      <c r="D25190">
        <v>28812</v>
      </c>
      <c r="E25190">
        <v>18793</v>
      </c>
      <c r="F25190" t="s">
        <v>25</v>
      </c>
      <c r="G25190">
        <v>642</v>
      </c>
      <c r="H25190" t="s">
        <v>50</v>
      </c>
      <c r="I25190" t="s">
        <v>85</v>
      </c>
      <c r="J25190" t="s">
        <v>75940</v>
      </c>
      <c r="K25190" t="s">
        <v>30</v>
      </c>
      <c r="L25190">
        <v>4539</v>
      </c>
      <c r="M25190" t="s">
        <v>30</v>
      </c>
      <c r="N25190" t="s">
        <v>81</v>
      </c>
      <c r="O25190" t="s">
        <v>32</v>
      </c>
      <c r="P25190" t="s">
        <v>43</v>
      </c>
      <c r="Q25190" t="s">
        <v>34</v>
      </c>
      <c r="R25190" t="s">
        <v>75941</v>
      </c>
      <c r="S25190" t="s">
        <v>75942</v>
      </c>
      <c r="T25190" t="s">
        <v>37</v>
      </c>
      <c r="U25190" t="s">
        <v>48622</v>
      </c>
      <c r="V25190">
        <v>281672510</v>
      </c>
      <c r="W25190" t="s">
        <v>39</v>
      </c>
      <c r="X25190" t="s">
        <v>30</v>
      </c>
      <c r="Y25190" t="s">
        <v>48</v>
      </c>
    </row>
    <row r="25191" spans="1:25" x14ac:dyDescent="0.3">
      <c r="A25191" s="1">
        <v>45002.665486111109</v>
      </c>
      <c r="B25191">
        <v>122140155184</v>
      </c>
      <c r="C25191">
        <v>19089198107</v>
      </c>
      <c r="D25191">
        <v>56935</v>
      </c>
      <c r="E25191">
        <v>59045</v>
      </c>
      <c r="F25191" t="s">
        <v>49</v>
      </c>
      <c r="G25191">
        <v>162</v>
      </c>
      <c r="H25191" t="s">
        <v>50</v>
      </c>
      <c r="I25191" t="s">
        <v>27</v>
      </c>
      <c r="J25191" t="s">
        <v>75943</v>
      </c>
      <c r="K25191" t="s">
        <v>29</v>
      </c>
      <c r="L25191">
        <v>4942</v>
      </c>
      <c r="M25191" t="s">
        <v>30</v>
      </c>
      <c r="N25191" t="s">
        <v>31</v>
      </c>
      <c r="O25191" t="s">
        <v>42</v>
      </c>
      <c r="P25191" t="s">
        <v>43</v>
      </c>
      <c r="Q25191" t="s">
        <v>61</v>
      </c>
      <c r="R25191" t="s">
        <v>16891</v>
      </c>
      <c r="S25191" t="s">
        <v>75944</v>
      </c>
      <c r="T25191" t="s">
        <v>46</v>
      </c>
      <c r="U25191" t="s">
        <v>23814</v>
      </c>
      <c r="W25191" t="s">
        <v>30</v>
      </c>
      <c r="X25191" t="s">
        <v>30</v>
      </c>
      <c r="Y25191" t="s">
        <v>40</v>
      </c>
    </row>
    <row r="25192" spans="1:25" x14ac:dyDescent="0.3">
      <c r="A25192" s="1">
        <v>44042.874571759261</v>
      </c>
      <c r="B25192">
        <v>178614993</v>
      </c>
      <c r="C25192">
        <v>1735492117</v>
      </c>
      <c r="D25192">
        <v>24688</v>
      </c>
      <c r="E25192">
        <v>19730</v>
      </c>
      <c r="F25192" t="s">
        <v>25</v>
      </c>
      <c r="G25192">
        <v>185</v>
      </c>
      <c r="H25192" t="s">
        <v>26</v>
      </c>
      <c r="I25192" t="s">
        <v>85</v>
      </c>
      <c r="J25192" t="s">
        <v>75945</v>
      </c>
      <c r="K25192" t="s">
        <v>30</v>
      </c>
      <c r="L25192">
        <v>2644</v>
      </c>
      <c r="M25192" t="s">
        <v>30</v>
      </c>
      <c r="N25192" t="s">
        <v>31</v>
      </c>
      <c r="O25192" t="s">
        <v>32</v>
      </c>
      <c r="P25192" t="s">
        <v>43</v>
      </c>
      <c r="Q25192" t="s">
        <v>76</v>
      </c>
      <c r="R25192" t="s">
        <v>75946</v>
      </c>
      <c r="S25192" t="s">
        <v>75947</v>
      </c>
      <c r="T25192" t="s">
        <v>46</v>
      </c>
      <c r="U25192" t="s">
        <v>14090</v>
      </c>
      <c r="W25192" t="s">
        <v>30</v>
      </c>
      <c r="X25192" t="s">
        <v>30</v>
      </c>
      <c r="Y25192" t="s">
        <v>48</v>
      </c>
    </row>
    <row r="25193" spans="1:25" x14ac:dyDescent="0.3">
      <c r="A25193" s="1">
        <v>43920.835555555554</v>
      </c>
      <c r="B25193">
        <v>672073174</v>
      </c>
      <c r="C25193">
        <v>10653111225</v>
      </c>
      <c r="D25193">
        <v>46239</v>
      </c>
      <c r="E25193">
        <v>33370</v>
      </c>
      <c r="F25193" t="s">
        <v>25</v>
      </c>
      <c r="G25193">
        <v>250</v>
      </c>
      <c r="H25193" t="s">
        <v>50</v>
      </c>
      <c r="I25193" t="s">
        <v>27</v>
      </c>
      <c r="J25193" t="s">
        <v>75948</v>
      </c>
      <c r="K25193" t="s">
        <v>30</v>
      </c>
      <c r="L25193">
        <v>6888</v>
      </c>
      <c r="M25193" t="s">
        <v>52</v>
      </c>
      <c r="N25193" t="s">
        <v>53</v>
      </c>
      <c r="O25193" t="s">
        <v>42</v>
      </c>
      <c r="P25193" t="s">
        <v>43</v>
      </c>
      <c r="Q25193" t="s">
        <v>76</v>
      </c>
      <c r="R25193" t="s">
        <v>75949</v>
      </c>
      <c r="S25193" t="s">
        <v>10099</v>
      </c>
      <c r="T25193" t="s">
        <v>46</v>
      </c>
      <c r="U25193" t="s">
        <v>48024</v>
      </c>
      <c r="V25193">
        <v>19522221316</v>
      </c>
      <c r="W25193" t="s">
        <v>39</v>
      </c>
      <c r="X25193" t="s">
        <v>30</v>
      </c>
      <c r="Y25193" t="s">
        <v>40</v>
      </c>
    </row>
    <row r="25194" spans="1:25" x14ac:dyDescent="0.3">
      <c r="A25194" s="1">
        <v>45170.894976851851</v>
      </c>
      <c r="B25194">
        <v>890939</v>
      </c>
      <c r="C25194">
        <v>1632471861</v>
      </c>
      <c r="D25194">
        <v>41366</v>
      </c>
      <c r="E25194">
        <v>42197</v>
      </c>
      <c r="F25194" t="s">
        <v>25</v>
      </c>
      <c r="G25194">
        <v>1340</v>
      </c>
      <c r="H25194" t="s">
        <v>50</v>
      </c>
      <c r="I25194" t="s">
        <v>66</v>
      </c>
      <c r="J25194" t="s">
        <v>75950</v>
      </c>
      <c r="K25194" t="s">
        <v>30</v>
      </c>
      <c r="L25194">
        <v>5842</v>
      </c>
      <c r="M25194" t="s">
        <v>30</v>
      </c>
      <c r="N25194" t="s">
        <v>53</v>
      </c>
      <c r="O25194" t="s">
        <v>32</v>
      </c>
      <c r="P25194" t="s">
        <v>54</v>
      </c>
      <c r="Q25194" t="s">
        <v>76</v>
      </c>
      <c r="R25194" t="s">
        <v>75951</v>
      </c>
      <c r="S25194" t="s">
        <v>10570</v>
      </c>
      <c r="T25194" t="s">
        <v>37</v>
      </c>
      <c r="U25194" t="s">
        <v>4855</v>
      </c>
      <c r="V25194">
        <v>1212524963</v>
      </c>
      <c r="W25194" t="s">
        <v>30</v>
      </c>
      <c r="X25194" t="s">
        <v>59</v>
      </c>
      <c r="Y25194" t="s">
        <v>48</v>
      </c>
    </row>
    <row r="25195" spans="1:25" x14ac:dyDescent="0.3">
      <c r="A25195" s="1">
        <v>44444.833055555559</v>
      </c>
      <c r="B25195">
        <v>14320221128</v>
      </c>
      <c r="C25195">
        <v>294757235</v>
      </c>
      <c r="D25195">
        <v>47335</v>
      </c>
      <c r="E25195">
        <v>41192</v>
      </c>
      <c r="F25195" t="s">
        <v>49</v>
      </c>
      <c r="G25195">
        <v>656</v>
      </c>
      <c r="H25195" t="s">
        <v>50</v>
      </c>
      <c r="I25195" t="s">
        <v>85</v>
      </c>
      <c r="J25195" t="s">
        <v>75952</v>
      </c>
      <c r="K25195" t="s">
        <v>30</v>
      </c>
      <c r="L25195">
        <v>7595</v>
      </c>
      <c r="M25195" t="s">
        <v>52</v>
      </c>
      <c r="N25195" t="s">
        <v>53</v>
      </c>
      <c r="O25195" t="s">
        <v>32</v>
      </c>
      <c r="P25195" t="s">
        <v>54</v>
      </c>
      <c r="Q25195" t="s">
        <v>34</v>
      </c>
      <c r="R25195" t="s">
        <v>75953</v>
      </c>
      <c r="S25195" t="s">
        <v>75954</v>
      </c>
      <c r="T25195" t="s">
        <v>37</v>
      </c>
      <c r="U25195" t="s">
        <v>16250</v>
      </c>
      <c r="V25195">
        <v>19015410320</v>
      </c>
      <c r="W25195" t="s">
        <v>39</v>
      </c>
      <c r="X25195" t="s">
        <v>30</v>
      </c>
      <c r="Y25195" t="s">
        <v>40</v>
      </c>
    </row>
    <row r="25196" spans="1:25" x14ac:dyDescent="0.3">
      <c r="A25196" s="1">
        <v>44838.336041666669</v>
      </c>
      <c r="B25196">
        <v>215240155113</v>
      </c>
      <c r="C25196">
        <v>2166262204</v>
      </c>
      <c r="D25196">
        <v>12621</v>
      </c>
      <c r="E25196">
        <v>59166</v>
      </c>
      <c r="F25196" t="s">
        <v>49</v>
      </c>
      <c r="G25196">
        <v>1341</v>
      </c>
      <c r="H25196" t="s">
        <v>50</v>
      </c>
      <c r="I25196" t="s">
        <v>66</v>
      </c>
      <c r="J25196" t="s">
        <v>75955</v>
      </c>
      <c r="K25196" t="s">
        <v>30</v>
      </c>
      <c r="L25196">
        <v>100</v>
      </c>
      <c r="M25196" t="s">
        <v>52</v>
      </c>
      <c r="N25196" t="s">
        <v>31</v>
      </c>
      <c r="O25196" t="s">
        <v>32</v>
      </c>
      <c r="P25196" t="s">
        <v>54</v>
      </c>
      <c r="Q25196" t="s">
        <v>34</v>
      </c>
      <c r="R25196" t="s">
        <v>27087</v>
      </c>
      <c r="S25196" t="s">
        <v>842</v>
      </c>
      <c r="T25196" t="s">
        <v>37</v>
      </c>
      <c r="U25196" t="s">
        <v>10545</v>
      </c>
      <c r="V25196">
        <v>542281660</v>
      </c>
      <c r="W25196" t="s">
        <v>30</v>
      </c>
      <c r="X25196" t="s">
        <v>30</v>
      </c>
      <c r="Y25196" t="s">
        <v>40</v>
      </c>
    </row>
    <row r="25197" spans="1:25" x14ac:dyDescent="0.3">
      <c r="A25197" s="1">
        <v>45029.867337962962</v>
      </c>
      <c r="B25197">
        <v>9944128148</v>
      </c>
      <c r="C25197">
        <v>28319484</v>
      </c>
      <c r="D25197">
        <v>40671</v>
      </c>
      <c r="E25197">
        <v>9805</v>
      </c>
      <c r="F25197" t="s">
        <v>25</v>
      </c>
      <c r="G25197">
        <v>346</v>
      </c>
      <c r="H25197" t="s">
        <v>50</v>
      </c>
      <c r="I25197" t="s">
        <v>85</v>
      </c>
      <c r="J25197" t="s">
        <v>75956</v>
      </c>
      <c r="K25197" t="s">
        <v>29</v>
      </c>
      <c r="L25197">
        <v>8358</v>
      </c>
      <c r="M25197" t="s">
        <v>52</v>
      </c>
      <c r="N25197" t="s">
        <v>53</v>
      </c>
      <c r="O25197" t="s">
        <v>42</v>
      </c>
      <c r="P25197" t="s">
        <v>43</v>
      </c>
      <c r="Q25197" t="s">
        <v>76</v>
      </c>
      <c r="R25197" t="s">
        <v>75957</v>
      </c>
      <c r="S25197" t="s">
        <v>75958</v>
      </c>
      <c r="T25197" t="s">
        <v>57</v>
      </c>
      <c r="U25197" t="s">
        <v>27163</v>
      </c>
      <c r="W25197" t="s">
        <v>30</v>
      </c>
      <c r="X25197" t="s">
        <v>30</v>
      </c>
      <c r="Y25197" t="s">
        <v>48</v>
      </c>
    </row>
    <row r="25198" spans="1:25" x14ac:dyDescent="0.3">
      <c r="A25198" s="1">
        <v>44339.321238425924</v>
      </c>
      <c r="B25198">
        <v>1859537</v>
      </c>
      <c r="C25198">
        <v>19924447</v>
      </c>
      <c r="D25198">
        <v>63869</v>
      </c>
      <c r="E25198">
        <v>57429</v>
      </c>
      <c r="F25198" t="s">
        <v>25</v>
      </c>
      <c r="G25198">
        <v>1392</v>
      </c>
      <c r="H25198" t="s">
        <v>50</v>
      </c>
      <c r="I25198" t="s">
        <v>85</v>
      </c>
      <c r="J25198" t="s">
        <v>75959</v>
      </c>
      <c r="K25198" t="s">
        <v>29</v>
      </c>
      <c r="L25198">
        <v>7498</v>
      </c>
      <c r="M25198" t="s">
        <v>52</v>
      </c>
      <c r="N25198" t="s">
        <v>31</v>
      </c>
      <c r="O25198" t="s">
        <v>42</v>
      </c>
      <c r="P25198" t="s">
        <v>33</v>
      </c>
      <c r="Q25198" t="s">
        <v>76</v>
      </c>
      <c r="R25198" t="s">
        <v>75960</v>
      </c>
      <c r="S25198" t="s">
        <v>75961</v>
      </c>
      <c r="T25198" t="s">
        <v>57</v>
      </c>
      <c r="U25198" t="s">
        <v>30172</v>
      </c>
      <c r="W25198" t="s">
        <v>30</v>
      </c>
      <c r="X25198" t="s">
        <v>59</v>
      </c>
      <c r="Y25198" t="s">
        <v>40</v>
      </c>
    </row>
    <row r="25199" spans="1:25" x14ac:dyDescent="0.3">
      <c r="A25199" s="1">
        <v>44516.358043981483</v>
      </c>
      <c r="B25199">
        <v>1761829717</v>
      </c>
      <c r="C25199">
        <v>1813585221</v>
      </c>
      <c r="D25199">
        <v>23822</v>
      </c>
      <c r="E25199">
        <v>12609</v>
      </c>
      <c r="F25199" t="s">
        <v>65</v>
      </c>
      <c r="G25199">
        <v>1425</v>
      </c>
      <c r="H25199" t="s">
        <v>50</v>
      </c>
      <c r="I25199" t="s">
        <v>85</v>
      </c>
      <c r="J25199" t="s">
        <v>75962</v>
      </c>
      <c r="K25199" t="s">
        <v>29</v>
      </c>
      <c r="L25199">
        <v>8117</v>
      </c>
      <c r="M25199" t="s">
        <v>30</v>
      </c>
      <c r="N25199" t="s">
        <v>81</v>
      </c>
      <c r="O25199" t="s">
        <v>32</v>
      </c>
      <c r="P25199" t="s">
        <v>33</v>
      </c>
      <c r="Q25199" t="s">
        <v>76</v>
      </c>
      <c r="R25199" t="s">
        <v>75963</v>
      </c>
      <c r="S25199" t="s">
        <v>75964</v>
      </c>
      <c r="T25199" t="s">
        <v>46</v>
      </c>
      <c r="U25199" t="s">
        <v>26631</v>
      </c>
      <c r="W25199" t="s">
        <v>30</v>
      </c>
      <c r="X25199" t="s">
        <v>30</v>
      </c>
      <c r="Y25199" t="s">
        <v>48</v>
      </c>
    </row>
    <row r="25200" spans="1:25" x14ac:dyDescent="0.3">
      <c r="A25200" s="1">
        <v>44387.532696759263</v>
      </c>
      <c r="B25200">
        <v>16813221395</v>
      </c>
      <c r="C25200">
        <v>183196102247</v>
      </c>
      <c r="D25200">
        <v>41901</v>
      </c>
      <c r="E25200">
        <v>41897</v>
      </c>
      <c r="F25200" t="s">
        <v>25</v>
      </c>
      <c r="G25200">
        <v>1376</v>
      </c>
      <c r="H25200" t="s">
        <v>26</v>
      </c>
      <c r="I25200" t="s">
        <v>85</v>
      </c>
      <c r="J25200" t="s">
        <v>75965</v>
      </c>
      <c r="K25200" t="s">
        <v>29</v>
      </c>
      <c r="L25200">
        <v>3198</v>
      </c>
      <c r="M25200" t="s">
        <v>52</v>
      </c>
      <c r="N25200" t="s">
        <v>81</v>
      </c>
      <c r="O25200" t="s">
        <v>32</v>
      </c>
      <c r="P25200" t="s">
        <v>54</v>
      </c>
      <c r="Q25200" t="s">
        <v>61</v>
      </c>
      <c r="R25200" t="s">
        <v>75966</v>
      </c>
      <c r="S25200" t="s">
        <v>75967</v>
      </c>
      <c r="T25200" t="s">
        <v>46</v>
      </c>
      <c r="U25200" t="s">
        <v>75968</v>
      </c>
      <c r="V25200">
        <v>78207241105</v>
      </c>
      <c r="W25200" t="s">
        <v>39</v>
      </c>
      <c r="X25200" t="s">
        <v>59</v>
      </c>
      <c r="Y25200" t="s">
        <v>48</v>
      </c>
    </row>
    <row r="25201" spans="1:25" x14ac:dyDescent="0.3">
      <c r="A25201" s="1">
        <v>44110.801562499997</v>
      </c>
      <c r="B25201">
        <v>152176204162</v>
      </c>
      <c r="C25201">
        <v>197233491</v>
      </c>
      <c r="D25201">
        <v>30566</v>
      </c>
      <c r="E25201">
        <v>42387</v>
      </c>
      <c r="F25201" t="s">
        <v>65</v>
      </c>
      <c r="G25201">
        <v>1343</v>
      </c>
      <c r="H25201" t="s">
        <v>26</v>
      </c>
      <c r="I25201" t="s">
        <v>66</v>
      </c>
      <c r="J25201" t="s">
        <v>75969</v>
      </c>
      <c r="K25201" t="s">
        <v>30</v>
      </c>
      <c r="L25201">
        <v>3218</v>
      </c>
      <c r="M25201" t="s">
        <v>52</v>
      </c>
      <c r="N25201" t="s">
        <v>81</v>
      </c>
      <c r="O25201" t="s">
        <v>42</v>
      </c>
      <c r="P25201" t="s">
        <v>43</v>
      </c>
      <c r="Q25201" t="s">
        <v>76</v>
      </c>
      <c r="R25201" t="s">
        <v>75970</v>
      </c>
      <c r="S25201" t="s">
        <v>572</v>
      </c>
      <c r="T25201" t="s">
        <v>57</v>
      </c>
      <c r="U25201" t="s">
        <v>8040</v>
      </c>
      <c r="W25201" t="s">
        <v>39</v>
      </c>
      <c r="X25201" t="s">
        <v>30</v>
      </c>
      <c r="Y25201" t="s">
        <v>48</v>
      </c>
    </row>
    <row r="25202" spans="1:25" x14ac:dyDescent="0.3">
      <c r="A25202" s="1">
        <v>44626.26766203704</v>
      </c>
      <c r="B25202">
        <v>12252179188</v>
      </c>
      <c r="C25202">
        <v>813888182</v>
      </c>
      <c r="D25202">
        <v>55132</v>
      </c>
      <c r="E25202">
        <v>40488</v>
      </c>
      <c r="F25202" t="s">
        <v>65</v>
      </c>
      <c r="G25202">
        <v>851</v>
      </c>
      <c r="H25202" t="s">
        <v>50</v>
      </c>
      <c r="I25202" t="s">
        <v>27</v>
      </c>
      <c r="J25202" t="s">
        <v>75971</v>
      </c>
      <c r="K25202" t="s">
        <v>29</v>
      </c>
      <c r="L25202">
        <v>684</v>
      </c>
      <c r="M25202" t="s">
        <v>30</v>
      </c>
      <c r="N25202" t="s">
        <v>53</v>
      </c>
      <c r="O25202" t="s">
        <v>32</v>
      </c>
      <c r="P25202" t="s">
        <v>43</v>
      </c>
      <c r="Q25202" t="s">
        <v>61</v>
      </c>
      <c r="R25202" t="s">
        <v>21437</v>
      </c>
      <c r="S25202" t="s">
        <v>75972</v>
      </c>
      <c r="T25202" t="s">
        <v>57</v>
      </c>
      <c r="U25202" t="s">
        <v>23825</v>
      </c>
      <c r="V25202">
        <v>18818112010</v>
      </c>
      <c r="W25202" t="s">
        <v>30</v>
      </c>
      <c r="X25202" t="s">
        <v>59</v>
      </c>
      <c r="Y25202" t="s">
        <v>48</v>
      </c>
    </row>
    <row r="25203" spans="1:25" x14ac:dyDescent="0.3">
      <c r="A25203" s="1">
        <v>44223.994444444441</v>
      </c>
      <c r="B25203">
        <v>6911917089</v>
      </c>
      <c r="C25203">
        <v>47229243173</v>
      </c>
      <c r="D25203">
        <v>10402</v>
      </c>
      <c r="E25203">
        <v>9111</v>
      </c>
      <c r="F25203" t="s">
        <v>25</v>
      </c>
      <c r="G25203">
        <v>76</v>
      </c>
      <c r="H25203" t="s">
        <v>50</v>
      </c>
      <c r="I25203" t="s">
        <v>27</v>
      </c>
      <c r="J25203" t="s">
        <v>75973</v>
      </c>
      <c r="K25203" t="s">
        <v>30</v>
      </c>
      <c r="L25203">
        <v>8641</v>
      </c>
      <c r="M25203" t="s">
        <v>30</v>
      </c>
      <c r="N25203" t="s">
        <v>53</v>
      </c>
      <c r="O25203" t="s">
        <v>42</v>
      </c>
      <c r="P25203" t="s">
        <v>33</v>
      </c>
      <c r="Q25203" t="s">
        <v>76</v>
      </c>
      <c r="R25203" t="s">
        <v>75974</v>
      </c>
      <c r="S25203" t="s">
        <v>75975</v>
      </c>
      <c r="T25203" t="s">
        <v>37</v>
      </c>
      <c r="U25203" t="s">
        <v>18222</v>
      </c>
      <c r="W25203" t="s">
        <v>30</v>
      </c>
      <c r="X25203" t="s">
        <v>59</v>
      </c>
      <c r="Y25203" t="s">
        <v>48</v>
      </c>
    </row>
    <row r="25204" spans="1:25" x14ac:dyDescent="0.3">
      <c r="A25204" s="1">
        <v>45017.613125000003</v>
      </c>
      <c r="B25204">
        <v>58245240101</v>
      </c>
      <c r="C25204">
        <v>10543132217</v>
      </c>
      <c r="D25204">
        <v>36375</v>
      </c>
      <c r="E25204">
        <v>21356</v>
      </c>
      <c r="F25204" t="s">
        <v>25</v>
      </c>
      <c r="G25204">
        <v>1482</v>
      </c>
      <c r="H25204" t="s">
        <v>50</v>
      </c>
      <c r="I25204" t="s">
        <v>66</v>
      </c>
      <c r="J25204" t="s">
        <v>75976</v>
      </c>
      <c r="K25204" t="s">
        <v>30</v>
      </c>
      <c r="L25204">
        <v>1427</v>
      </c>
      <c r="M25204" t="s">
        <v>30</v>
      </c>
      <c r="N25204" t="s">
        <v>31</v>
      </c>
      <c r="O25204" t="s">
        <v>42</v>
      </c>
      <c r="P25204" t="s">
        <v>43</v>
      </c>
      <c r="Q25204" t="s">
        <v>34</v>
      </c>
      <c r="R25204" t="s">
        <v>75977</v>
      </c>
      <c r="S25204" t="s">
        <v>75978</v>
      </c>
      <c r="T25204" t="s">
        <v>37</v>
      </c>
      <c r="U25204" t="s">
        <v>9190</v>
      </c>
      <c r="W25204" t="s">
        <v>30</v>
      </c>
      <c r="X25204" t="s">
        <v>59</v>
      </c>
      <c r="Y25204" t="s">
        <v>48</v>
      </c>
    </row>
    <row r="25205" spans="1:25" x14ac:dyDescent="0.3">
      <c r="A25205" s="1">
        <v>44696.358680555553</v>
      </c>
      <c r="B25205">
        <v>20913525524</v>
      </c>
      <c r="C25205">
        <v>19140122237</v>
      </c>
      <c r="D25205">
        <v>37908</v>
      </c>
      <c r="E25205">
        <v>48723</v>
      </c>
      <c r="F25205" t="s">
        <v>25</v>
      </c>
      <c r="G25205">
        <v>323</v>
      </c>
      <c r="H25205" t="s">
        <v>50</v>
      </c>
      <c r="I25205" t="s">
        <v>27</v>
      </c>
      <c r="J25205" t="s">
        <v>75979</v>
      </c>
      <c r="K25205" t="s">
        <v>29</v>
      </c>
      <c r="L25205">
        <v>9184</v>
      </c>
      <c r="M25205" t="s">
        <v>30</v>
      </c>
      <c r="N25205" t="s">
        <v>31</v>
      </c>
      <c r="O25205" t="s">
        <v>32</v>
      </c>
      <c r="P25205" t="s">
        <v>43</v>
      </c>
      <c r="Q25205" t="s">
        <v>76</v>
      </c>
      <c r="R25205" t="s">
        <v>75980</v>
      </c>
      <c r="S25205" t="s">
        <v>75981</v>
      </c>
      <c r="T25205" t="s">
        <v>46</v>
      </c>
      <c r="U25205" t="s">
        <v>9931</v>
      </c>
      <c r="W25205" t="s">
        <v>39</v>
      </c>
      <c r="X25205" t="s">
        <v>30</v>
      </c>
      <c r="Y25205" t="s">
        <v>40</v>
      </c>
    </row>
    <row r="25206" spans="1:25" x14ac:dyDescent="0.3">
      <c r="A25206" s="1">
        <v>43947.260659722226</v>
      </c>
      <c r="B25206">
        <v>434613100</v>
      </c>
      <c r="C25206">
        <v>18514216566</v>
      </c>
      <c r="D25206">
        <v>14259</v>
      </c>
      <c r="E25206">
        <v>49226</v>
      </c>
      <c r="F25206" t="s">
        <v>65</v>
      </c>
      <c r="G25206">
        <v>442</v>
      </c>
      <c r="H25206" t="s">
        <v>26</v>
      </c>
      <c r="I25206" t="s">
        <v>85</v>
      </c>
      <c r="J25206" t="s">
        <v>75982</v>
      </c>
      <c r="K25206" t="s">
        <v>29</v>
      </c>
      <c r="L25206">
        <v>2218</v>
      </c>
      <c r="M25206" t="s">
        <v>30</v>
      </c>
      <c r="N25206" t="s">
        <v>53</v>
      </c>
      <c r="O25206" t="s">
        <v>32</v>
      </c>
      <c r="P25206" t="s">
        <v>33</v>
      </c>
      <c r="Q25206" t="s">
        <v>76</v>
      </c>
      <c r="R25206" t="s">
        <v>75983</v>
      </c>
      <c r="S25206" t="s">
        <v>75984</v>
      </c>
      <c r="T25206" t="s">
        <v>37</v>
      </c>
      <c r="U25206" t="s">
        <v>58467</v>
      </c>
      <c r="W25206" t="s">
        <v>39</v>
      </c>
      <c r="X25206" t="s">
        <v>59</v>
      </c>
      <c r="Y25206" t="s">
        <v>40</v>
      </c>
    </row>
    <row r="25207" spans="1:25" x14ac:dyDescent="0.3">
      <c r="A25207" s="1">
        <v>44586.281076388892</v>
      </c>
      <c r="B25207">
        <v>1954834145</v>
      </c>
      <c r="C25207">
        <v>7211742118</v>
      </c>
      <c r="D25207">
        <v>4827</v>
      </c>
      <c r="E25207">
        <v>13262</v>
      </c>
      <c r="F25207" t="s">
        <v>49</v>
      </c>
      <c r="G25207">
        <v>742</v>
      </c>
      <c r="H25207" t="s">
        <v>26</v>
      </c>
      <c r="I25207" t="s">
        <v>85</v>
      </c>
      <c r="J25207" t="s">
        <v>75985</v>
      </c>
      <c r="K25207" t="s">
        <v>30</v>
      </c>
      <c r="L25207">
        <v>211</v>
      </c>
      <c r="M25207" t="s">
        <v>30</v>
      </c>
      <c r="N25207" t="s">
        <v>81</v>
      </c>
      <c r="O25207" t="s">
        <v>32</v>
      </c>
      <c r="P25207" t="s">
        <v>54</v>
      </c>
      <c r="Q25207" t="s">
        <v>76</v>
      </c>
      <c r="R25207" t="s">
        <v>75986</v>
      </c>
      <c r="S25207" t="s">
        <v>611</v>
      </c>
      <c r="T25207" t="s">
        <v>57</v>
      </c>
      <c r="U25207" t="s">
        <v>24628</v>
      </c>
      <c r="V25207">
        <v>11822189233</v>
      </c>
      <c r="W25207" t="s">
        <v>39</v>
      </c>
      <c r="X25207" t="s">
        <v>30</v>
      </c>
      <c r="Y25207" t="s">
        <v>48</v>
      </c>
    </row>
    <row r="25208" spans="1:25" x14ac:dyDescent="0.3">
      <c r="A25208" s="1">
        <v>45172.652662037035</v>
      </c>
      <c r="B25208">
        <v>1416534249</v>
      </c>
      <c r="C25208">
        <v>1918515785</v>
      </c>
      <c r="D25208">
        <v>41913</v>
      </c>
      <c r="E25208">
        <v>12436</v>
      </c>
      <c r="F25208" t="s">
        <v>25</v>
      </c>
      <c r="G25208">
        <v>1332</v>
      </c>
      <c r="H25208" t="s">
        <v>50</v>
      </c>
      <c r="I25208" t="s">
        <v>27</v>
      </c>
      <c r="J25208" t="s">
        <v>75987</v>
      </c>
      <c r="K25208" t="s">
        <v>29</v>
      </c>
      <c r="L25208">
        <v>592</v>
      </c>
      <c r="M25208" t="s">
        <v>52</v>
      </c>
      <c r="N25208" t="s">
        <v>53</v>
      </c>
      <c r="O25208" t="s">
        <v>42</v>
      </c>
      <c r="P25208" t="s">
        <v>54</v>
      </c>
      <c r="Q25208" t="s">
        <v>61</v>
      </c>
      <c r="R25208" t="s">
        <v>75988</v>
      </c>
      <c r="S25208" t="s">
        <v>75989</v>
      </c>
      <c r="T25208" t="s">
        <v>46</v>
      </c>
      <c r="U25208" t="s">
        <v>2253</v>
      </c>
      <c r="W25208" t="s">
        <v>39</v>
      </c>
      <c r="X25208" t="s">
        <v>59</v>
      </c>
      <c r="Y25208" t="s">
        <v>40</v>
      </c>
    </row>
    <row r="25209" spans="1:25" x14ac:dyDescent="0.3">
      <c r="A25209" s="1">
        <v>44534.209131944444</v>
      </c>
      <c r="B25209">
        <v>667498133</v>
      </c>
      <c r="C25209">
        <v>9416245174</v>
      </c>
      <c r="D25209">
        <v>24352</v>
      </c>
      <c r="E25209">
        <v>20140</v>
      </c>
      <c r="F25209" t="s">
        <v>65</v>
      </c>
      <c r="G25209">
        <v>279</v>
      </c>
      <c r="H25209" t="s">
        <v>26</v>
      </c>
      <c r="I25209" t="s">
        <v>85</v>
      </c>
      <c r="J25209" t="s">
        <v>75990</v>
      </c>
      <c r="K25209" t="s">
        <v>30</v>
      </c>
      <c r="L25209">
        <v>7185</v>
      </c>
      <c r="M25209" t="s">
        <v>30</v>
      </c>
      <c r="N25209" t="s">
        <v>53</v>
      </c>
      <c r="O25209" t="s">
        <v>32</v>
      </c>
      <c r="P25209" t="s">
        <v>43</v>
      </c>
      <c r="Q25209" t="s">
        <v>34</v>
      </c>
      <c r="R25209" t="s">
        <v>75991</v>
      </c>
      <c r="S25209" t="s">
        <v>75992</v>
      </c>
      <c r="T25209" t="s">
        <v>46</v>
      </c>
      <c r="U25209" t="s">
        <v>9194</v>
      </c>
      <c r="W25209" t="s">
        <v>30</v>
      </c>
      <c r="X25209" t="s">
        <v>59</v>
      </c>
      <c r="Y25209" t="s">
        <v>48</v>
      </c>
    </row>
    <row r="25210" spans="1:25" x14ac:dyDescent="0.3">
      <c r="A25210" s="1">
        <v>44358.130856481483</v>
      </c>
      <c r="B25210">
        <v>150227205145</v>
      </c>
      <c r="C25210">
        <v>169494285</v>
      </c>
      <c r="D25210">
        <v>34260</v>
      </c>
      <c r="E25210">
        <v>57714</v>
      </c>
      <c r="F25210" t="s">
        <v>49</v>
      </c>
      <c r="G25210">
        <v>217</v>
      </c>
      <c r="H25210" t="s">
        <v>50</v>
      </c>
      <c r="I25210" t="s">
        <v>85</v>
      </c>
      <c r="J25210" t="s">
        <v>75993</v>
      </c>
      <c r="K25210" t="s">
        <v>30</v>
      </c>
      <c r="L25210">
        <v>1665</v>
      </c>
      <c r="M25210" t="s">
        <v>30</v>
      </c>
      <c r="N25210" t="s">
        <v>31</v>
      </c>
      <c r="O25210" t="s">
        <v>42</v>
      </c>
      <c r="P25210" t="s">
        <v>43</v>
      </c>
      <c r="Q25210" t="s">
        <v>61</v>
      </c>
      <c r="R25210" t="s">
        <v>75994</v>
      </c>
      <c r="S25210" t="s">
        <v>75995</v>
      </c>
      <c r="T25210" t="s">
        <v>37</v>
      </c>
      <c r="U25210" t="s">
        <v>16965</v>
      </c>
      <c r="W25210" t="s">
        <v>39</v>
      </c>
      <c r="X25210" t="s">
        <v>59</v>
      </c>
      <c r="Y25210" t="s">
        <v>48</v>
      </c>
    </row>
    <row r="25211" spans="1:25" x14ac:dyDescent="0.3">
      <c r="A25211" s="1">
        <v>44804.864374999997</v>
      </c>
      <c r="B25211">
        <v>951387219</v>
      </c>
      <c r="C25211">
        <v>1571811106</v>
      </c>
      <c r="D25211">
        <v>28349</v>
      </c>
      <c r="E25211">
        <v>34545</v>
      </c>
      <c r="F25211" t="s">
        <v>25</v>
      </c>
      <c r="G25211">
        <v>347</v>
      </c>
      <c r="H25211" t="s">
        <v>50</v>
      </c>
      <c r="I25211" t="s">
        <v>66</v>
      </c>
      <c r="J25211" t="s">
        <v>75996</v>
      </c>
      <c r="K25211" t="s">
        <v>29</v>
      </c>
      <c r="L25211">
        <v>6801</v>
      </c>
      <c r="M25211" t="s">
        <v>30</v>
      </c>
      <c r="N25211" t="s">
        <v>53</v>
      </c>
      <c r="O25211" t="s">
        <v>32</v>
      </c>
      <c r="P25211" t="s">
        <v>33</v>
      </c>
      <c r="Q25211" t="s">
        <v>61</v>
      </c>
      <c r="R25211" t="s">
        <v>75997</v>
      </c>
      <c r="S25211" t="s">
        <v>946</v>
      </c>
      <c r="T25211" t="s">
        <v>46</v>
      </c>
      <c r="U25211" t="s">
        <v>8735</v>
      </c>
      <c r="V25211">
        <v>10014911394</v>
      </c>
      <c r="W25211" t="s">
        <v>39</v>
      </c>
      <c r="X25211" t="s">
        <v>59</v>
      </c>
      <c r="Y25211" t="s">
        <v>48</v>
      </c>
    </row>
    <row r="25212" spans="1:25" x14ac:dyDescent="0.3">
      <c r="A25212" s="1">
        <v>44751.798356481479</v>
      </c>
      <c r="B25212">
        <v>197240239208</v>
      </c>
      <c r="C25212">
        <v>3624822789</v>
      </c>
      <c r="D25212">
        <v>26296</v>
      </c>
      <c r="E25212">
        <v>63070</v>
      </c>
      <c r="F25212" t="s">
        <v>65</v>
      </c>
      <c r="G25212">
        <v>965</v>
      </c>
      <c r="H25212" t="s">
        <v>26</v>
      </c>
      <c r="I25212" t="s">
        <v>85</v>
      </c>
      <c r="J25212" t="s">
        <v>75998</v>
      </c>
      <c r="K25212" t="s">
        <v>29</v>
      </c>
      <c r="L25212">
        <v>1666</v>
      </c>
      <c r="M25212" t="s">
        <v>30</v>
      </c>
      <c r="N25212" t="s">
        <v>53</v>
      </c>
      <c r="O25212" t="s">
        <v>42</v>
      </c>
      <c r="P25212" t="s">
        <v>33</v>
      </c>
      <c r="Q25212" t="s">
        <v>34</v>
      </c>
      <c r="R25212" t="s">
        <v>75999</v>
      </c>
      <c r="S25212" t="s">
        <v>256</v>
      </c>
      <c r="T25212" t="s">
        <v>37</v>
      </c>
      <c r="U25212" t="s">
        <v>76000</v>
      </c>
      <c r="V25212">
        <v>8623716629</v>
      </c>
      <c r="W25212" t="s">
        <v>39</v>
      </c>
      <c r="X25212" t="s">
        <v>30</v>
      </c>
      <c r="Y25212" t="s">
        <v>40</v>
      </c>
    </row>
    <row r="25213" spans="1:25" x14ac:dyDescent="0.3">
      <c r="A25213" s="1">
        <v>44794.041979166665</v>
      </c>
      <c r="B25213">
        <v>1581361167</v>
      </c>
      <c r="C25213">
        <v>2153125127</v>
      </c>
      <c r="D25213">
        <v>33762</v>
      </c>
      <c r="E25213">
        <v>61239</v>
      </c>
      <c r="F25213" t="s">
        <v>25</v>
      </c>
      <c r="G25213">
        <v>700</v>
      </c>
      <c r="H25213" t="s">
        <v>50</v>
      </c>
      <c r="I25213" t="s">
        <v>27</v>
      </c>
      <c r="J25213" t="s">
        <v>76001</v>
      </c>
      <c r="K25213" t="s">
        <v>29</v>
      </c>
      <c r="L25213">
        <v>9136</v>
      </c>
      <c r="M25213" t="s">
        <v>30</v>
      </c>
      <c r="N25213" t="s">
        <v>53</v>
      </c>
      <c r="O25213" t="s">
        <v>32</v>
      </c>
      <c r="P25213" t="s">
        <v>54</v>
      </c>
      <c r="Q25213" t="s">
        <v>34</v>
      </c>
      <c r="R25213" t="s">
        <v>76002</v>
      </c>
      <c r="S25213" t="s">
        <v>2630</v>
      </c>
      <c r="T25213" t="s">
        <v>57</v>
      </c>
      <c r="U25213" t="s">
        <v>12752</v>
      </c>
      <c r="W25213" t="s">
        <v>39</v>
      </c>
      <c r="X25213" t="s">
        <v>59</v>
      </c>
      <c r="Y25213" t="s">
        <v>48</v>
      </c>
    </row>
    <row r="25214" spans="1:25" x14ac:dyDescent="0.3">
      <c r="A25214" s="1">
        <v>44601.505648148152</v>
      </c>
      <c r="B25214">
        <v>214447252</v>
      </c>
      <c r="C25214">
        <v>15713180106</v>
      </c>
      <c r="D25214">
        <v>50542</v>
      </c>
      <c r="E25214">
        <v>55249</v>
      </c>
      <c r="F25214" t="s">
        <v>25</v>
      </c>
      <c r="G25214">
        <v>908</v>
      </c>
      <c r="H25214" t="s">
        <v>50</v>
      </c>
      <c r="I25214" t="s">
        <v>66</v>
      </c>
      <c r="J25214" t="s">
        <v>76003</v>
      </c>
      <c r="K25214" t="s">
        <v>29</v>
      </c>
      <c r="L25214">
        <v>9254</v>
      </c>
      <c r="M25214" t="s">
        <v>30</v>
      </c>
      <c r="N25214" t="s">
        <v>53</v>
      </c>
      <c r="O25214" t="s">
        <v>32</v>
      </c>
      <c r="P25214" t="s">
        <v>43</v>
      </c>
      <c r="Q25214" t="s">
        <v>61</v>
      </c>
      <c r="R25214" t="s">
        <v>76004</v>
      </c>
      <c r="S25214" t="s">
        <v>76005</v>
      </c>
      <c r="T25214" t="s">
        <v>37</v>
      </c>
      <c r="U25214" t="s">
        <v>21973</v>
      </c>
      <c r="V25214">
        <v>9513222951</v>
      </c>
      <c r="W25214" t="s">
        <v>30</v>
      </c>
      <c r="X25214" t="s">
        <v>30</v>
      </c>
      <c r="Y25214" t="s">
        <v>40</v>
      </c>
    </row>
    <row r="25215" spans="1:25" x14ac:dyDescent="0.3">
      <c r="A25215" s="1">
        <v>44006.639432870368</v>
      </c>
      <c r="B25215">
        <v>891135583</v>
      </c>
      <c r="C25215">
        <v>13574118179</v>
      </c>
      <c r="D25215">
        <v>49523</v>
      </c>
      <c r="E25215">
        <v>43451</v>
      </c>
      <c r="F25215" t="s">
        <v>65</v>
      </c>
      <c r="G25215">
        <v>546</v>
      </c>
      <c r="H25215" t="s">
        <v>26</v>
      </c>
      <c r="I25215" t="s">
        <v>85</v>
      </c>
      <c r="J25215" t="s">
        <v>76006</v>
      </c>
      <c r="K25215" t="s">
        <v>30</v>
      </c>
      <c r="L25215">
        <v>3162</v>
      </c>
      <c r="M25215" t="s">
        <v>30</v>
      </c>
      <c r="N25215" t="s">
        <v>53</v>
      </c>
      <c r="O25215" t="s">
        <v>32</v>
      </c>
      <c r="P25215" t="s">
        <v>43</v>
      </c>
      <c r="Q25215" t="s">
        <v>34</v>
      </c>
      <c r="R25215" t="s">
        <v>76007</v>
      </c>
      <c r="S25215" t="s">
        <v>76008</v>
      </c>
      <c r="T25215" t="s">
        <v>37</v>
      </c>
      <c r="U25215" t="s">
        <v>15976</v>
      </c>
      <c r="V25215">
        <v>1805121797</v>
      </c>
      <c r="W25215" t="s">
        <v>30</v>
      </c>
      <c r="X25215" t="s">
        <v>30</v>
      </c>
      <c r="Y25215" t="s">
        <v>48</v>
      </c>
    </row>
    <row r="25216" spans="1:25" x14ac:dyDescent="0.3">
      <c r="A25216" s="1">
        <v>44036.835787037038</v>
      </c>
      <c r="B25216">
        <v>127179170</v>
      </c>
      <c r="C25216">
        <v>167156236183</v>
      </c>
      <c r="D25216">
        <v>27449</v>
      </c>
      <c r="E25216">
        <v>29256</v>
      </c>
      <c r="F25216" t="s">
        <v>65</v>
      </c>
      <c r="G25216">
        <v>1479</v>
      </c>
      <c r="H25216" t="s">
        <v>26</v>
      </c>
      <c r="I25216" t="s">
        <v>27</v>
      </c>
      <c r="J25216" t="s">
        <v>76009</v>
      </c>
      <c r="K25216" t="s">
        <v>29</v>
      </c>
      <c r="L25216">
        <v>6756</v>
      </c>
      <c r="M25216" t="s">
        <v>52</v>
      </c>
      <c r="N25216" t="s">
        <v>53</v>
      </c>
      <c r="O25216" t="s">
        <v>32</v>
      </c>
      <c r="P25216" t="s">
        <v>54</v>
      </c>
      <c r="Q25216" t="s">
        <v>34</v>
      </c>
      <c r="R25216" t="s">
        <v>76010</v>
      </c>
      <c r="S25216" t="s">
        <v>76011</v>
      </c>
      <c r="T25216" t="s">
        <v>37</v>
      </c>
      <c r="U25216" t="s">
        <v>32844</v>
      </c>
      <c r="V25216">
        <v>1549362102</v>
      </c>
      <c r="W25216" t="s">
        <v>30</v>
      </c>
      <c r="X25216" t="s">
        <v>30</v>
      </c>
      <c r="Y25216" t="s">
        <v>40</v>
      </c>
    </row>
    <row r="25217" spans="1:25" x14ac:dyDescent="0.3">
      <c r="A25217" s="1">
        <v>44138.644490740742</v>
      </c>
      <c r="B25217">
        <v>1971655519</v>
      </c>
      <c r="C25217">
        <v>9577210227</v>
      </c>
      <c r="D25217">
        <v>33836</v>
      </c>
      <c r="E25217">
        <v>25891</v>
      </c>
      <c r="F25217" t="s">
        <v>65</v>
      </c>
      <c r="G25217">
        <v>574</v>
      </c>
      <c r="H25217" t="s">
        <v>26</v>
      </c>
      <c r="I25217" t="s">
        <v>27</v>
      </c>
      <c r="J25217" t="s">
        <v>76012</v>
      </c>
      <c r="K25217" t="s">
        <v>29</v>
      </c>
      <c r="L25217">
        <v>5953</v>
      </c>
      <c r="M25217" t="s">
        <v>52</v>
      </c>
      <c r="N25217" t="s">
        <v>31</v>
      </c>
      <c r="O25217" t="s">
        <v>32</v>
      </c>
      <c r="P25217" t="s">
        <v>33</v>
      </c>
      <c r="Q25217" t="s">
        <v>76</v>
      </c>
      <c r="R25217" t="s">
        <v>44038</v>
      </c>
      <c r="S25217" t="s">
        <v>76013</v>
      </c>
      <c r="T25217" t="s">
        <v>57</v>
      </c>
      <c r="U25217" t="s">
        <v>32240</v>
      </c>
      <c r="W25217" t="s">
        <v>30</v>
      </c>
      <c r="X25217" t="s">
        <v>59</v>
      </c>
      <c r="Y25217" t="s">
        <v>40</v>
      </c>
    </row>
    <row r="25218" spans="1:25" x14ac:dyDescent="0.3">
      <c r="A25218" s="1">
        <v>44614.883136574077</v>
      </c>
      <c r="B25218">
        <v>202165235130</v>
      </c>
      <c r="C25218">
        <v>12212821338</v>
      </c>
      <c r="D25218">
        <v>27834</v>
      </c>
      <c r="E25218">
        <v>18641</v>
      </c>
      <c r="F25218" t="s">
        <v>65</v>
      </c>
      <c r="G25218">
        <v>1393</v>
      </c>
      <c r="H25218" t="s">
        <v>50</v>
      </c>
      <c r="I25218" t="s">
        <v>27</v>
      </c>
      <c r="J25218" t="s">
        <v>76014</v>
      </c>
      <c r="K25218" t="s">
        <v>30</v>
      </c>
      <c r="L25218">
        <v>3289</v>
      </c>
      <c r="M25218" t="s">
        <v>30</v>
      </c>
      <c r="N25218" t="s">
        <v>53</v>
      </c>
      <c r="O25218" t="s">
        <v>32</v>
      </c>
      <c r="P25218" t="s">
        <v>33</v>
      </c>
      <c r="Q25218" t="s">
        <v>61</v>
      </c>
      <c r="R25218" t="s">
        <v>76015</v>
      </c>
      <c r="S25218" t="s">
        <v>76016</v>
      </c>
      <c r="T25218" t="s">
        <v>46</v>
      </c>
      <c r="U25218" t="s">
        <v>10772</v>
      </c>
      <c r="W25218" t="s">
        <v>39</v>
      </c>
      <c r="X25218" t="s">
        <v>30</v>
      </c>
      <c r="Y25218" t="s">
        <v>48</v>
      </c>
    </row>
    <row r="25219" spans="1:25" x14ac:dyDescent="0.3">
      <c r="A25219" s="1">
        <v>44676.903854166667</v>
      </c>
      <c r="B25219">
        <v>746064134</v>
      </c>
      <c r="C25219">
        <v>16422823348</v>
      </c>
      <c r="D25219">
        <v>33488</v>
      </c>
      <c r="E25219">
        <v>37680</v>
      </c>
      <c r="F25219" t="s">
        <v>49</v>
      </c>
      <c r="G25219">
        <v>1054</v>
      </c>
      <c r="H25219" t="s">
        <v>26</v>
      </c>
      <c r="I25219" t="s">
        <v>66</v>
      </c>
      <c r="J25219" t="s">
        <v>76017</v>
      </c>
      <c r="K25219" t="s">
        <v>29</v>
      </c>
      <c r="L25219">
        <v>7595</v>
      </c>
      <c r="M25219" t="s">
        <v>30</v>
      </c>
      <c r="N25219" t="s">
        <v>53</v>
      </c>
      <c r="O25219" t="s">
        <v>32</v>
      </c>
      <c r="P25219" t="s">
        <v>33</v>
      </c>
      <c r="Q25219" t="s">
        <v>76</v>
      </c>
      <c r="R25219" t="s">
        <v>76018</v>
      </c>
      <c r="S25219" t="s">
        <v>76019</v>
      </c>
      <c r="T25219" t="s">
        <v>57</v>
      </c>
      <c r="U25219" t="s">
        <v>19705</v>
      </c>
      <c r="V25219">
        <v>33100206155</v>
      </c>
      <c r="W25219" t="s">
        <v>30</v>
      </c>
      <c r="X25219" t="s">
        <v>30</v>
      </c>
      <c r="Y25219" t="s">
        <v>48</v>
      </c>
    </row>
    <row r="25220" spans="1:25" x14ac:dyDescent="0.3">
      <c r="A25220" s="1">
        <v>44603.726377314815</v>
      </c>
      <c r="B25220">
        <v>178246143216</v>
      </c>
      <c r="C25220">
        <v>6210924820</v>
      </c>
      <c r="D25220">
        <v>47506</v>
      </c>
      <c r="E25220">
        <v>7269</v>
      </c>
      <c r="F25220" t="s">
        <v>49</v>
      </c>
      <c r="G25220">
        <v>850</v>
      </c>
      <c r="H25220" t="s">
        <v>50</v>
      </c>
      <c r="I25220" t="s">
        <v>85</v>
      </c>
      <c r="J25220" t="s">
        <v>76020</v>
      </c>
      <c r="K25220" t="s">
        <v>30</v>
      </c>
      <c r="L25220">
        <v>8592</v>
      </c>
      <c r="M25220" t="s">
        <v>52</v>
      </c>
      <c r="N25220" t="s">
        <v>53</v>
      </c>
      <c r="O25220" t="s">
        <v>42</v>
      </c>
      <c r="P25220" t="s">
        <v>54</v>
      </c>
      <c r="Q25220" t="s">
        <v>76</v>
      </c>
      <c r="R25220" t="s">
        <v>41749</v>
      </c>
      <c r="S25220" t="s">
        <v>76021</v>
      </c>
      <c r="T25220" t="s">
        <v>57</v>
      </c>
      <c r="U25220" t="s">
        <v>39326</v>
      </c>
      <c r="W25220" t="s">
        <v>39</v>
      </c>
      <c r="X25220" t="s">
        <v>59</v>
      </c>
      <c r="Y25220" t="s">
        <v>40</v>
      </c>
    </row>
    <row r="25221" spans="1:25" x14ac:dyDescent="0.3">
      <c r="A25221" s="1">
        <v>44495.786886574075</v>
      </c>
      <c r="B25221">
        <v>1168711278</v>
      </c>
      <c r="C25221">
        <v>169145173167</v>
      </c>
      <c r="D25221">
        <v>10206</v>
      </c>
      <c r="E25221">
        <v>42892</v>
      </c>
      <c r="F25221" t="s">
        <v>25</v>
      </c>
      <c r="G25221">
        <v>227</v>
      </c>
      <c r="H25221" t="s">
        <v>50</v>
      </c>
      <c r="I25221" t="s">
        <v>85</v>
      </c>
      <c r="J25221" t="s">
        <v>76022</v>
      </c>
      <c r="K25221" t="s">
        <v>29</v>
      </c>
      <c r="L25221">
        <v>9366</v>
      </c>
      <c r="M25221" t="s">
        <v>30</v>
      </c>
      <c r="N25221" t="s">
        <v>81</v>
      </c>
      <c r="O25221" t="s">
        <v>42</v>
      </c>
      <c r="P25221" t="s">
        <v>33</v>
      </c>
      <c r="Q25221" t="s">
        <v>76</v>
      </c>
      <c r="R25221" t="s">
        <v>76023</v>
      </c>
      <c r="S25221" t="s">
        <v>76024</v>
      </c>
      <c r="T25221" t="s">
        <v>57</v>
      </c>
      <c r="U25221" t="s">
        <v>22627</v>
      </c>
      <c r="V25221">
        <v>16013389227</v>
      </c>
      <c r="W25221" t="s">
        <v>30</v>
      </c>
      <c r="X25221" t="s">
        <v>59</v>
      </c>
      <c r="Y25221" t="s">
        <v>48</v>
      </c>
    </row>
    <row r="25222" spans="1:25" x14ac:dyDescent="0.3">
      <c r="A25222" s="1">
        <v>44401.732256944444</v>
      </c>
      <c r="B25222">
        <v>5220319239</v>
      </c>
      <c r="C25222">
        <v>551835289</v>
      </c>
      <c r="D25222">
        <v>56659</v>
      </c>
      <c r="E25222">
        <v>23678</v>
      </c>
      <c r="F25222" t="s">
        <v>65</v>
      </c>
      <c r="G25222">
        <v>813</v>
      </c>
      <c r="H25222" t="s">
        <v>26</v>
      </c>
      <c r="I25222" t="s">
        <v>27</v>
      </c>
      <c r="J25222" t="s">
        <v>76025</v>
      </c>
      <c r="K25222" t="s">
        <v>29</v>
      </c>
      <c r="L25222">
        <v>8549</v>
      </c>
      <c r="M25222" t="s">
        <v>30</v>
      </c>
      <c r="N25222" t="s">
        <v>81</v>
      </c>
      <c r="O25222" t="s">
        <v>42</v>
      </c>
      <c r="P25222" t="s">
        <v>33</v>
      </c>
      <c r="Q25222" t="s">
        <v>61</v>
      </c>
      <c r="R25222" t="s">
        <v>47004</v>
      </c>
      <c r="S25222" t="s">
        <v>76026</v>
      </c>
      <c r="T25222" t="s">
        <v>46</v>
      </c>
      <c r="U25222" t="s">
        <v>31240</v>
      </c>
      <c r="W25222" t="s">
        <v>39</v>
      </c>
      <c r="X25222" t="s">
        <v>30</v>
      </c>
      <c r="Y25222" t="s">
        <v>48</v>
      </c>
    </row>
    <row r="25223" spans="1:25" x14ac:dyDescent="0.3">
      <c r="A25223" s="1">
        <v>43899.589212962965</v>
      </c>
      <c r="B25223">
        <v>2015416539</v>
      </c>
      <c r="C25223">
        <v>2201837248</v>
      </c>
      <c r="D25223">
        <v>28582</v>
      </c>
      <c r="E25223">
        <v>6277</v>
      </c>
      <c r="F25223" t="s">
        <v>49</v>
      </c>
      <c r="G25223">
        <v>234</v>
      </c>
      <c r="H25223" t="s">
        <v>26</v>
      </c>
      <c r="I25223" t="s">
        <v>66</v>
      </c>
      <c r="J25223" t="s">
        <v>76027</v>
      </c>
      <c r="K25223" t="s">
        <v>30</v>
      </c>
      <c r="L25223">
        <v>930</v>
      </c>
      <c r="M25223" t="s">
        <v>52</v>
      </c>
      <c r="N25223" t="s">
        <v>81</v>
      </c>
      <c r="O25223" t="s">
        <v>42</v>
      </c>
      <c r="P25223" t="s">
        <v>33</v>
      </c>
      <c r="Q25223" t="s">
        <v>76</v>
      </c>
      <c r="R25223" t="s">
        <v>76028</v>
      </c>
      <c r="S25223" t="s">
        <v>76029</v>
      </c>
      <c r="T25223" t="s">
        <v>37</v>
      </c>
      <c r="U25223" t="s">
        <v>4720</v>
      </c>
      <c r="W25223" t="s">
        <v>30</v>
      </c>
      <c r="X25223" t="s">
        <v>59</v>
      </c>
      <c r="Y25223" t="s">
        <v>48</v>
      </c>
    </row>
    <row r="25224" spans="1:25" x14ac:dyDescent="0.3">
      <c r="A25224" s="1">
        <v>43846.147824074076</v>
      </c>
      <c r="B25224">
        <v>54109393</v>
      </c>
      <c r="C25224">
        <v>139109202185</v>
      </c>
      <c r="D25224">
        <v>62859</v>
      </c>
      <c r="E25224">
        <v>61124</v>
      </c>
      <c r="F25224" t="s">
        <v>25</v>
      </c>
      <c r="G25224">
        <v>970</v>
      </c>
      <c r="H25224" t="s">
        <v>50</v>
      </c>
      <c r="I25224" t="s">
        <v>27</v>
      </c>
      <c r="J25224" t="s">
        <v>76030</v>
      </c>
      <c r="K25224" t="s">
        <v>30</v>
      </c>
      <c r="L25224">
        <v>1463</v>
      </c>
      <c r="M25224" t="s">
        <v>52</v>
      </c>
      <c r="N25224" t="s">
        <v>31</v>
      </c>
      <c r="O25224" t="s">
        <v>32</v>
      </c>
      <c r="P25224" t="s">
        <v>43</v>
      </c>
      <c r="Q25224" t="s">
        <v>61</v>
      </c>
      <c r="R25224" t="s">
        <v>76031</v>
      </c>
      <c r="S25224" t="s">
        <v>76032</v>
      </c>
      <c r="T25224" t="s">
        <v>46</v>
      </c>
      <c r="U25224" t="s">
        <v>39977</v>
      </c>
      <c r="V25224">
        <v>58101245245</v>
      </c>
      <c r="W25224" t="s">
        <v>39</v>
      </c>
      <c r="X25224" t="s">
        <v>30</v>
      </c>
      <c r="Y25224" t="s">
        <v>40</v>
      </c>
    </row>
    <row r="25225" spans="1:25" x14ac:dyDescent="0.3">
      <c r="A25225" s="1">
        <v>45142.855162037034</v>
      </c>
      <c r="B25225">
        <v>119162167240</v>
      </c>
      <c r="C25225">
        <v>205171116116</v>
      </c>
      <c r="D25225">
        <v>32105</v>
      </c>
      <c r="E25225">
        <v>22851</v>
      </c>
      <c r="F25225" t="s">
        <v>65</v>
      </c>
      <c r="G25225">
        <v>647</v>
      </c>
      <c r="H25225" t="s">
        <v>50</v>
      </c>
      <c r="I25225" t="s">
        <v>85</v>
      </c>
      <c r="J25225" t="s">
        <v>76033</v>
      </c>
      <c r="K25225" t="s">
        <v>29</v>
      </c>
      <c r="L25225">
        <v>9518</v>
      </c>
      <c r="M25225" t="s">
        <v>30</v>
      </c>
      <c r="N25225" t="s">
        <v>31</v>
      </c>
      <c r="O25225" t="s">
        <v>32</v>
      </c>
      <c r="P25225" t="s">
        <v>43</v>
      </c>
      <c r="Q25225" t="s">
        <v>76</v>
      </c>
      <c r="R25225" t="s">
        <v>76034</v>
      </c>
      <c r="S25225" t="s">
        <v>76035</v>
      </c>
      <c r="T25225" t="s">
        <v>57</v>
      </c>
      <c r="U25225" t="s">
        <v>21336</v>
      </c>
      <c r="V25225">
        <v>1402479264</v>
      </c>
      <c r="W25225" t="s">
        <v>39</v>
      </c>
      <c r="X25225" t="s">
        <v>59</v>
      </c>
      <c r="Y25225" t="s">
        <v>40</v>
      </c>
    </row>
    <row r="25226" spans="1:25" x14ac:dyDescent="0.3">
      <c r="A25226" s="1">
        <v>44476.595613425925</v>
      </c>
      <c r="B25226">
        <v>184328197</v>
      </c>
      <c r="C25226">
        <v>2154311855</v>
      </c>
      <c r="D25226">
        <v>14302</v>
      </c>
      <c r="E25226">
        <v>30306</v>
      </c>
      <c r="F25226" t="s">
        <v>65</v>
      </c>
      <c r="G25226">
        <v>1026</v>
      </c>
      <c r="H25226" t="s">
        <v>26</v>
      </c>
      <c r="I25226" t="s">
        <v>66</v>
      </c>
      <c r="J25226" t="s">
        <v>76036</v>
      </c>
      <c r="K25226" t="s">
        <v>30</v>
      </c>
      <c r="L25226">
        <v>6605</v>
      </c>
      <c r="M25226" t="s">
        <v>30</v>
      </c>
      <c r="N25226" t="s">
        <v>81</v>
      </c>
      <c r="O25226" t="s">
        <v>32</v>
      </c>
      <c r="P25226" t="s">
        <v>33</v>
      </c>
      <c r="Q25226" t="s">
        <v>61</v>
      </c>
      <c r="R25226" t="s">
        <v>76037</v>
      </c>
      <c r="S25226" t="s">
        <v>76038</v>
      </c>
      <c r="T25226" t="s">
        <v>46</v>
      </c>
      <c r="U25226" t="s">
        <v>23253</v>
      </c>
      <c r="V25226">
        <v>1841202848</v>
      </c>
      <c r="W25226" t="s">
        <v>30</v>
      </c>
      <c r="X25226" t="s">
        <v>30</v>
      </c>
      <c r="Y25226" t="s">
        <v>40</v>
      </c>
    </row>
    <row r="25227" spans="1:25" x14ac:dyDescent="0.3">
      <c r="A25227" s="1">
        <v>44399.982766203706</v>
      </c>
      <c r="B25227">
        <v>11411130188</v>
      </c>
      <c r="C25227">
        <v>812619144</v>
      </c>
      <c r="D25227">
        <v>62917</v>
      </c>
      <c r="E25227">
        <v>30449</v>
      </c>
      <c r="F25227" t="s">
        <v>25</v>
      </c>
      <c r="G25227">
        <v>115</v>
      </c>
      <c r="H25227" t="s">
        <v>26</v>
      </c>
      <c r="I25227" t="s">
        <v>66</v>
      </c>
      <c r="J25227" t="s">
        <v>76039</v>
      </c>
      <c r="K25227" t="s">
        <v>29</v>
      </c>
      <c r="L25227">
        <v>3619</v>
      </c>
      <c r="M25227" t="s">
        <v>52</v>
      </c>
      <c r="N25227" t="s">
        <v>53</v>
      </c>
      <c r="O25227" t="s">
        <v>32</v>
      </c>
      <c r="P25227" t="s">
        <v>43</v>
      </c>
      <c r="Q25227" t="s">
        <v>76</v>
      </c>
      <c r="R25227" t="s">
        <v>76040</v>
      </c>
      <c r="S25227" t="s">
        <v>37389</v>
      </c>
      <c r="T25227" t="s">
        <v>57</v>
      </c>
      <c r="U25227" t="s">
        <v>30143</v>
      </c>
      <c r="W25227" t="s">
        <v>39</v>
      </c>
      <c r="X25227" t="s">
        <v>59</v>
      </c>
      <c r="Y25227" t="s">
        <v>40</v>
      </c>
    </row>
    <row r="25228" spans="1:25" x14ac:dyDescent="0.3">
      <c r="A25228" s="1">
        <v>44211.472268518519</v>
      </c>
      <c r="B25228">
        <v>40190188107</v>
      </c>
      <c r="C25228">
        <v>1851692151</v>
      </c>
      <c r="D25228">
        <v>2465</v>
      </c>
      <c r="E25228">
        <v>61634</v>
      </c>
      <c r="F25228" t="s">
        <v>25</v>
      </c>
      <c r="G25228">
        <v>131</v>
      </c>
      <c r="H25228" t="s">
        <v>26</v>
      </c>
      <c r="I25228" t="s">
        <v>66</v>
      </c>
      <c r="J25228" t="s">
        <v>76041</v>
      </c>
      <c r="K25228" t="s">
        <v>29</v>
      </c>
      <c r="L25228">
        <v>246</v>
      </c>
      <c r="M25228" t="s">
        <v>30</v>
      </c>
      <c r="N25228" t="s">
        <v>53</v>
      </c>
      <c r="O25228" t="s">
        <v>42</v>
      </c>
      <c r="P25228" t="s">
        <v>33</v>
      </c>
      <c r="Q25228" t="s">
        <v>61</v>
      </c>
      <c r="R25228" t="s">
        <v>76042</v>
      </c>
      <c r="S25228" t="s">
        <v>1847</v>
      </c>
      <c r="T25228" t="s">
        <v>57</v>
      </c>
      <c r="U25228" t="s">
        <v>42080</v>
      </c>
      <c r="V25228">
        <v>514194114</v>
      </c>
      <c r="W25228" t="s">
        <v>30</v>
      </c>
      <c r="X25228" t="s">
        <v>59</v>
      </c>
      <c r="Y25228" t="s">
        <v>40</v>
      </c>
    </row>
    <row r="25229" spans="1:25" x14ac:dyDescent="0.3">
      <c r="A25229" s="1">
        <v>44045.130706018521</v>
      </c>
      <c r="B25229">
        <v>1380065</v>
      </c>
      <c r="C25229">
        <v>179190837</v>
      </c>
      <c r="D25229">
        <v>63199</v>
      </c>
      <c r="E25229">
        <v>51390</v>
      </c>
      <c r="F25229" t="s">
        <v>65</v>
      </c>
      <c r="G25229">
        <v>153</v>
      </c>
      <c r="H25229" t="s">
        <v>50</v>
      </c>
      <c r="I25229" t="s">
        <v>85</v>
      </c>
      <c r="J25229" t="s">
        <v>76043</v>
      </c>
      <c r="K25229" t="s">
        <v>29</v>
      </c>
      <c r="L25229">
        <v>1884</v>
      </c>
      <c r="M25229" t="s">
        <v>52</v>
      </c>
      <c r="N25229" t="s">
        <v>81</v>
      </c>
      <c r="O25229" t="s">
        <v>42</v>
      </c>
      <c r="P25229" t="s">
        <v>33</v>
      </c>
      <c r="Q25229" t="s">
        <v>34</v>
      </c>
      <c r="R25229" t="s">
        <v>76044</v>
      </c>
      <c r="S25229" t="s">
        <v>76045</v>
      </c>
      <c r="T25229" t="s">
        <v>46</v>
      </c>
      <c r="U25229" t="s">
        <v>16006</v>
      </c>
      <c r="V25229">
        <v>122214524</v>
      </c>
      <c r="W25229" t="s">
        <v>30</v>
      </c>
      <c r="X25229" t="s">
        <v>59</v>
      </c>
      <c r="Y25229" t="s">
        <v>48</v>
      </c>
    </row>
    <row r="25230" spans="1:25" x14ac:dyDescent="0.3">
      <c r="A25230" s="1">
        <v>44264.466296296298</v>
      </c>
      <c r="B25230">
        <v>53228250218</v>
      </c>
      <c r="C25230">
        <v>775773231</v>
      </c>
      <c r="D25230">
        <v>9999</v>
      </c>
      <c r="E25230">
        <v>28919</v>
      </c>
      <c r="F25230" t="s">
        <v>49</v>
      </c>
      <c r="G25230">
        <v>763</v>
      </c>
      <c r="H25230" t="s">
        <v>26</v>
      </c>
      <c r="I25230" t="s">
        <v>66</v>
      </c>
      <c r="J25230" t="s">
        <v>76046</v>
      </c>
      <c r="K25230" t="s">
        <v>29</v>
      </c>
      <c r="L25230">
        <v>9359</v>
      </c>
      <c r="M25230" t="s">
        <v>52</v>
      </c>
      <c r="N25230" t="s">
        <v>31</v>
      </c>
      <c r="O25230" t="s">
        <v>32</v>
      </c>
      <c r="P25230" t="s">
        <v>33</v>
      </c>
      <c r="Q25230" t="s">
        <v>61</v>
      </c>
      <c r="R25230" t="s">
        <v>76047</v>
      </c>
      <c r="S25230" t="s">
        <v>12138</v>
      </c>
      <c r="T25230" t="s">
        <v>46</v>
      </c>
      <c r="U25230" t="s">
        <v>39215</v>
      </c>
      <c r="W25230" t="s">
        <v>30</v>
      </c>
      <c r="X25230" t="s">
        <v>30</v>
      </c>
      <c r="Y25230" t="s">
        <v>48</v>
      </c>
    </row>
    <row r="25231" spans="1:25" x14ac:dyDescent="0.3">
      <c r="A25231" s="1">
        <v>44966.893449074072</v>
      </c>
      <c r="B25231">
        <v>13418724850</v>
      </c>
      <c r="C25231">
        <v>118120161243</v>
      </c>
      <c r="D25231">
        <v>53182</v>
      </c>
      <c r="E25231">
        <v>46087</v>
      </c>
      <c r="F25231" t="s">
        <v>25</v>
      </c>
      <c r="G25231">
        <v>1129</v>
      </c>
      <c r="H25231" t="s">
        <v>50</v>
      </c>
      <c r="I25231" t="s">
        <v>66</v>
      </c>
      <c r="J25231" t="s">
        <v>76048</v>
      </c>
      <c r="K25231" t="s">
        <v>30</v>
      </c>
      <c r="L25231">
        <v>939</v>
      </c>
      <c r="M25231" t="s">
        <v>52</v>
      </c>
      <c r="N25231" t="s">
        <v>53</v>
      </c>
      <c r="O25231" t="s">
        <v>42</v>
      </c>
      <c r="P25231" t="s">
        <v>43</v>
      </c>
      <c r="Q25231" t="s">
        <v>61</v>
      </c>
      <c r="R25231" t="s">
        <v>76049</v>
      </c>
      <c r="S25231" t="s">
        <v>76050</v>
      </c>
      <c r="T25231" t="s">
        <v>46</v>
      </c>
      <c r="U25231" t="s">
        <v>26537</v>
      </c>
      <c r="W25231" t="s">
        <v>30</v>
      </c>
      <c r="X25231" t="s">
        <v>59</v>
      </c>
      <c r="Y25231" t="s">
        <v>48</v>
      </c>
    </row>
    <row r="25232" spans="1:25" x14ac:dyDescent="0.3">
      <c r="A25232" s="1">
        <v>44404.081423611111</v>
      </c>
      <c r="B25232">
        <v>13145239186</v>
      </c>
      <c r="C25232">
        <v>213134103205</v>
      </c>
      <c r="D25232">
        <v>43571</v>
      </c>
      <c r="E25232">
        <v>9911</v>
      </c>
      <c r="F25232" t="s">
        <v>65</v>
      </c>
      <c r="G25232">
        <v>397</v>
      </c>
      <c r="H25232" t="s">
        <v>50</v>
      </c>
      <c r="I25232" t="s">
        <v>27</v>
      </c>
      <c r="J25232" t="s">
        <v>76051</v>
      </c>
      <c r="K25232" t="s">
        <v>29</v>
      </c>
      <c r="L25232">
        <v>3659</v>
      </c>
      <c r="M25232" t="s">
        <v>52</v>
      </c>
      <c r="N25232" t="s">
        <v>53</v>
      </c>
      <c r="O25232" t="s">
        <v>42</v>
      </c>
      <c r="P25232" t="s">
        <v>43</v>
      </c>
      <c r="Q25232" t="s">
        <v>61</v>
      </c>
      <c r="R25232" t="s">
        <v>35372</v>
      </c>
      <c r="S25232" t="s">
        <v>76052</v>
      </c>
      <c r="T25232" t="s">
        <v>57</v>
      </c>
      <c r="U25232" t="s">
        <v>45060</v>
      </c>
      <c r="W25232" t="s">
        <v>39</v>
      </c>
      <c r="X25232" t="s">
        <v>59</v>
      </c>
      <c r="Y25232" t="s">
        <v>40</v>
      </c>
    </row>
    <row r="25233" spans="1:25" x14ac:dyDescent="0.3">
      <c r="A25233" s="1">
        <v>44048.939583333333</v>
      </c>
      <c r="B25233">
        <v>141223223124</v>
      </c>
      <c r="C25233">
        <v>15522364217</v>
      </c>
      <c r="D25233">
        <v>43296</v>
      </c>
      <c r="E25233">
        <v>7056</v>
      </c>
      <c r="F25233" t="s">
        <v>65</v>
      </c>
      <c r="G25233">
        <v>925</v>
      </c>
      <c r="H25233" t="s">
        <v>26</v>
      </c>
      <c r="I25233" t="s">
        <v>66</v>
      </c>
      <c r="J25233" t="s">
        <v>76053</v>
      </c>
      <c r="K25233" t="s">
        <v>29</v>
      </c>
      <c r="L25233">
        <v>6886</v>
      </c>
      <c r="M25233" t="s">
        <v>52</v>
      </c>
      <c r="N25233" t="s">
        <v>81</v>
      </c>
      <c r="O25233" t="s">
        <v>32</v>
      </c>
      <c r="P25233" t="s">
        <v>43</v>
      </c>
      <c r="Q25233" t="s">
        <v>34</v>
      </c>
      <c r="R25233" t="s">
        <v>71655</v>
      </c>
      <c r="S25233" t="s">
        <v>76054</v>
      </c>
      <c r="T25233" t="s">
        <v>37</v>
      </c>
      <c r="U25233" t="s">
        <v>33995</v>
      </c>
      <c r="W25233" t="s">
        <v>30</v>
      </c>
      <c r="X25233" t="s">
        <v>59</v>
      </c>
      <c r="Y25233" t="s">
        <v>40</v>
      </c>
    </row>
    <row r="25234" spans="1:25" x14ac:dyDescent="0.3">
      <c r="A25234" s="1">
        <v>44763.211030092592</v>
      </c>
      <c r="B25234">
        <v>92161712</v>
      </c>
      <c r="C25234">
        <v>65797115</v>
      </c>
      <c r="D25234">
        <v>19707</v>
      </c>
      <c r="E25234">
        <v>61997</v>
      </c>
      <c r="F25234" t="s">
        <v>65</v>
      </c>
      <c r="G25234">
        <v>112</v>
      </c>
      <c r="H25234" t="s">
        <v>50</v>
      </c>
      <c r="I25234" t="s">
        <v>27</v>
      </c>
      <c r="J25234" t="s">
        <v>76055</v>
      </c>
      <c r="K25234" t="s">
        <v>29</v>
      </c>
      <c r="L25234">
        <v>8139</v>
      </c>
      <c r="M25234" t="s">
        <v>30</v>
      </c>
      <c r="N25234" t="s">
        <v>81</v>
      </c>
      <c r="O25234" t="s">
        <v>42</v>
      </c>
      <c r="P25234" t="s">
        <v>33</v>
      </c>
      <c r="Q25234" t="s">
        <v>76</v>
      </c>
      <c r="R25234" t="s">
        <v>44405</v>
      </c>
      <c r="S25234" t="s">
        <v>76056</v>
      </c>
      <c r="T25234" t="s">
        <v>46</v>
      </c>
      <c r="U25234" t="s">
        <v>600</v>
      </c>
      <c r="V25234">
        <v>95667010</v>
      </c>
      <c r="W25234" t="s">
        <v>39</v>
      </c>
      <c r="X25234" t="s">
        <v>30</v>
      </c>
      <c r="Y25234" t="s">
        <v>48</v>
      </c>
    </row>
    <row r="25235" spans="1:25" x14ac:dyDescent="0.3">
      <c r="A25235" s="1">
        <v>44401.327893518515</v>
      </c>
      <c r="B25235">
        <v>1791913227</v>
      </c>
      <c r="C25235">
        <v>2081215168</v>
      </c>
      <c r="D25235">
        <v>49038</v>
      </c>
      <c r="E25235">
        <v>3654</v>
      </c>
      <c r="F25235" t="s">
        <v>65</v>
      </c>
      <c r="G25235">
        <v>199</v>
      </c>
      <c r="H25235" t="s">
        <v>26</v>
      </c>
      <c r="I25235" t="s">
        <v>27</v>
      </c>
      <c r="J25235" t="s">
        <v>76057</v>
      </c>
      <c r="K25235" t="s">
        <v>30</v>
      </c>
      <c r="L25235">
        <v>9565</v>
      </c>
      <c r="M25235" t="s">
        <v>30</v>
      </c>
      <c r="N25235" t="s">
        <v>53</v>
      </c>
      <c r="O25235" t="s">
        <v>32</v>
      </c>
      <c r="P25235" t="s">
        <v>54</v>
      </c>
      <c r="Q25235" t="s">
        <v>34</v>
      </c>
      <c r="R25235" t="s">
        <v>76058</v>
      </c>
      <c r="S25235" t="s">
        <v>76059</v>
      </c>
      <c r="T25235" t="s">
        <v>37</v>
      </c>
      <c r="U25235" t="s">
        <v>1549</v>
      </c>
      <c r="V25235">
        <v>13178243131</v>
      </c>
      <c r="W25235" t="s">
        <v>30</v>
      </c>
      <c r="X25235" t="s">
        <v>30</v>
      </c>
      <c r="Y25235" t="s">
        <v>40</v>
      </c>
    </row>
    <row r="25236" spans="1:25" x14ac:dyDescent="0.3">
      <c r="A25236" s="1">
        <v>44183.458414351851</v>
      </c>
      <c r="B25236">
        <v>14021321421</v>
      </c>
      <c r="C25236">
        <v>157207194143</v>
      </c>
      <c r="D25236">
        <v>44007</v>
      </c>
      <c r="E25236">
        <v>42745</v>
      </c>
      <c r="F25236" t="s">
        <v>25</v>
      </c>
      <c r="G25236">
        <v>450</v>
      </c>
      <c r="H25236" t="s">
        <v>50</v>
      </c>
      <c r="I25236" t="s">
        <v>27</v>
      </c>
      <c r="J25236" t="s">
        <v>76060</v>
      </c>
      <c r="K25236" t="s">
        <v>30</v>
      </c>
      <c r="L25236">
        <v>2722</v>
      </c>
      <c r="M25236" t="s">
        <v>30</v>
      </c>
      <c r="N25236" t="s">
        <v>53</v>
      </c>
      <c r="O25236" t="s">
        <v>32</v>
      </c>
      <c r="P25236" t="s">
        <v>54</v>
      </c>
      <c r="Q25236" t="s">
        <v>61</v>
      </c>
      <c r="R25236" t="s">
        <v>76061</v>
      </c>
      <c r="S25236" t="s">
        <v>76062</v>
      </c>
      <c r="T25236" t="s">
        <v>37</v>
      </c>
      <c r="U25236" t="s">
        <v>7840</v>
      </c>
      <c r="V25236">
        <v>951107046</v>
      </c>
      <c r="W25236" t="s">
        <v>30</v>
      </c>
      <c r="X25236" t="s">
        <v>59</v>
      </c>
      <c r="Y25236" t="s">
        <v>48</v>
      </c>
    </row>
    <row r="25237" spans="1:25" x14ac:dyDescent="0.3">
      <c r="A25237" s="1">
        <v>44973.316712962966</v>
      </c>
      <c r="B25237">
        <v>9518671134</v>
      </c>
      <c r="C25237">
        <v>148174181162</v>
      </c>
      <c r="D25237">
        <v>58339</v>
      </c>
      <c r="E25237">
        <v>19410</v>
      </c>
      <c r="F25237" t="s">
        <v>25</v>
      </c>
      <c r="G25237">
        <v>434</v>
      </c>
      <c r="H25237" t="s">
        <v>50</v>
      </c>
      <c r="I25237" t="s">
        <v>66</v>
      </c>
      <c r="J25237" t="s">
        <v>76063</v>
      </c>
      <c r="K25237" t="s">
        <v>30</v>
      </c>
      <c r="L25237">
        <v>823</v>
      </c>
      <c r="M25237" t="s">
        <v>30</v>
      </c>
      <c r="N25237" t="s">
        <v>31</v>
      </c>
      <c r="O25237" t="s">
        <v>32</v>
      </c>
      <c r="P25237" t="s">
        <v>43</v>
      </c>
      <c r="Q25237" t="s">
        <v>76</v>
      </c>
      <c r="R25237" t="s">
        <v>76064</v>
      </c>
      <c r="S25237" t="s">
        <v>76065</v>
      </c>
      <c r="T25237" t="s">
        <v>37</v>
      </c>
      <c r="U25237" t="s">
        <v>18929</v>
      </c>
      <c r="W25237" t="s">
        <v>30</v>
      </c>
      <c r="X25237" t="s">
        <v>30</v>
      </c>
      <c r="Y25237" t="s">
        <v>48</v>
      </c>
    </row>
    <row r="25238" spans="1:25" x14ac:dyDescent="0.3">
      <c r="A25238" s="1">
        <v>44319.258819444447</v>
      </c>
      <c r="B25238">
        <v>163422352</v>
      </c>
      <c r="C25238">
        <v>168410152</v>
      </c>
      <c r="D25238">
        <v>10505</v>
      </c>
      <c r="E25238">
        <v>55465</v>
      </c>
      <c r="F25238" t="s">
        <v>49</v>
      </c>
      <c r="G25238">
        <v>283</v>
      </c>
      <c r="H25238" t="s">
        <v>26</v>
      </c>
      <c r="I25238" t="s">
        <v>85</v>
      </c>
      <c r="J25238" t="s">
        <v>76066</v>
      </c>
      <c r="K25238" t="s">
        <v>29</v>
      </c>
      <c r="L25238">
        <v>5319</v>
      </c>
      <c r="M25238" t="s">
        <v>52</v>
      </c>
      <c r="N25238" t="s">
        <v>53</v>
      </c>
      <c r="O25238" t="s">
        <v>32</v>
      </c>
      <c r="P25238" t="s">
        <v>33</v>
      </c>
      <c r="Q25238" t="s">
        <v>34</v>
      </c>
      <c r="R25238" t="s">
        <v>42684</v>
      </c>
      <c r="S25238" t="s">
        <v>76067</v>
      </c>
      <c r="T25238" t="s">
        <v>46</v>
      </c>
      <c r="U25238" t="s">
        <v>2647</v>
      </c>
      <c r="V25238">
        <v>2238040181</v>
      </c>
      <c r="W25238" t="s">
        <v>39</v>
      </c>
      <c r="X25238" t="s">
        <v>30</v>
      </c>
      <c r="Y25238" t="s">
        <v>40</v>
      </c>
    </row>
    <row r="25239" spans="1:25" x14ac:dyDescent="0.3">
      <c r="A25239" s="1">
        <v>44039.393888888888</v>
      </c>
      <c r="B25239">
        <v>48937111</v>
      </c>
      <c r="C25239">
        <v>8622121361</v>
      </c>
      <c r="D25239">
        <v>17984</v>
      </c>
      <c r="E25239">
        <v>32609</v>
      </c>
      <c r="F25239" t="s">
        <v>25</v>
      </c>
      <c r="G25239">
        <v>1326</v>
      </c>
      <c r="H25239" t="s">
        <v>50</v>
      </c>
      <c r="I25239" t="s">
        <v>27</v>
      </c>
      <c r="J25239" t="s">
        <v>76068</v>
      </c>
      <c r="K25239" t="s">
        <v>29</v>
      </c>
      <c r="L25239">
        <v>1321</v>
      </c>
      <c r="M25239" t="s">
        <v>30</v>
      </c>
      <c r="N25239" t="s">
        <v>31</v>
      </c>
      <c r="O25239" t="s">
        <v>42</v>
      </c>
      <c r="P25239" t="s">
        <v>54</v>
      </c>
      <c r="Q25239" t="s">
        <v>76</v>
      </c>
      <c r="R25239" t="s">
        <v>40766</v>
      </c>
      <c r="S25239" t="s">
        <v>76069</v>
      </c>
      <c r="T25239" t="s">
        <v>57</v>
      </c>
      <c r="U25239" t="s">
        <v>62118</v>
      </c>
      <c r="W25239" t="s">
        <v>39</v>
      </c>
      <c r="X25239" t="s">
        <v>30</v>
      </c>
      <c r="Y25239" t="s">
        <v>48</v>
      </c>
    </row>
    <row r="25240" spans="1:25" x14ac:dyDescent="0.3">
      <c r="A25240" s="1">
        <v>44011.214803240742</v>
      </c>
      <c r="B25240">
        <v>18227115126</v>
      </c>
      <c r="C25240">
        <v>88136163231</v>
      </c>
      <c r="D25240">
        <v>2960</v>
      </c>
      <c r="E25240">
        <v>37203</v>
      </c>
      <c r="F25240" t="s">
        <v>25</v>
      </c>
      <c r="G25240">
        <v>1084</v>
      </c>
      <c r="H25240" t="s">
        <v>50</v>
      </c>
      <c r="I25240" t="s">
        <v>27</v>
      </c>
      <c r="J25240" t="s">
        <v>76070</v>
      </c>
      <c r="K25240" t="s">
        <v>30</v>
      </c>
      <c r="L25240">
        <v>373</v>
      </c>
      <c r="M25240" t="s">
        <v>30</v>
      </c>
      <c r="N25240" t="s">
        <v>53</v>
      </c>
      <c r="O25240" t="s">
        <v>32</v>
      </c>
      <c r="P25240" t="s">
        <v>54</v>
      </c>
      <c r="Q25240" t="s">
        <v>61</v>
      </c>
      <c r="R25240" t="s">
        <v>76071</v>
      </c>
      <c r="S25240" t="s">
        <v>76072</v>
      </c>
      <c r="T25240" t="s">
        <v>57</v>
      </c>
      <c r="U25240" t="s">
        <v>33202</v>
      </c>
      <c r="W25240" t="s">
        <v>39</v>
      </c>
      <c r="X25240" t="s">
        <v>59</v>
      </c>
      <c r="Y25240" t="s">
        <v>48</v>
      </c>
    </row>
    <row r="25241" spans="1:25" x14ac:dyDescent="0.3">
      <c r="A25241" s="1">
        <v>45007.198611111111</v>
      </c>
      <c r="B25241">
        <v>54139188137</v>
      </c>
      <c r="C25241">
        <v>19011111559</v>
      </c>
      <c r="D25241">
        <v>60016</v>
      </c>
      <c r="E25241">
        <v>36681</v>
      </c>
      <c r="F25241" t="s">
        <v>25</v>
      </c>
      <c r="G25241">
        <v>1006</v>
      </c>
      <c r="H25241" t="s">
        <v>50</v>
      </c>
      <c r="I25241" t="s">
        <v>85</v>
      </c>
      <c r="J25241" t="s">
        <v>76073</v>
      </c>
      <c r="K25241" t="s">
        <v>30</v>
      </c>
      <c r="L25241">
        <v>6164</v>
      </c>
      <c r="M25241" t="s">
        <v>30</v>
      </c>
      <c r="N25241" t="s">
        <v>53</v>
      </c>
      <c r="O25241" t="s">
        <v>32</v>
      </c>
      <c r="P25241" t="s">
        <v>43</v>
      </c>
      <c r="Q25241" t="s">
        <v>61</v>
      </c>
      <c r="R25241" t="s">
        <v>76074</v>
      </c>
      <c r="S25241" t="s">
        <v>76075</v>
      </c>
      <c r="T25241" t="s">
        <v>46</v>
      </c>
      <c r="U25241" t="s">
        <v>14521</v>
      </c>
      <c r="W25241" t="s">
        <v>30</v>
      </c>
      <c r="X25241" t="s">
        <v>30</v>
      </c>
      <c r="Y25241" t="s">
        <v>40</v>
      </c>
    </row>
    <row r="25242" spans="1:25" x14ac:dyDescent="0.3">
      <c r="A25242" s="1">
        <v>44657.439780092594</v>
      </c>
      <c r="B25242">
        <v>193170249193</v>
      </c>
      <c r="C25242">
        <v>1617516371</v>
      </c>
      <c r="D25242">
        <v>2573</v>
      </c>
      <c r="E25242">
        <v>65217</v>
      </c>
      <c r="F25242" t="s">
        <v>25</v>
      </c>
      <c r="G25242">
        <v>454</v>
      </c>
      <c r="H25242" t="s">
        <v>50</v>
      </c>
      <c r="I25242" t="s">
        <v>27</v>
      </c>
      <c r="J25242" t="s">
        <v>76076</v>
      </c>
      <c r="K25242" t="s">
        <v>30</v>
      </c>
      <c r="L25242">
        <v>7816</v>
      </c>
      <c r="M25242" t="s">
        <v>30</v>
      </c>
      <c r="N25242" t="s">
        <v>53</v>
      </c>
      <c r="O25242" t="s">
        <v>42</v>
      </c>
      <c r="P25242" t="s">
        <v>43</v>
      </c>
      <c r="Q25242" t="s">
        <v>61</v>
      </c>
      <c r="R25242" t="s">
        <v>40173</v>
      </c>
      <c r="S25242" t="s">
        <v>76077</v>
      </c>
      <c r="T25242" t="s">
        <v>37</v>
      </c>
      <c r="U25242" t="s">
        <v>19779</v>
      </c>
      <c r="V25242">
        <v>961171108</v>
      </c>
      <c r="W25242" t="s">
        <v>30</v>
      </c>
      <c r="X25242" t="s">
        <v>30</v>
      </c>
      <c r="Y25242" t="s">
        <v>40</v>
      </c>
    </row>
    <row r="25243" spans="1:25" x14ac:dyDescent="0.3">
      <c r="A25243" s="1">
        <v>43903.535567129627</v>
      </c>
      <c r="B25243">
        <v>1912156221</v>
      </c>
      <c r="C25243">
        <v>1901318205</v>
      </c>
      <c r="D25243">
        <v>62134</v>
      </c>
      <c r="E25243">
        <v>31983</v>
      </c>
      <c r="F25243" t="s">
        <v>25</v>
      </c>
      <c r="G25243">
        <v>1057</v>
      </c>
      <c r="H25243" t="s">
        <v>26</v>
      </c>
      <c r="I25243" t="s">
        <v>27</v>
      </c>
      <c r="J25243" t="s">
        <v>76078</v>
      </c>
      <c r="K25243" t="s">
        <v>29</v>
      </c>
      <c r="L25243">
        <v>1029</v>
      </c>
      <c r="M25243" t="s">
        <v>52</v>
      </c>
      <c r="N25243" t="s">
        <v>81</v>
      </c>
      <c r="O25243" t="s">
        <v>42</v>
      </c>
      <c r="P25243" t="s">
        <v>43</v>
      </c>
      <c r="Q25243" t="s">
        <v>61</v>
      </c>
      <c r="R25243" t="s">
        <v>76079</v>
      </c>
      <c r="S25243" t="s">
        <v>76080</v>
      </c>
      <c r="T25243" t="s">
        <v>46</v>
      </c>
      <c r="U25243" t="s">
        <v>765</v>
      </c>
      <c r="V25243">
        <v>164117108231</v>
      </c>
      <c r="W25243" t="s">
        <v>39</v>
      </c>
      <c r="X25243" t="s">
        <v>59</v>
      </c>
      <c r="Y25243" t="s">
        <v>40</v>
      </c>
    </row>
    <row r="25244" spans="1:25" x14ac:dyDescent="0.3">
      <c r="A25244" s="1">
        <v>44980.695891203701</v>
      </c>
      <c r="B25244">
        <v>53229204160</v>
      </c>
      <c r="C25244">
        <v>8580198114</v>
      </c>
      <c r="D25244">
        <v>21704</v>
      </c>
      <c r="E25244">
        <v>38466</v>
      </c>
      <c r="F25244" t="s">
        <v>25</v>
      </c>
      <c r="G25244">
        <v>421</v>
      </c>
      <c r="H25244" t="s">
        <v>50</v>
      </c>
      <c r="I25244" t="s">
        <v>66</v>
      </c>
      <c r="J25244" t="s">
        <v>76081</v>
      </c>
      <c r="K25244" t="s">
        <v>30</v>
      </c>
      <c r="L25244">
        <v>25</v>
      </c>
      <c r="M25244" t="s">
        <v>52</v>
      </c>
      <c r="N25244" t="s">
        <v>53</v>
      </c>
      <c r="O25244" t="s">
        <v>32</v>
      </c>
      <c r="P25244" t="s">
        <v>54</v>
      </c>
      <c r="Q25244" t="s">
        <v>34</v>
      </c>
      <c r="R25244" t="s">
        <v>76082</v>
      </c>
      <c r="S25244" t="s">
        <v>76083</v>
      </c>
      <c r="T25244" t="s">
        <v>37</v>
      </c>
      <c r="U25244" t="s">
        <v>76084</v>
      </c>
      <c r="V25244">
        <v>114102280</v>
      </c>
      <c r="W25244" t="s">
        <v>30</v>
      </c>
      <c r="X25244" t="s">
        <v>30</v>
      </c>
      <c r="Y25244" t="s">
        <v>40</v>
      </c>
    </row>
    <row r="25245" spans="1:25" x14ac:dyDescent="0.3">
      <c r="A25245" s="1">
        <v>44590.3283912037</v>
      </c>
      <c r="B25245">
        <v>1792205774</v>
      </c>
      <c r="C25245">
        <v>6110184137</v>
      </c>
      <c r="D25245">
        <v>35042</v>
      </c>
      <c r="E25245">
        <v>62784</v>
      </c>
      <c r="F25245" t="s">
        <v>65</v>
      </c>
      <c r="G25245">
        <v>1104</v>
      </c>
      <c r="H25245" t="s">
        <v>50</v>
      </c>
      <c r="I25245" t="s">
        <v>66</v>
      </c>
      <c r="J25245" t="s">
        <v>76085</v>
      </c>
      <c r="K25245" t="s">
        <v>30</v>
      </c>
      <c r="L25245">
        <v>8008</v>
      </c>
      <c r="M25245" t="s">
        <v>30</v>
      </c>
      <c r="N25245" t="s">
        <v>81</v>
      </c>
      <c r="O25245" t="s">
        <v>42</v>
      </c>
      <c r="P25245" t="s">
        <v>43</v>
      </c>
      <c r="Q25245" t="s">
        <v>34</v>
      </c>
      <c r="R25245" t="s">
        <v>76086</v>
      </c>
      <c r="S25245" t="s">
        <v>76087</v>
      </c>
      <c r="T25245" t="s">
        <v>46</v>
      </c>
      <c r="U25245" t="s">
        <v>29666</v>
      </c>
      <c r="V25245">
        <v>20955194115</v>
      </c>
      <c r="W25245" t="s">
        <v>30</v>
      </c>
      <c r="X25245" t="s">
        <v>59</v>
      </c>
      <c r="Y25245" t="s">
        <v>48</v>
      </c>
    </row>
    <row r="25246" spans="1:25" x14ac:dyDescent="0.3">
      <c r="A25246" s="1">
        <v>44398.96802083333</v>
      </c>
      <c r="B25246">
        <v>5224718353</v>
      </c>
      <c r="C25246">
        <v>597894168</v>
      </c>
      <c r="D25246">
        <v>14503</v>
      </c>
      <c r="E25246">
        <v>58621</v>
      </c>
      <c r="F25246" t="s">
        <v>49</v>
      </c>
      <c r="G25246">
        <v>780</v>
      </c>
      <c r="H25246" t="s">
        <v>26</v>
      </c>
      <c r="I25246" t="s">
        <v>85</v>
      </c>
      <c r="J25246" t="s">
        <v>76088</v>
      </c>
      <c r="K25246" t="s">
        <v>30</v>
      </c>
      <c r="L25246">
        <v>4091</v>
      </c>
      <c r="M25246" t="s">
        <v>30</v>
      </c>
      <c r="N25246" t="s">
        <v>53</v>
      </c>
      <c r="O25246" t="s">
        <v>32</v>
      </c>
      <c r="P25246" t="s">
        <v>43</v>
      </c>
      <c r="Q25246" t="s">
        <v>61</v>
      </c>
      <c r="R25246" t="s">
        <v>76089</v>
      </c>
      <c r="S25246" t="s">
        <v>5998</v>
      </c>
      <c r="T25246" t="s">
        <v>37</v>
      </c>
      <c r="U25246" t="s">
        <v>33095</v>
      </c>
      <c r="V25246">
        <v>163228176102</v>
      </c>
      <c r="W25246" t="s">
        <v>30</v>
      </c>
      <c r="X25246" t="s">
        <v>30</v>
      </c>
      <c r="Y25246" t="s">
        <v>48</v>
      </c>
    </row>
    <row r="25247" spans="1:25" x14ac:dyDescent="0.3">
      <c r="A25247" s="1">
        <v>44602.539548611108</v>
      </c>
      <c r="B25247">
        <v>11919710924</v>
      </c>
      <c r="C25247">
        <v>1731413776</v>
      </c>
      <c r="D25247">
        <v>27856</v>
      </c>
      <c r="E25247">
        <v>12067</v>
      </c>
      <c r="F25247" t="s">
        <v>65</v>
      </c>
      <c r="G25247">
        <v>357</v>
      </c>
      <c r="H25247" t="s">
        <v>50</v>
      </c>
      <c r="I25247" t="s">
        <v>66</v>
      </c>
      <c r="J25247" t="s">
        <v>76090</v>
      </c>
      <c r="K25247" t="s">
        <v>30</v>
      </c>
      <c r="L25247">
        <v>1698</v>
      </c>
      <c r="M25247" t="s">
        <v>30</v>
      </c>
      <c r="N25247" t="s">
        <v>81</v>
      </c>
      <c r="O25247" t="s">
        <v>32</v>
      </c>
      <c r="P25247" t="s">
        <v>43</v>
      </c>
      <c r="Q25247" t="s">
        <v>76</v>
      </c>
      <c r="R25247" t="s">
        <v>49300</v>
      </c>
      <c r="S25247" t="s">
        <v>76091</v>
      </c>
      <c r="T25247" t="s">
        <v>37</v>
      </c>
      <c r="U25247" t="s">
        <v>45162</v>
      </c>
      <c r="V25247">
        <v>321676198</v>
      </c>
      <c r="W25247" t="s">
        <v>39</v>
      </c>
      <c r="X25247" t="s">
        <v>59</v>
      </c>
      <c r="Y25247" t="s">
        <v>48</v>
      </c>
    </row>
    <row r="25248" spans="1:25" x14ac:dyDescent="0.3">
      <c r="A25248" s="1">
        <v>44479.132430555554</v>
      </c>
      <c r="B25248">
        <v>1886822</v>
      </c>
      <c r="C25248">
        <v>21121930115</v>
      </c>
      <c r="D25248">
        <v>51627</v>
      </c>
      <c r="E25248">
        <v>4006</v>
      </c>
      <c r="F25248" t="s">
        <v>65</v>
      </c>
      <c r="G25248">
        <v>103</v>
      </c>
      <c r="H25248" t="s">
        <v>50</v>
      </c>
      <c r="I25248" t="s">
        <v>66</v>
      </c>
      <c r="J25248" t="s">
        <v>76092</v>
      </c>
      <c r="K25248" t="s">
        <v>30</v>
      </c>
      <c r="L25248">
        <v>7173</v>
      </c>
      <c r="M25248" t="s">
        <v>30</v>
      </c>
      <c r="N25248" t="s">
        <v>31</v>
      </c>
      <c r="O25248" t="s">
        <v>42</v>
      </c>
      <c r="P25248" t="s">
        <v>33</v>
      </c>
      <c r="Q25248" t="s">
        <v>61</v>
      </c>
      <c r="R25248" t="s">
        <v>76093</v>
      </c>
      <c r="S25248" t="s">
        <v>76094</v>
      </c>
      <c r="T25248" t="s">
        <v>37</v>
      </c>
      <c r="U25248" t="s">
        <v>15003</v>
      </c>
      <c r="W25248" t="s">
        <v>30</v>
      </c>
      <c r="X25248" t="s">
        <v>59</v>
      </c>
      <c r="Y25248" t="s">
        <v>48</v>
      </c>
    </row>
    <row r="25249" spans="1:25" x14ac:dyDescent="0.3">
      <c r="A25249" s="1">
        <v>44337.337581018517</v>
      </c>
      <c r="B25249">
        <v>44109237171</v>
      </c>
      <c r="C25249">
        <v>56141221223</v>
      </c>
      <c r="D25249">
        <v>62379</v>
      </c>
      <c r="E25249">
        <v>37676</v>
      </c>
      <c r="F25249" t="s">
        <v>49</v>
      </c>
      <c r="G25249">
        <v>909</v>
      </c>
      <c r="H25249" t="s">
        <v>50</v>
      </c>
      <c r="I25249" t="s">
        <v>66</v>
      </c>
      <c r="J25249" t="s">
        <v>76095</v>
      </c>
      <c r="K25249" t="s">
        <v>30</v>
      </c>
      <c r="L25249">
        <v>2213</v>
      </c>
      <c r="M25249" t="s">
        <v>30</v>
      </c>
      <c r="N25249" t="s">
        <v>81</v>
      </c>
      <c r="O25249" t="s">
        <v>42</v>
      </c>
      <c r="P25249" t="s">
        <v>43</v>
      </c>
      <c r="Q25249" t="s">
        <v>34</v>
      </c>
      <c r="R25249" t="s">
        <v>10642</v>
      </c>
      <c r="S25249" t="s">
        <v>76096</v>
      </c>
      <c r="T25249" t="s">
        <v>57</v>
      </c>
      <c r="U25249" t="s">
        <v>4701</v>
      </c>
      <c r="V25249">
        <v>5117513425</v>
      </c>
      <c r="W25249" t="s">
        <v>39</v>
      </c>
      <c r="X25249" t="s">
        <v>59</v>
      </c>
      <c r="Y25249" t="s">
        <v>40</v>
      </c>
    </row>
    <row r="25250" spans="1:25" x14ac:dyDescent="0.3">
      <c r="A25250" s="1">
        <v>43958.18074074074</v>
      </c>
      <c r="B25250">
        <v>20310360158</v>
      </c>
      <c r="C25250">
        <v>167179235138</v>
      </c>
      <c r="D25250">
        <v>40555</v>
      </c>
      <c r="E25250">
        <v>43656</v>
      </c>
      <c r="F25250" t="s">
        <v>65</v>
      </c>
      <c r="G25250">
        <v>1352</v>
      </c>
      <c r="H25250" t="s">
        <v>26</v>
      </c>
      <c r="I25250" t="s">
        <v>66</v>
      </c>
      <c r="J25250" t="s">
        <v>76097</v>
      </c>
      <c r="K25250" t="s">
        <v>30</v>
      </c>
      <c r="L25250">
        <v>6612</v>
      </c>
      <c r="M25250" t="s">
        <v>52</v>
      </c>
      <c r="N25250" t="s">
        <v>31</v>
      </c>
      <c r="O25250" t="s">
        <v>32</v>
      </c>
      <c r="P25250" t="s">
        <v>43</v>
      </c>
      <c r="Q25250" t="s">
        <v>76</v>
      </c>
      <c r="R25250" t="s">
        <v>76098</v>
      </c>
      <c r="S25250" t="s">
        <v>5139</v>
      </c>
      <c r="T25250" t="s">
        <v>57</v>
      </c>
      <c r="U25250" t="s">
        <v>76099</v>
      </c>
      <c r="V25250">
        <v>38144139169</v>
      </c>
      <c r="W25250" t="s">
        <v>39</v>
      </c>
      <c r="X25250" t="s">
        <v>30</v>
      </c>
      <c r="Y25250" t="s">
        <v>40</v>
      </c>
    </row>
    <row r="25251" spans="1:25" x14ac:dyDescent="0.3">
      <c r="A25251" s="1">
        <v>44270.026412037034</v>
      </c>
      <c r="B25251">
        <v>204691129</v>
      </c>
      <c r="C25251">
        <v>204127180227</v>
      </c>
      <c r="D25251">
        <v>18302</v>
      </c>
      <c r="E25251">
        <v>10833</v>
      </c>
      <c r="F25251" t="s">
        <v>25</v>
      </c>
      <c r="G25251">
        <v>1482</v>
      </c>
      <c r="H25251" t="s">
        <v>26</v>
      </c>
      <c r="I25251" t="s">
        <v>85</v>
      </c>
      <c r="J25251" t="s">
        <v>76100</v>
      </c>
      <c r="K25251" t="s">
        <v>29</v>
      </c>
      <c r="L25251">
        <v>4178</v>
      </c>
      <c r="M25251" t="s">
        <v>30</v>
      </c>
      <c r="N25251" t="s">
        <v>31</v>
      </c>
      <c r="O25251" t="s">
        <v>42</v>
      </c>
      <c r="P25251" t="s">
        <v>33</v>
      </c>
      <c r="Q25251" t="s">
        <v>61</v>
      </c>
      <c r="R25251" t="s">
        <v>76101</v>
      </c>
      <c r="S25251" t="s">
        <v>715</v>
      </c>
      <c r="T25251" t="s">
        <v>57</v>
      </c>
      <c r="U25251" t="s">
        <v>24933</v>
      </c>
      <c r="V25251">
        <v>53433334</v>
      </c>
      <c r="W25251" t="s">
        <v>30</v>
      </c>
      <c r="X25251" t="s">
        <v>30</v>
      </c>
      <c r="Y25251" t="s">
        <v>48</v>
      </c>
    </row>
    <row r="25252" spans="1:25" x14ac:dyDescent="0.3">
      <c r="A25252" s="1">
        <v>43846.114629629628</v>
      </c>
      <c r="B25252">
        <v>16510223457</v>
      </c>
      <c r="C25252">
        <v>20010120179</v>
      </c>
      <c r="D25252">
        <v>4533</v>
      </c>
      <c r="E25252">
        <v>27446</v>
      </c>
      <c r="F25252" t="s">
        <v>65</v>
      </c>
      <c r="G25252">
        <v>1366</v>
      </c>
      <c r="H25252" t="s">
        <v>26</v>
      </c>
      <c r="I25252" t="s">
        <v>66</v>
      </c>
      <c r="J25252" t="s">
        <v>76102</v>
      </c>
      <c r="K25252" t="s">
        <v>30</v>
      </c>
      <c r="L25252">
        <v>9728</v>
      </c>
      <c r="M25252" t="s">
        <v>52</v>
      </c>
      <c r="N25252" t="s">
        <v>31</v>
      </c>
      <c r="O25252" t="s">
        <v>32</v>
      </c>
      <c r="P25252" t="s">
        <v>54</v>
      </c>
      <c r="Q25252" t="s">
        <v>76</v>
      </c>
      <c r="R25252" t="s">
        <v>59816</v>
      </c>
      <c r="S25252" t="s">
        <v>76103</v>
      </c>
      <c r="T25252" t="s">
        <v>57</v>
      </c>
      <c r="U25252" t="s">
        <v>4918</v>
      </c>
      <c r="V25252">
        <v>184689224</v>
      </c>
      <c r="W25252" t="s">
        <v>39</v>
      </c>
      <c r="X25252" t="s">
        <v>59</v>
      </c>
      <c r="Y25252" t="s">
        <v>40</v>
      </c>
    </row>
    <row r="25253" spans="1:25" x14ac:dyDescent="0.3">
      <c r="A25253" s="1">
        <v>44610.492326388892</v>
      </c>
      <c r="B25253">
        <v>1671319225</v>
      </c>
      <c r="C25253">
        <v>81165148127</v>
      </c>
      <c r="D25253">
        <v>57209</v>
      </c>
      <c r="E25253">
        <v>7691</v>
      </c>
      <c r="F25253" t="s">
        <v>65</v>
      </c>
      <c r="G25253">
        <v>1166</v>
      </c>
      <c r="H25253" t="s">
        <v>50</v>
      </c>
      <c r="I25253" t="s">
        <v>27</v>
      </c>
      <c r="J25253" t="s">
        <v>76104</v>
      </c>
      <c r="K25253" t="s">
        <v>29</v>
      </c>
      <c r="L25253">
        <v>4104</v>
      </c>
      <c r="M25253" t="s">
        <v>30</v>
      </c>
      <c r="N25253" t="s">
        <v>53</v>
      </c>
      <c r="O25253" t="s">
        <v>32</v>
      </c>
      <c r="P25253" t="s">
        <v>33</v>
      </c>
      <c r="Q25253" t="s">
        <v>61</v>
      </c>
      <c r="R25253" t="s">
        <v>76105</v>
      </c>
      <c r="S25253" t="s">
        <v>76106</v>
      </c>
      <c r="T25253" t="s">
        <v>46</v>
      </c>
      <c r="U25253" t="s">
        <v>48042</v>
      </c>
      <c r="V25253">
        <v>12522179207</v>
      </c>
      <c r="W25253" t="s">
        <v>30</v>
      </c>
      <c r="X25253" t="s">
        <v>59</v>
      </c>
      <c r="Y25253" t="s">
        <v>40</v>
      </c>
    </row>
    <row r="25254" spans="1:25" x14ac:dyDescent="0.3">
      <c r="A25254" s="1">
        <v>44645.026388888888</v>
      </c>
      <c r="B25254">
        <v>53166157215</v>
      </c>
      <c r="C25254">
        <v>1702353652</v>
      </c>
      <c r="D25254">
        <v>8387</v>
      </c>
      <c r="E25254">
        <v>51362</v>
      </c>
      <c r="F25254" t="s">
        <v>65</v>
      </c>
      <c r="G25254">
        <v>1368</v>
      </c>
      <c r="H25254" t="s">
        <v>50</v>
      </c>
      <c r="I25254" t="s">
        <v>85</v>
      </c>
      <c r="J25254" t="s">
        <v>76107</v>
      </c>
      <c r="K25254" t="s">
        <v>30</v>
      </c>
      <c r="L25254">
        <v>3556</v>
      </c>
      <c r="M25254" t="s">
        <v>30</v>
      </c>
      <c r="N25254" t="s">
        <v>31</v>
      </c>
      <c r="O25254" t="s">
        <v>32</v>
      </c>
      <c r="P25254" t="s">
        <v>43</v>
      </c>
      <c r="Q25254" t="s">
        <v>34</v>
      </c>
      <c r="R25254" t="s">
        <v>76108</v>
      </c>
      <c r="S25254" t="s">
        <v>76109</v>
      </c>
      <c r="T25254" t="s">
        <v>37</v>
      </c>
      <c r="U25254" t="s">
        <v>153</v>
      </c>
      <c r="W25254" t="s">
        <v>39</v>
      </c>
      <c r="X25254" t="s">
        <v>59</v>
      </c>
      <c r="Y25254" t="s">
        <v>48</v>
      </c>
    </row>
    <row r="25255" spans="1:25" x14ac:dyDescent="0.3">
      <c r="A25255" s="1">
        <v>43834.100648148145</v>
      </c>
      <c r="B25255">
        <v>604111865</v>
      </c>
      <c r="C25255">
        <v>1492687217</v>
      </c>
      <c r="D25255">
        <v>64845</v>
      </c>
      <c r="E25255">
        <v>3451</v>
      </c>
      <c r="F25255" t="s">
        <v>49</v>
      </c>
      <c r="G25255">
        <v>1110</v>
      </c>
      <c r="H25255" t="s">
        <v>50</v>
      </c>
      <c r="I25255" t="s">
        <v>27</v>
      </c>
      <c r="J25255" t="s">
        <v>76110</v>
      </c>
      <c r="K25255" t="s">
        <v>29</v>
      </c>
      <c r="L25255">
        <v>888</v>
      </c>
      <c r="M25255" t="s">
        <v>52</v>
      </c>
      <c r="N25255" t="s">
        <v>31</v>
      </c>
      <c r="O25255" t="s">
        <v>32</v>
      </c>
      <c r="P25255" t="s">
        <v>43</v>
      </c>
      <c r="Q25255" t="s">
        <v>61</v>
      </c>
      <c r="R25255" t="s">
        <v>76111</v>
      </c>
      <c r="S25255" t="s">
        <v>76112</v>
      </c>
      <c r="T25255" t="s">
        <v>57</v>
      </c>
      <c r="U25255" t="s">
        <v>18843</v>
      </c>
      <c r="V25255">
        <v>16517522856</v>
      </c>
      <c r="W25255" t="s">
        <v>39</v>
      </c>
      <c r="X25255" t="s">
        <v>30</v>
      </c>
      <c r="Y25255" t="s">
        <v>48</v>
      </c>
    </row>
    <row r="25256" spans="1:25" x14ac:dyDescent="0.3">
      <c r="A25256" s="1">
        <v>44622.61959490741</v>
      </c>
      <c r="B25256">
        <v>187111025</v>
      </c>
      <c r="C25256">
        <v>172116130138</v>
      </c>
      <c r="D25256">
        <v>42095</v>
      </c>
      <c r="E25256">
        <v>11908</v>
      </c>
      <c r="F25256" t="s">
        <v>65</v>
      </c>
      <c r="G25256">
        <v>994</v>
      </c>
      <c r="H25256" t="s">
        <v>26</v>
      </c>
      <c r="I25256" t="s">
        <v>27</v>
      </c>
      <c r="J25256" t="s">
        <v>76113</v>
      </c>
      <c r="K25256" t="s">
        <v>29</v>
      </c>
      <c r="L25256">
        <v>2552</v>
      </c>
      <c r="M25256" t="s">
        <v>30</v>
      </c>
      <c r="N25256" t="s">
        <v>53</v>
      </c>
      <c r="O25256" t="s">
        <v>32</v>
      </c>
      <c r="P25256" t="s">
        <v>54</v>
      </c>
      <c r="Q25256" t="s">
        <v>76</v>
      </c>
      <c r="R25256" t="s">
        <v>76114</v>
      </c>
      <c r="S25256" t="s">
        <v>76115</v>
      </c>
      <c r="T25256" t="s">
        <v>46</v>
      </c>
      <c r="U25256" t="s">
        <v>19332</v>
      </c>
      <c r="V25256">
        <v>3621880163</v>
      </c>
      <c r="W25256" t="s">
        <v>39</v>
      </c>
      <c r="X25256" t="s">
        <v>59</v>
      </c>
      <c r="Y25256" t="s">
        <v>40</v>
      </c>
    </row>
    <row r="25257" spans="1:25" x14ac:dyDescent="0.3">
      <c r="A25257" s="1">
        <v>45119.793310185189</v>
      </c>
      <c r="B25257">
        <v>197573631</v>
      </c>
      <c r="C25257">
        <v>9918912046</v>
      </c>
      <c r="D25257">
        <v>60299</v>
      </c>
      <c r="E25257">
        <v>4565</v>
      </c>
      <c r="F25257" t="s">
        <v>49</v>
      </c>
      <c r="G25257">
        <v>845</v>
      </c>
      <c r="H25257" t="s">
        <v>50</v>
      </c>
      <c r="I25257" t="s">
        <v>66</v>
      </c>
      <c r="J25257" t="s">
        <v>76116</v>
      </c>
      <c r="K25257" t="s">
        <v>30</v>
      </c>
      <c r="L25257">
        <v>3932</v>
      </c>
      <c r="M25257" t="s">
        <v>52</v>
      </c>
      <c r="N25257" t="s">
        <v>81</v>
      </c>
      <c r="O25257" t="s">
        <v>32</v>
      </c>
      <c r="P25257" t="s">
        <v>54</v>
      </c>
      <c r="Q25257" t="s">
        <v>61</v>
      </c>
      <c r="R25257" t="s">
        <v>76117</v>
      </c>
      <c r="S25257" t="s">
        <v>76118</v>
      </c>
      <c r="T25257" t="s">
        <v>37</v>
      </c>
      <c r="U25257" t="s">
        <v>14807</v>
      </c>
      <c r="V25257">
        <v>405346143</v>
      </c>
      <c r="W25257" t="s">
        <v>39</v>
      </c>
      <c r="X25257" t="s">
        <v>59</v>
      </c>
      <c r="Y25257" t="s">
        <v>40</v>
      </c>
    </row>
    <row r="25258" spans="1:25" x14ac:dyDescent="0.3">
      <c r="A25258" s="1">
        <v>44588.297037037039</v>
      </c>
      <c r="B25258">
        <v>68115117</v>
      </c>
      <c r="C25258">
        <v>331012041</v>
      </c>
      <c r="D25258">
        <v>29647</v>
      </c>
      <c r="E25258">
        <v>1484</v>
      </c>
      <c r="F25258" t="s">
        <v>65</v>
      </c>
      <c r="G25258">
        <v>864</v>
      </c>
      <c r="H25258" t="s">
        <v>50</v>
      </c>
      <c r="I25258" t="s">
        <v>85</v>
      </c>
      <c r="J25258" t="s">
        <v>76119</v>
      </c>
      <c r="K25258" t="s">
        <v>30</v>
      </c>
      <c r="L25258">
        <v>3693</v>
      </c>
      <c r="M25258" t="s">
        <v>30</v>
      </c>
      <c r="N25258" t="s">
        <v>81</v>
      </c>
      <c r="O25258" t="s">
        <v>42</v>
      </c>
      <c r="P25258" t="s">
        <v>33</v>
      </c>
      <c r="Q25258" t="s">
        <v>76</v>
      </c>
      <c r="R25258" t="s">
        <v>61937</v>
      </c>
      <c r="S25258" t="s">
        <v>842</v>
      </c>
      <c r="T25258" t="s">
        <v>37</v>
      </c>
      <c r="U25258" t="s">
        <v>33257</v>
      </c>
      <c r="V25258">
        <v>5439126138</v>
      </c>
      <c r="W25258" t="s">
        <v>30</v>
      </c>
      <c r="X25258" t="s">
        <v>30</v>
      </c>
      <c r="Y25258" t="s">
        <v>48</v>
      </c>
    </row>
    <row r="25259" spans="1:25" x14ac:dyDescent="0.3">
      <c r="A25259" s="1">
        <v>44907.358854166669</v>
      </c>
      <c r="B25259">
        <v>197805664</v>
      </c>
      <c r="C25259">
        <v>3338146</v>
      </c>
      <c r="D25259">
        <v>45847</v>
      </c>
      <c r="E25259">
        <v>44768</v>
      </c>
      <c r="F25259" t="s">
        <v>25</v>
      </c>
      <c r="G25259">
        <v>1474</v>
      </c>
      <c r="H25259" t="s">
        <v>50</v>
      </c>
      <c r="I25259" t="s">
        <v>66</v>
      </c>
      <c r="J25259" t="s">
        <v>76120</v>
      </c>
      <c r="K25259" t="s">
        <v>29</v>
      </c>
      <c r="L25259">
        <v>454</v>
      </c>
      <c r="M25259" t="s">
        <v>30</v>
      </c>
      <c r="N25259" t="s">
        <v>53</v>
      </c>
      <c r="O25259" t="s">
        <v>32</v>
      </c>
      <c r="P25259" t="s">
        <v>33</v>
      </c>
      <c r="Q25259" t="s">
        <v>61</v>
      </c>
      <c r="R25259" t="s">
        <v>76121</v>
      </c>
      <c r="S25259" t="s">
        <v>76122</v>
      </c>
      <c r="T25259" t="s">
        <v>37</v>
      </c>
      <c r="U25259" t="s">
        <v>17355</v>
      </c>
      <c r="W25259" t="s">
        <v>39</v>
      </c>
      <c r="X25259" t="s">
        <v>30</v>
      </c>
      <c r="Y25259" t="s">
        <v>40</v>
      </c>
    </row>
    <row r="25260" spans="1:25" x14ac:dyDescent="0.3">
      <c r="A25260" s="1">
        <v>44903.536608796298</v>
      </c>
      <c r="B25260">
        <v>16281236143</v>
      </c>
      <c r="C25260">
        <v>17211225280</v>
      </c>
      <c r="D25260">
        <v>41115</v>
      </c>
      <c r="E25260">
        <v>3527</v>
      </c>
      <c r="F25260" t="s">
        <v>25</v>
      </c>
      <c r="G25260">
        <v>943</v>
      </c>
      <c r="H25260" t="s">
        <v>26</v>
      </c>
      <c r="I25260" t="s">
        <v>85</v>
      </c>
      <c r="J25260" t="s">
        <v>76123</v>
      </c>
      <c r="K25260" t="s">
        <v>30</v>
      </c>
      <c r="L25260">
        <v>846</v>
      </c>
      <c r="M25260" t="s">
        <v>30</v>
      </c>
      <c r="N25260" t="s">
        <v>31</v>
      </c>
      <c r="O25260" t="s">
        <v>32</v>
      </c>
      <c r="P25260" t="s">
        <v>33</v>
      </c>
      <c r="Q25260" t="s">
        <v>34</v>
      </c>
      <c r="R25260" t="s">
        <v>76124</v>
      </c>
      <c r="S25260" t="s">
        <v>76125</v>
      </c>
      <c r="T25260" t="s">
        <v>46</v>
      </c>
      <c r="U25260" t="s">
        <v>25302</v>
      </c>
      <c r="V25260">
        <v>187163212101</v>
      </c>
      <c r="W25260" t="s">
        <v>39</v>
      </c>
      <c r="X25260" t="s">
        <v>30</v>
      </c>
      <c r="Y25260" t="s">
        <v>48</v>
      </c>
    </row>
    <row r="25261" spans="1:25" x14ac:dyDescent="0.3">
      <c r="A25261" s="1">
        <v>44028.351377314815</v>
      </c>
      <c r="B25261">
        <v>17718284153</v>
      </c>
      <c r="C25261">
        <v>684820277</v>
      </c>
      <c r="D25261">
        <v>10471</v>
      </c>
      <c r="E25261">
        <v>36321</v>
      </c>
      <c r="F25261" t="s">
        <v>49</v>
      </c>
      <c r="G25261">
        <v>893</v>
      </c>
      <c r="H25261" t="s">
        <v>26</v>
      </c>
      <c r="I25261" t="s">
        <v>85</v>
      </c>
      <c r="J25261" t="s">
        <v>76126</v>
      </c>
      <c r="K25261" t="s">
        <v>29</v>
      </c>
      <c r="L25261">
        <v>167</v>
      </c>
      <c r="M25261" t="s">
        <v>52</v>
      </c>
      <c r="N25261" t="s">
        <v>53</v>
      </c>
      <c r="O25261" t="s">
        <v>32</v>
      </c>
      <c r="P25261" t="s">
        <v>43</v>
      </c>
      <c r="Q25261" t="s">
        <v>61</v>
      </c>
      <c r="R25261" t="s">
        <v>76127</v>
      </c>
      <c r="S25261" t="s">
        <v>76128</v>
      </c>
      <c r="T25261" t="s">
        <v>57</v>
      </c>
      <c r="U25261" t="s">
        <v>62391</v>
      </c>
      <c r="W25261" t="s">
        <v>30</v>
      </c>
      <c r="X25261" t="s">
        <v>59</v>
      </c>
      <c r="Y25261" t="s">
        <v>40</v>
      </c>
    </row>
    <row r="25262" spans="1:25" x14ac:dyDescent="0.3">
      <c r="A25262" s="1">
        <v>44042.433113425926</v>
      </c>
      <c r="B25262">
        <v>218853058</v>
      </c>
      <c r="C25262">
        <v>1021808875</v>
      </c>
      <c r="D25262">
        <v>26968</v>
      </c>
      <c r="E25262">
        <v>15295</v>
      </c>
      <c r="F25262" t="s">
        <v>25</v>
      </c>
      <c r="G25262">
        <v>501</v>
      </c>
      <c r="H25262" t="s">
        <v>26</v>
      </c>
      <c r="I25262" t="s">
        <v>66</v>
      </c>
      <c r="J25262" t="s">
        <v>76129</v>
      </c>
      <c r="K25262" t="s">
        <v>30</v>
      </c>
      <c r="L25262">
        <v>8549</v>
      </c>
      <c r="M25262" t="s">
        <v>30</v>
      </c>
      <c r="N25262" t="s">
        <v>53</v>
      </c>
      <c r="O25262" t="s">
        <v>32</v>
      </c>
      <c r="P25262" t="s">
        <v>54</v>
      </c>
      <c r="Q25262" t="s">
        <v>34</v>
      </c>
      <c r="R25262" t="s">
        <v>76130</v>
      </c>
      <c r="S25262" t="s">
        <v>76131</v>
      </c>
      <c r="T25262" t="s">
        <v>46</v>
      </c>
      <c r="U25262" t="s">
        <v>65158</v>
      </c>
      <c r="V25262">
        <v>2523819696</v>
      </c>
      <c r="W25262" t="s">
        <v>39</v>
      </c>
      <c r="X25262" t="s">
        <v>59</v>
      </c>
      <c r="Y25262" t="s">
        <v>40</v>
      </c>
    </row>
    <row r="25263" spans="1:25" x14ac:dyDescent="0.3">
      <c r="A25263" s="1">
        <v>45151.646516203706</v>
      </c>
      <c r="B25263">
        <v>5712813998</v>
      </c>
      <c r="C25263">
        <v>31917840</v>
      </c>
      <c r="D25263">
        <v>22236</v>
      </c>
      <c r="E25263">
        <v>52087</v>
      </c>
      <c r="F25263" t="s">
        <v>49</v>
      </c>
      <c r="G25263">
        <v>784</v>
      </c>
      <c r="H25263" t="s">
        <v>50</v>
      </c>
      <c r="I25263" t="s">
        <v>66</v>
      </c>
      <c r="J25263" t="s">
        <v>76132</v>
      </c>
      <c r="K25263" t="s">
        <v>30</v>
      </c>
      <c r="L25263">
        <v>7846</v>
      </c>
      <c r="M25263" t="s">
        <v>52</v>
      </c>
      <c r="N25263" t="s">
        <v>81</v>
      </c>
      <c r="O25263" t="s">
        <v>42</v>
      </c>
      <c r="P25263" t="s">
        <v>54</v>
      </c>
      <c r="Q25263" t="s">
        <v>61</v>
      </c>
      <c r="R25263" t="s">
        <v>76133</v>
      </c>
      <c r="S25263" t="s">
        <v>3230</v>
      </c>
      <c r="T25263" t="s">
        <v>37</v>
      </c>
      <c r="U25263" t="s">
        <v>76134</v>
      </c>
      <c r="W25263" t="s">
        <v>39</v>
      </c>
      <c r="X25263" t="s">
        <v>30</v>
      </c>
      <c r="Y25263" t="s">
        <v>40</v>
      </c>
    </row>
    <row r="25264" spans="1:25" x14ac:dyDescent="0.3">
      <c r="A25264" s="1">
        <v>44164.587361111109</v>
      </c>
      <c r="B25264">
        <v>58341711</v>
      </c>
      <c r="C25264">
        <v>8966135203</v>
      </c>
      <c r="D25264">
        <v>8445</v>
      </c>
      <c r="E25264">
        <v>26796</v>
      </c>
      <c r="F25264" t="s">
        <v>25</v>
      </c>
      <c r="G25264">
        <v>916</v>
      </c>
      <c r="H25264" t="s">
        <v>50</v>
      </c>
      <c r="I25264" t="s">
        <v>27</v>
      </c>
      <c r="J25264" t="s">
        <v>76135</v>
      </c>
      <c r="K25264" t="s">
        <v>30</v>
      </c>
      <c r="L25264">
        <v>3693</v>
      </c>
      <c r="M25264" t="s">
        <v>30</v>
      </c>
      <c r="N25264" t="s">
        <v>53</v>
      </c>
      <c r="O25264" t="s">
        <v>42</v>
      </c>
      <c r="P25264" t="s">
        <v>33</v>
      </c>
      <c r="Q25264" t="s">
        <v>76</v>
      </c>
      <c r="R25264" t="s">
        <v>27230</v>
      </c>
      <c r="S25264" t="s">
        <v>76136</v>
      </c>
      <c r="T25264" t="s">
        <v>57</v>
      </c>
      <c r="U25264" t="s">
        <v>59452</v>
      </c>
      <c r="V25264">
        <v>1892066223</v>
      </c>
      <c r="W25264" t="s">
        <v>30</v>
      </c>
      <c r="X25264" t="s">
        <v>30</v>
      </c>
      <c r="Y25264" t="s">
        <v>40</v>
      </c>
    </row>
    <row r="25265" spans="1:25" x14ac:dyDescent="0.3">
      <c r="A25265" s="1">
        <v>44217.220023148147</v>
      </c>
      <c r="B25265">
        <v>1103126230</v>
      </c>
      <c r="C25265">
        <v>520413311</v>
      </c>
      <c r="D25265">
        <v>28226</v>
      </c>
      <c r="E25265">
        <v>29524</v>
      </c>
      <c r="F25265" t="s">
        <v>49</v>
      </c>
      <c r="G25265">
        <v>505</v>
      </c>
      <c r="H25265" t="s">
        <v>50</v>
      </c>
      <c r="I25265" t="s">
        <v>66</v>
      </c>
      <c r="J25265" t="s">
        <v>76137</v>
      </c>
      <c r="K25265" t="s">
        <v>29</v>
      </c>
      <c r="L25265">
        <v>9575</v>
      </c>
      <c r="M25265" t="s">
        <v>52</v>
      </c>
      <c r="N25265" t="s">
        <v>81</v>
      </c>
      <c r="O25265" t="s">
        <v>42</v>
      </c>
      <c r="P25265" t="s">
        <v>33</v>
      </c>
      <c r="Q25265" t="s">
        <v>76</v>
      </c>
      <c r="R25265" t="s">
        <v>76138</v>
      </c>
      <c r="S25265" t="s">
        <v>76139</v>
      </c>
      <c r="T25265" t="s">
        <v>37</v>
      </c>
      <c r="U25265" t="s">
        <v>45470</v>
      </c>
      <c r="W25265" t="s">
        <v>39</v>
      </c>
      <c r="X25265" t="s">
        <v>30</v>
      </c>
      <c r="Y25265" t="s">
        <v>40</v>
      </c>
    </row>
    <row r="25266" spans="1:25" x14ac:dyDescent="0.3">
      <c r="A25266" s="1">
        <v>44444.017650462964</v>
      </c>
      <c r="B25266">
        <v>85141244134</v>
      </c>
      <c r="C25266">
        <v>35155215154</v>
      </c>
      <c r="D25266">
        <v>4157</v>
      </c>
      <c r="E25266">
        <v>51052</v>
      </c>
      <c r="F25266" t="s">
        <v>65</v>
      </c>
      <c r="G25266">
        <v>1375</v>
      </c>
      <c r="H25266" t="s">
        <v>50</v>
      </c>
      <c r="I25266" t="s">
        <v>85</v>
      </c>
      <c r="J25266" t="s">
        <v>76140</v>
      </c>
      <c r="K25266" t="s">
        <v>29</v>
      </c>
      <c r="L25266">
        <v>5142</v>
      </c>
      <c r="M25266" t="s">
        <v>30</v>
      </c>
      <c r="N25266" t="s">
        <v>31</v>
      </c>
      <c r="O25266" t="s">
        <v>42</v>
      </c>
      <c r="P25266" t="s">
        <v>33</v>
      </c>
      <c r="Q25266" t="s">
        <v>76</v>
      </c>
      <c r="R25266" t="s">
        <v>76141</v>
      </c>
      <c r="S25266" t="s">
        <v>76142</v>
      </c>
      <c r="T25266" t="s">
        <v>37</v>
      </c>
      <c r="U25266" t="s">
        <v>12421</v>
      </c>
      <c r="W25266" t="s">
        <v>39</v>
      </c>
      <c r="X25266" t="s">
        <v>59</v>
      </c>
      <c r="Y25266" t="s">
        <v>40</v>
      </c>
    </row>
    <row r="25267" spans="1:25" x14ac:dyDescent="0.3">
      <c r="A25267" s="1">
        <v>44274.43178240741</v>
      </c>
      <c r="B25267">
        <v>7164198221</v>
      </c>
      <c r="C25267">
        <v>5470187169</v>
      </c>
      <c r="D25267">
        <v>9760</v>
      </c>
      <c r="E25267">
        <v>54834</v>
      </c>
      <c r="F25267" t="s">
        <v>49</v>
      </c>
      <c r="G25267">
        <v>1078</v>
      </c>
      <c r="H25267" t="s">
        <v>26</v>
      </c>
      <c r="I25267" t="s">
        <v>27</v>
      </c>
      <c r="J25267" t="s">
        <v>76143</v>
      </c>
      <c r="K25267" t="s">
        <v>30</v>
      </c>
      <c r="L25267">
        <v>1978</v>
      </c>
      <c r="M25267" t="s">
        <v>30</v>
      </c>
      <c r="N25267" t="s">
        <v>31</v>
      </c>
      <c r="O25267" t="s">
        <v>42</v>
      </c>
      <c r="P25267" t="s">
        <v>43</v>
      </c>
      <c r="Q25267" t="s">
        <v>34</v>
      </c>
      <c r="R25267" t="s">
        <v>76144</v>
      </c>
      <c r="S25267" t="s">
        <v>76145</v>
      </c>
      <c r="T25267" t="s">
        <v>37</v>
      </c>
      <c r="U25267" t="s">
        <v>11434</v>
      </c>
      <c r="W25267" t="s">
        <v>30</v>
      </c>
      <c r="X25267" t="s">
        <v>30</v>
      </c>
      <c r="Y25267" t="s">
        <v>48</v>
      </c>
    </row>
    <row r="25268" spans="1:25" x14ac:dyDescent="0.3">
      <c r="A25268" s="1">
        <v>44730.117152777777</v>
      </c>
      <c r="B25268">
        <v>9822419129</v>
      </c>
      <c r="C25268">
        <v>1936493225</v>
      </c>
      <c r="D25268">
        <v>29110</v>
      </c>
      <c r="E25268">
        <v>19040</v>
      </c>
      <c r="F25268" t="s">
        <v>49</v>
      </c>
      <c r="G25268">
        <v>436</v>
      </c>
      <c r="H25268" t="s">
        <v>26</v>
      </c>
      <c r="I25268" t="s">
        <v>66</v>
      </c>
      <c r="J25268" t="s">
        <v>76146</v>
      </c>
      <c r="K25268" t="s">
        <v>29</v>
      </c>
      <c r="L25268">
        <v>1303</v>
      </c>
      <c r="M25268" t="s">
        <v>52</v>
      </c>
      <c r="N25268" t="s">
        <v>31</v>
      </c>
      <c r="O25268" t="s">
        <v>32</v>
      </c>
      <c r="P25268" t="s">
        <v>43</v>
      </c>
      <c r="Q25268" t="s">
        <v>61</v>
      </c>
      <c r="R25268" t="s">
        <v>76147</v>
      </c>
      <c r="S25268" t="s">
        <v>76148</v>
      </c>
      <c r="T25268" t="s">
        <v>57</v>
      </c>
      <c r="U25268" t="s">
        <v>4491</v>
      </c>
      <c r="W25268" t="s">
        <v>30</v>
      </c>
      <c r="X25268" t="s">
        <v>59</v>
      </c>
      <c r="Y25268" t="s">
        <v>40</v>
      </c>
    </row>
    <row r="25269" spans="1:25" x14ac:dyDescent="0.3">
      <c r="A25269" s="1">
        <v>44701.383888888886</v>
      </c>
      <c r="B25269">
        <v>1472341177</v>
      </c>
      <c r="C25269">
        <v>19411613599</v>
      </c>
      <c r="D25269">
        <v>62024</v>
      </c>
      <c r="E25269">
        <v>54433</v>
      </c>
      <c r="F25269" t="s">
        <v>49</v>
      </c>
      <c r="G25269">
        <v>373</v>
      </c>
      <c r="H25269" t="s">
        <v>50</v>
      </c>
      <c r="I25269" t="s">
        <v>27</v>
      </c>
      <c r="J25269" t="s">
        <v>76149</v>
      </c>
      <c r="K25269" t="s">
        <v>30</v>
      </c>
      <c r="L25269">
        <v>755</v>
      </c>
      <c r="M25269" t="s">
        <v>52</v>
      </c>
      <c r="N25269" t="s">
        <v>53</v>
      </c>
      <c r="O25269" t="s">
        <v>42</v>
      </c>
      <c r="P25269" t="s">
        <v>54</v>
      </c>
      <c r="Q25269" t="s">
        <v>34</v>
      </c>
      <c r="R25269" t="s">
        <v>76150</v>
      </c>
      <c r="S25269" t="s">
        <v>76151</v>
      </c>
      <c r="T25269" t="s">
        <v>46</v>
      </c>
      <c r="U25269" t="s">
        <v>17464</v>
      </c>
      <c r="V25269">
        <v>2425128255</v>
      </c>
      <c r="W25269" t="s">
        <v>39</v>
      </c>
      <c r="X25269" t="s">
        <v>30</v>
      </c>
      <c r="Y25269" t="s">
        <v>48</v>
      </c>
    </row>
    <row r="25270" spans="1:25" x14ac:dyDescent="0.3">
      <c r="A25270" s="1">
        <v>43991.594849537039</v>
      </c>
      <c r="B25270">
        <v>1220485223</v>
      </c>
      <c r="C25270">
        <v>3516193248</v>
      </c>
      <c r="D25270">
        <v>60688</v>
      </c>
      <c r="E25270">
        <v>19803</v>
      </c>
      <c r="F25270" t="s">
        <v>49</v>
      </c>
      <c r="G25270">
        <v>485</v>
      </c>
      <c r="H25270" t="s">
        <v>26</v>
      </c>
      <c r="I25270" t="s">
        <v>66</v>
      </c>
      <c r="J25270" t="s">
        <v>76152</v>
      </c>
      <c r="K25270" t="s">
        <v>30</v>
      </c>
      <c r="L25270">
        <v>8048</v>
      </c>
      <c r="M25270" t="s">
        <v>52</v>
      </c>
      <c r="N25270" t="s">
        <v>31</v>
      </c>
      <c r="O25270" t="s">
        <v>32</v>
      </c>
      <c r="P25270" t="s">
        <v>33</v>
      </c>
      <c r="Q25270" t="s">
        <v>34</v>
      </c>
      <c r="R25270" t="s">
        <v>11889</v>
      </c>
      <c r="S25270" t="s">
        <v>76153</v>
      </c>
      <c r="T25270" t="s">
        <v>46</v>
      </c>
      <c r="U25270" t="s">
        <v>17407</v>
      </c>
      <c r="W25270" t="s">
        <v>39</v>
      </c>
      <c r="X25270" t="s">
        <v>30</v>
      </c>
      <c r="Y25270" t="s">
        <v>48</v>
      </c>
    </row>
    <row r="25271" spans="1:25" x14ac:dyDescent="0.3">
      <c r="A25271" s="1">
        <v>43953.627939814818</v>
      </c>
      <c r="B25271">
        <v>9824472232</v>
      </c>
      <c r="C25271">
        <v>217911163</v>
      </c>
      <c r="D25271">
        <v>46972</v>
      </c>
      <c r="E25271">
        <v>51960</v>
      </c>
      <c r="F25271" t="s">
        <v>25</v>
      </c>
      <c r="G25271">
        <v>899</v>
      </c>
      <c r="H25271" t="s">
        <v>50</v>
      </c>
      <c r="I25271" t="s">
        <v>66</v>
      </c>
      <c r="J25271" t="s">
        <v>76154</v>
      </c>
      <c r="K25271" t="s">
        <v>29</v>
      </c>
      <c r="L25271">
        <v>702</v>
      </c>
      <c r="M25271" t="s">
        <v>52</v>
      </c>
      <c r="N25271" t="s">
        <v>31</v>
      </c>
      <c r="O25271" t="s">
        <v>32</v>
      </c>
      <c r="P25271" t="s">
        <v>33</v>
      </c>
      <c r="Q25271" t="s">
        <v>61</v>
      </c>
      <c r="R25271" t="s">
        <v>76155</v>
      </c>
      <c r="S25271" t="s">
        <v>7504</v>
      </c>
      <c r="T25271" t="s">
        <v>46</v>
      </c>
      <c r="U25271" t="s">
        <v>26946</v>
      </c>
      <c r="V25271">
        <v>17110683108</v>
      </c>
      <c r="W25271" t="s">
        <v>39</v>
      </c>
      <c r="X25271" t="s">
        <v>59</v>
      </c>
      <c r="Y25271" t="s">
        <v>40</v>
      </c>
    </row>
    <row r="25272" spans="1:25" x14ac:dyDescent="0.3">
      <c r="A25272" s="1">
        <v>44012.758761574078</v>
      </c>
      <c r="B25272">
        <v>133237207101</v>
      </c>
      <c r="C25272">
        <v>11925438159</v>
      </c>
      <c r="D25272">
        <v>23434</v>
      </c>
      <c r="E25272">
        <v>21335</v>
      </c>
      <c r="F25272" t="s">
        <v>65</v>
      </c>
      <c r="G25272">
        <v>1328</v>
      </c>
      <c r="H25272" t="s">
        <v>50</v>
      </c>
      <c r="I25272" t="s">
        <v>66</v>
      </c>
      <c r="J25272" t="s">
        <v>76156</v>
      </c>
      <c r="K25272" t="s">
        <v>30</v>
      </c>
      <c r="L25272">
        <v>8603</v>
      </c>
      <c r="M25272" t="s">
        <v>52</v>
      </c>
      <c r="N25272" t="s">
        <v>31</v>
      </c>
      <c r="O25272" t="s">
        <v>32</v>
      </c>
      <c r="P25272" t="s">
        <v>43</v>
      </c>
      <c r="Q25272" t="s">
        <v>61</v>
      </c>
      <c r="R25272" t="s">
        <v>76157</v>
      </c>
      <c r="S25272" t="s">
        <v>76158</v>
      </c>
      <c r="T25272" t="s">
        <v>46</v>
      </c>
      <c r="U25272" t="s">
        <v>30744</v>
      </c>
      <c r="V25272">
        <v>1922352173</v>
      </c>
      <c r="W25272" t="s">
        <v>30</v>
      </c>
      <c r="X25272" t="s">
        <v>59</v>
      </c>
      <c r="Y25272" t="s">
        <v>48</v>
      </c>
    </row>
    <row r="25273" spans="1:25" x14ac:dyDescent="0.3">
      <c r="A25273" s="1">
        <v>45155.771087962959</v>
      </c>
      <c r="B25273">
        <v>13540245105</v>
      </c>
      <c r="C25273">
        <v>197168559</v>
      </c>
      <c r="D25273">
        <v>40756</v>
      </c>
      <c r="E25273">
        <v>47986</v>
      </c>
      <c r="F25273" t="s">
        <v>49</v>
      </c>
      <c r="G25273">
        <v>1151</v>
      </c>
      <c r="H25273" t="s">
        <v>50</v>
      </c>
      <c r="I25273" t="s">
        <v>66</v>
      </c>
      <c r="J25273" t="s">
        <v>76159</v>
      </c>
      <c r="K25273" t="s">
        <v>30</v>
      </c>
      <c r="L25273">
        <v>862</v>
      </c>
      <c r="M25273" t="s">
        <v>52</v>
      </c>
      <c r="N25273" t="s">
        <v>31</v>
      </c>
      <c r="O25273" t="s">
        <v>32</v>
      </c>
      <c r="P25273" t="s">
        <v>33</v>
      </c>
      <c r="Q25273" t="s">
        <v>61</v>
      </c>
      <c r="R25273" t="s">
        <v>72796</v>
      </c>
      <c r="S25273" t="s">
        <v>3847</v>
      </c>
      <c r="T25273" t="s">
        <v>46</v>
      </c>
      <c r="U25273" t="s">
        <v>31021</v>
      </c>
      <c r="W25273" t="s">
        <v>39</v>
      </c>
      <c r="X25273" t="s">
        <v>59</v>
      </c>
      <c r="Y25273" t="s">
        <v>48</v>
      </c>
    </row>
    <row r="25274" spans="1:25" x14ac:dyDescent="0.3">
      <c r="A25274" s="1">
        <v>43841.33766203704</v>
      </c>
      <c r="B25274">
        <v>11101941</v>
      </c>
      <c r="C25274">
        <v>197200146246</v>
      </c>
      <c r="D25274">
        <v>7826</v>
      </c>
      <c r="E25274">
        <v>9674</v>
      </c>
      <c r="F25274" t="s">
        <v>25</v>
      </c>
      <c r="G25274">
        <v>888</v>
      </c>
      <c r="H25274" t="s">
        <v>50</v>
      </c>
      <c r="I25274" t="s">
        <v>85</v>
      </c>
      <c r="J25274" t="s">
        <v>76160</v>
      </c>
      <c r="K25274" t="s">
        <v>29</v>
      </c>
      <c r="L25274">
        <v>1101</v>
      </c>
      <c r="M25274" t="s">
        <v>30</v>
      </c>
      <c r="N25274" t="s">
        <v>31</v>
      </c>
      <c r="O25274" t="s">
        <v>42</v>
      </c>
      <c r="P25274" t="s">
        <v>33</v>
      </c>
      <c r="Q25274" t="s">
        <v>61</v>
      </c>
      <c r="R25274" t="s">
        <v>65575</v>
      </c>
      <c r="S25274" t="s">
        <v>76161</v>
      </c>
      <c r="T25274" t="s">
        <v>57</v>
      </c>
      <c r="U25274" t="s">
        <v>6916</v>
      </c>
      <c r="V25274">
        <v>1436820929</v>
      </c>
      <c r="W25274" t="s">
        <v>30</v>
      </c>
      <c r="X25274" t="s">
        <v>59</v>
      </c>
      <c r="Y25274" t="s">
        <v>48</v>
      </c>
    </row>
    <row r="25275" spans="1:25" x14ac:dyDescent="0.3">
      <c r="A25275" s="1">
        <v>44435.39738425926</v>
      </c>
      <c r="B25275">
        <v>10747212</v>
      </c>
      <c r="C25275">
        <v>81250225249</v>
      </c>
      <c r="D25275">
        <v>48678</v>
      </c>
      <c r="E25275">
        <v>1050</v>
      </c>
      <c r="F25275" t="s">
        <v>25</v>
      </c>
      <c r="G25275">
        <v>378</v>
      </c>
      <c r="H25275" t="s">
        <v>50</v>
      </c>
      <c r="I25275" t="s">
        <v>66</v>
      </c>
      <c r="J25275" t="s">
        <v>76162</v>
      </c>
      <c r="K25275" t="s">
        <v>29</v>
      </c>
      <c r="L25275">
        <v>7675</v>
      </c>
      <c r="M25275" t="s">
        <v>30</v>
      </c>
      <c r="N25275" t="s">
        <v>31</v>
      </c>
      <c r="O25275" t="s">
        <v>32</v>
      </c>
      <c r="P25275" t="s">
        <v>54</v>
      </c>
      <c r="Q25275" t="s">
        <v>34</v>
      </c>
      <c r="R25275" t="s">
        <v>76163</v>
      </c>
      <c r="S25275" t="s">
        <v>76164</v>
      </c>
      <c r="T25275" t="s">
        <v>37</v>
      </c>
      <c r="U25275" t="s">
        <v>12417</v>
      </c>
      <c r="V25275">
        <v>1721118774</v>
      </c>
      <c r="W25275" t="s">
        <v>39</v>
      </c>
      <c r="X25275" t="s">
        <v>30</v>
      </c>
      <c r="Y25275" t="s">
        <v>48</v>
      </c>
    </row>
    <row r="25276" spans="1:25" x14ac:dyDescent="0.3">
      <c r="A25276" s="1">
        <v>44167.875960648147</v>
      </c>
      <c r="B25276">
        <v>531722010</v>
      </c>
      <c r="C25276">
        <v>17525021231</v>
      </c>
      <c r="D25276">
        <v>9882</v>
      </c>
      <c r="E25276">
        <v>64372</v>
      </c>
      <c r="F25276" t="s">
        <v>49</v>
      </c>
      <c r="G25276">
        <v>406</v>
      </c>
      <c r="H25276" t="s">
        <v>50</v>
      </c>
      <c r="I25276" t="s">
        <v>85</v>
      </c>
      <c r="J25276" t="s">
        <v>76165</v>
      </c>
      <c r="K25276" t="s">
        <v>29</v>
      </c>
      <c r="L25276">
        <v>5678</v>
      </c>
      <c r="M25276" t="s">
        <v>30</v>
      </c>
      <c r="N25276" t="s">
        <v>31</v>
      </c>
      <c r="O25276" t="s">
        <v>42</v>
      </c>
      <c r="P25276" t="s">
        <v>43</v>
      </c>
      <c r="Q25276" t="s">
        <v>61</v>
      </c>
      <c r="R25276" t="s">
        <v>76166</v>
      </c>
      <c r="S25276" t="s">
        <v>76167</v>
      </c>
      <c r="T25276" t="s">
        <v>37</v>
      </c>
      <c r="U25276" t="s">
        <v>23892</v>
      </c>
      <c r="W25276" t="s">
        <v>39</v>
      </c>
      <c r="X25276" t="s">
        <v>59</v>
      </c>
      <c r="Y25276" t="s">
        <v>40</v>
      </c>
    </row>
    <row r="25277" spans="1:25" x14ac:dyDescent="0.3">
      <c r="A25277" s="1">
        <v>44107.742743055554</v>
      </c>
      <c r="B25277">
        <v>206166187205</v>
      </c>
      <c r="C25277">
        <v>1061782493</v>
      </c>
      <c r="D25277">
        <v>61467</v>
      </c>
      <c r="E25277">
        <v>58040</v>
      </c>
      <c r="F25277" t="s">
        <v>25</v>
      </c>
      <c r="G25277">
        <v>231</v>
      </c>
      <c r="H25277" t="s">
        <v>26</v>
      </c>
      <c r="I25277" t="s">
        <v>27</v>
      </c>
      <c r="J25277" t="s">
        <v>76168</v>
      </c>
      <c r="K25277" t="s">
        <v>30</v>
      </c>
      <c r="L25277">
        <v>9094</v>
      </c>
      <c r="M25277" t="s">
        <v>52</v>
      </c>
      <c r="N25277" t="s">
        <v>81</v>
      </c>
      <c r="O25277" t="s">
        <v>32</v>
      </c>
      <c r="P25277" t="s">
        <v>54</v>
      </c>
      <c r="Q25277" t="s">
        <v>34</v>
      </c>
      <c r="R25277" t="s">
        <v>20029</v>
      </c>
      <c r="S25277" t="s">
        <v>76169</v>
      </c>
      <c r="T25277" t="s">
        <v>57</v>
      </c>
      <c r="U25277" t="s">
        <v>4433</v>
      </c>
      <c r="V25277">
        <v>6120312455</v>
      </c>
      <c r="W25277" t="s">
        <v>39</v>
      </c>
      <c r="X25277" t="s">
        <v>59</v>
      </c>
      <c r="Y25277" t="s">
        <v>48</v>
      </c>
    </row>
    <row r="25278" spans="1:25" x14ac:dyDescent="0.3">
      <c r="A25278" s="1">
        <v>44891.576273148145</v>
      </c>
      <c r="B25278">
        <v>61138238159</v>
      </c>
      <c r="C25278">
        <v>54133176226</v>
      </c>
      <c r="D25278">
        <v>23407</v>
      </c>
      <c r="E25278">
        <v>53053</v>
      </c>
      <c r="F25278" t="s">
        <v>65</v>
      </c>
      <c r="G25278">
        <v>1200</v>
      </c>
      <c r="H25278" t="s">
        <v>50</v>
      </c>
      <c r="I25278" t="s">
        <v>85</v>
      </c>
      <c r="J25278" t="s">
        <v>76170</v>
      </c>
      <c r="K25278" t="s">
        <v>30</v>
      </c>
      <c r="L25278">
        <v>6601</v>
      </c>
      <c r="M25278" t="s">
        <v>52</v>
      </c>
      <c r="N25278" t="s">
        <v>53</v>
      </c>
      <c r="O25278" t="s">
        <v>42</v>
      </c>
      <c r="P25278" t="s">
        <v>54</v>
      </c>
      <c r="Q25278" t="s">
        <v>34</v>
      </c>
      <c r="R25278" t="s">
        <v>76171</v>
      </c>
      <c r="S25278" t="s">
        <v>76172</v>
      </c>
      <c r="T25278" t="s">
        <v>57</v>
      </c>
      <c r="U25278" t="s">
        <v>21197</v>
      </c>
      <c r="W25278" t="s">
        <v>30</v>
      </c>
      <c r="X25278" t="s">
        <v>30</v>
      </c>
      <c r="Y25278" t="s">
        <v>48</v>
      </c>
    </row>
    <row r="25279" spans="1:25" x14ac:dyDescent="0.3">
      <c r="A25279" s="1">
        <v>44703.928333333337</v>
      </c>
      <c r="B25279">
        <v>4372189113</v>
      </c>
      <c r="C25279">
        <v>134251142178</v>
      </c>
      <c r="D25279">
        <v>5202</v>
      </c>
      <c r="E25279">
        <v>42641</v>
      </c>
      <c r="F25279" t="s">
        <v>25</v>
      </c>
      <c r="G25279">
        <v>630</v>
      </c>
      <c r="H25279" t="s">
        <v>50</v>
      </c>
      <c r="I25279" t="s">
        <v>85</v>
      </c>
      <c r="J25279" t="s">
        <v>76173</v>
      </c>
      <c r="K25279" t="s">
        <v>29</v>
      </c>
      <c r="L25279">
        <v>655</v>
      </c>
      <c r="M25279" t="s">
        <v>52</v>
      </c>
      <c r="N25279" t="s">
        <v>31</v>
      </c>
      <c r="O25279" t="s">
        <v>42</v>
      </c>
      <c r="P25279" t="s">
        <v>43</v>
      </c>
      <c r="Q25279" t="s">
        <v>61</v>
      </c>
      <c r="R25279" t="s">
        <v>76174</v>
      </c>
      <c r="S25279" t="s">
        <v>76175</v>
      </c>
      <c r="T25279" t="s">
        <v>57</v>
      </c>
      <c r="U25279" t="s">
        <v>33225</v>
      </c>
      <c r="W25279" t="s">
        <v>30</v>
      </c>
      <c r="X25279" t="s">
        <v>30</v>
      </c>
      <c r="Y25279" t="s">
        <v>40</v>
      </c>
    </row>
    <row r="25280" spans="1:25" x14ac:dyDescent="0.3">
      <c r="A25280" s="1">
        <v>43935.835393518515</v>
      </c>
      <c r="B25280">
        <v>1611693697</v>
      </c>
      <c r="C25280">
        <v>5615417640</v>
      </c>
      <c r="D25280">
        <v>43518</v>
      </c>
      <c r="E25280">
        <v>42094</v>
      </c>
      <c r="F25280" t="s">
        <v>49</v>
      </c>
      <c r="G25280">
        <v>154</v>
      </c>
      <c r="H25280" t="s">
        <v>26</v>
      </c>
      <c r="I25280" t="s">
        <v>27</v>
      </c>
      <c r="J25280" t="s">
        <v>76176</v>
      </c>
      <c r="K25280" t="s">
        <v>30</v>
      </c>
      <c r="L25280">
        <v>724</v>
      </c>
      <c r="M25280" t="s">
        <v>52</v>
      </c>
      <c r="N25280" t="s">
        <v>53</v>
      </c>
      <c r="O25280" t="s">
        <v>32</v>
      </c>
      <c r="P25280" t="s">
        <v>43</v>
      </c>
      <c r="Q25280" t="s">
        <v>61</v>
      </c>
      <c r="R25280" t="s">
        <v>99</v>
      </c>
      <c r="S25280" t="s">
        <v>76177</v>
      </c>
      <c r="T25280" t="s">
        <v>46</v>
      </c>
      <c r="U25280" t="s">
        <v>7171</v>
      </c>
      <c r="V25280">
        <v>177187111240</v>
      </c>
      <c r="W25280" t="s">
        <v>39</v>
      </c>
      <c r="X25280" t="s">
        <v>59</v>
      </c>
      <c r="Y25280" t="s">
        <v>48</v>
      </c>
    </row>
    <row r="25281" spans="1:25" x14ac:dyDescent="0.3">
      <c r="A25281" s="1">
        <v>44476.246620370373</v>
      </c>
      <c r="B25281">
        <v>761601050</v>
      </c>
      <c r="C25281">
        <v>12113313477</v>
      </c>
      <c r="D25281">
        <v>4425</v>
      </c>
      <c r="E25281">
        <v>6567</v>
      </c>
      <c r="F25281" t="s">
        <v>25</v>
      </c>
      <c r="G25281">
        <v>444</v>
      </c>
      <c r="H25281" t="s">
        <v>50</v>
      </c>
      <c r="I25281" t="s">
        <v>85</v>
      </c>
      <c r="J25281" t="s">
        <v>76178</v>
      </c>
      <c r="K25281" t="s">
        <v>30</v>
      </c>
      <c r="L25281">
        <v>7417</v>
      </c>
      <c r="M25281" t="s">
        <v>30</v>
      </c>
      <c r="N25281" t="s">
        <v>53</v>
      </c>
      <c r="O25281" t="s">
        <v>32</v>
      </c>
      <c r="P25281" t="s">
        <v>54</v>
      </c>
      <c r="Q25281" t="s">
        <v>76</v>
      </c>
      <c r="R25281" t="s">
        <v>76179</v>
      </c>
      <c r="S25281" t="s">
        <v>76180</v>
      </c>
      <c r="T25281" t="s">
        <v>37</v>
      </c>
      <c r="U25281" t="s">
        <v>10434</v>
      </c>
      <c r="V25281">
        <v>13221984213</v>
      </c>
      <c r="W25281" t="s">
        <v>30</v>
      </c>
      <c r="X25281" t="s">
        <v>59</v>
      </c>
      <c r="Y25281" t="s">
        <v>48</v>
      </c>
    </row>
    <row r="25282" spans="1:25" x14ac:dyDescent="0.3">
      <c r="A25282" s="1">
        <v>44227.502824074072</v>
      </c>
      <c r="B25282">
        <v>6312521931</v>
      </c>
      <c r="C25282">
        <v>442428156</v>
      </c>
      <c r="D25282">
        <v>38689</v>
      </c>
      <c r="E25282">
        <v>41516</v>
      </c>
      <c r="F25282" t="s">
        <v>65</v>
      </c>
      <c r="G25282">
        <v>956</v>
      </c>
      <c r="H25282" t="s">
        <v>26</v>
      </c>
      <c r="I25282" t="s">
        <v>85</v>
      </c>
      <c r="J25282" t="s">
        <v>76181</v>
      </c>
      <c r="K25282" t="s">
        <v>29</v>
      </c>
      <c r="L25282">
        <v>3878</v>
      </c>
      <c r="M25282" t="s">
        <v>52</v>
      </c>
      <c r="N25282" t="s">
        <v>31</v>
      </c>
      <c r="O25282" t="s">
        <v>42</v>
      </c>
      <c r="P25282" t="s">
        <v>43</v>
      </c>
      <c r="Q25282" t="s">
        <v>76</v>
      </c>
      <c r="R25282" t="s">
        <v>45692</v>
      </c>
      <c r="S25282" t="s">
        <v>25700</v>
      </c>
      <c r="T25282" t="s">
        <v>37</v>
      </c>
      <c r="U25282" t="s">
        <v>75722</v>
      </c>
      <c r="W25282" t="s">
        <v>39</v>
      </c>
      <c r="X25282" t="s">
        <v>30</v>
      </c>
      <c r="Y25282" t="s">
        <v>40</v>
      </c>
    </row>
    <row r="25283" spans="1:25" x14ac:dyDescent="0.3">
      <c r="A25283" s="1">
        <v>44495.430810185186</v>
      </c>
      <c r="B25283">
        <v>11834112226</v>
      </c>
      <c r="C25283">
        <v>16311132226</v>
      </c>
      <c r="D25283">
        <v>65338</v>
      </c>
      <c r="E25283">
        <v>37659</v>
      </c>
      <c r="F25283" t="s">
        <v>65</v>
      </c>
      <c r="G25283">
        <v>433</v>
      </c>
      <c r="H25283" t="s">
        <v>26</v>
      </c>
      <c r="I25283" t="s">
        <v>27</v>
      </c>
      <c r="J25283" t="s">
        <v>76182</v>
      </c>
      <c r="K25283" t="s">
        <v>29</v>
      </c>
      <c r="L25283">
        <v>1562</v>
      </c>
      <c r="M25283" t="s">
        <v>30</v>
      </c>
      <c r="N25283" t="s">
        <v>53</v>
      </c>
      <c r="O25283" t="s">
        <v>32</v>
      </c>
      <c r="P25283" t="s">
        <v>33</v>
      </c>
      <c r="Q25283" t="s">
        <v>76</v>
      </c>
      <c r="R25283" t="s">
        <v>76183</v>
      </c>
      <c r="S25283" t="s">
        <v>76184</v>
      </c>
      <c r="T25283" t="s">
        <v>37</v>
      </c>
      <c r="U25283" t="s">
        <v>26942</v>
      </c>
      <c r="V25283">
        <v>17097199111</v>
      </c>
      <c r="W25283" t="s">
        <v>30</v>
      </c>
      <c r="X25283" t="s">
        <v>30</v>
      </c>
      <c r="Y25283" t="s">
        <v>48</v>
      </c>
    </row>
    <row r="25284" spans="1:25" x14ac:dyDescent="0.3">
      <c r="A25284" s="1">
        <v>45114.74664351852</v>
      </c>
      <c r="B25284">
        <v>745057234</v>
      </c>
      <c r="C25284">
        <v>32516266</v>
      </c>
      <c r="D25284">
        <v>14651</v>
      </c>
      <c r="E25284">
        <v>24246</v>
      </c>
      <c r="F25284" t="s">
        <v>25</v>
      </c>
      <c r="G25284">
        <v>1480</v>
      </c>
      <c r="H25284" t="s">
        <v>50</v>
      </c>
      <c r="I25284" t="s">
        <v>85</v>
      </c>
      <c r="J25284" t="s">
        <v>76185</v>
      </c>
      <c r="K25284" t="s">
        <v>30</v>
      </c>
      <c r="L25284">
        <v>385</v>
      </c>
      <c r="M25284" t="s">
        <v>52</v>
      </c>
      <c r="N25284" t="s">
        <v>31</v>
      </c>
      <c r="O25284" t="s">
        <v>32</v>
      </c>
      <c r="P25284" t="s">
        <v>43</v>
      </c>
      <c r="Q25284" t="s">
        <v>34</v>
      </c>
      <c r="R25284" t="s">
        <v>76186</v>
      </c>
      <c r="S25284" t="s">
        <v>76187</v>
      </c>
      <c r="T25284" t="s">
        <v>46</v>
      </c>
      <c r="U25284" t="s">
        <v>75544</v>
      </c>
      <c r="V25284">
        <v>20116566205</v>
      </c>
      <c r="W25284" t="s">
        <v>39</v>
      </c>
      <c r="X25284" t="s">
        <v>59</v>
      </c>
      <c r="Y25284" t="s">
        <v>48</v>
      </c>
    </row>
    <row r="25285" spans="1:25" x14ac:dyDescent="0.3">
      <c r="A25285" s="1">
        <v>45044.237893518519</v>
      </c>
      <c r="B25285">
        <v>17513890151</v>
      </c>
      <c r="C25285">
        <v>1936812487</v>
      </c>
      <c r="D25285">
        <v>58013</v>
      </c>
      <c r="E25285">
        <v>27717</v>
      </c>
      <c r="F25285" t="s">
        <v>49</v>
      </c>
      <c r="G25285">
        <v>1169</v>
      </c>
      <c r="H25285" t="s">
        <v>26</v>
      </c>
      <c r="I25285" t="s">
        <v>85</v>
      </c>
      <c r="J25285" t="s">
        <v>76188</v>
      </c>
      <c r="K25285" t="s">
        <v>29</v>
      </c>
      <c r="L25285">
        <v>7096</v>
      </c>
      <c r="M25285" t="s">
        <v>30</v>
      </c>
      <c r="N25285" t="s">
        <v>31</v>
      </c>
      <c r="O25285" t="s">
        <v>42</v>
      </c>
      <c r="P25285" t="s">
        <v>33</v>
      </c>
      <c r="Q25285" t="s">
        <v>76</v>
      </c>
      <c r="R25285" t="s">
        <v>76189</v>
      </c>
      <c r="S25285" t="s">
        <v>76190</v>
      </c>
      <c r="T25285" t="s">
        <v>46</v>
      </c>
      <c r="U25285" t="s">
        <v>7599</v>
      </c>
      <c r="V25285">
        <v>12919260185</v>
      </c>
      <c r="W25285" t="s">
        <v>30</v>
      </c>
      <c r="X25285" t="s">
        <v>59</v>
      </c>
      <c r="Y25285" t="s">
        <v>48</v>
      </c>
    </row>
    <row r="25286" spans="1:25" x14ac:dyDescent="0.3">
      <c r="A25286" s="1">
        <v>45060.782210648147</v>
      </c>
      <c r="B25286">
        <v>12634146227</v>
      </c>
      <c r="C25286">
        <v>21913812189</v>
      </c>
      <c r="D25286">
        <v>21302</v>
      </c>
      <c r="E25286">
        <v>62614</v>
      </c>
      <c r="F25286" t="s">
        <v>25</v>
      </c>
      <c r="G25286">
        <v>222</v>
      </c>
      <c r="H25286" t="s">
        <v>50</v>
      </c>
      <c r="I25286" t="s">
        <v>66</v>
      </c>
      <c r="J25286" t="s">
        <v>76191</v>
      </c>
      <c r="K25286" t="s">
        <v>30</v>
      </c>
      <c r="L25286">
        <v>7598</v>
      </c>
      <c r="M25286" t="s">
        <v>30</v>
      </c>
      <c r="N25286" t="s">
        <v>53</v>
      </c>
      <c r="O25286" t="s">
        <v>32</v>
      </c>
      <c r="P25286" t="s">
        <v>33</v>
      </c>
      <c r="Q25286" t="s">
        <v>76</v>
      </c>
      <c r="R25286" t="s">
        <v>58519</v>
      </c>
      <c r="S25286" t="s">
        <v>76192</v>
      </c>
      <c r="T25286" t="s">
        <v>37</v>
      </c>
      <c r="U25286" t="s">
        <v>40263</v>
      </c>
      <c r="V25286">
        <v>115102091</v>
      </c>
      <c r="W25286" t="s">
        <v>30</v>
      </c>
      <c r="X25286" t="s">
        <v>59</v>
      </c>
      <c r="Y25286" t="s">
        <v>48</v>
      </c>
    </row>
    <row r="25287" spans="1:25" x14ac:dyDescent="0.3">
      <c r="A25287" s="1">
        <v>45097.17701388889</v>
      </c>
      <c r="B25287">
        <v>69170165166</v>
      </c>
      <c r="C25287">
        <v>41481783</v>
      </c>
      <c r="D25287">
        <v>14265</v>
      </c>
      <c r="E25287">
        <v>54402</v>
      </c>
      <c r="F25287" t="s">
        <v>25</v>
      </c>
      <c r="G25287">
        <v>808</v>
      </c>
      <c r="H25287" t="s">
        <v>50</v>
      </c>
      <c r="I25287" t="s">
        <v>66</v>
      </c>
      <c r="J25287" t="s">
        <v>76193</v>
      </c>
      <c r="K25287" t="s">
        <v>29</v>
      </c>
      <c r="L25287">
        <v>8089</v>
      </c>
      <c r="M25287" t="s">
        <v>52</v>
      </c>
      <c r="N25287" t="s">
        <v>31</v>
      </c>
      <c r="O25287" t="s">
        <v>42</v>
      </c>
      <c r="P25287" t="s">
        <v>43</v>
      </c>
      <c r="Q25287" t="s">
        <v>61</v>
      </c>
      <c r="R25287" t="s">
        <v>62893</v>
      </c>
      <c r="S25287" t="s">
        <v>76194</v>
      </c>
      <c r="T25287" t="s">
        <v>57</v>
      </c>
      <c r="U25287" t="s">
        <v>25306</v>
      </c>
      <c r="W25287" t="s">
        <v>39</v>
      </c>
      <c r="X25287" t="s">
        <v>30</v>
      </c>
      <c r="Y25287" t="s">
        <v>40</v>
      </c>
    </row>
    <row r="25288" spans="1:25" x14ac:dyDescent="0.3">
      <c r="A25288" s="1">
        <v>44144.410694444443</v>
      </c>
      <c r="B25288">
        <v>22014860158</v>
      </c>
      <c r="C25288">
        <v>39659117</v>
      </c>
      <c r="D25288">
        <v>22581</v>
      </c>
      <c r="E25288">
        <v>21872</v>
      </c>
      <c r="F25288" t="s">
        <v>65</v>
      </c>
      <c r="G25288">
        <v>686</v>
      </c>
      <c r="H25288" t="s">
        <v>26</v>
      </c>
      <c r="I25288" t="s">
        <v>85</v>
      </c>
      <c r="J25288" t="s">
        <v>76195</v>
      </c>
      <c r="K25288" t="s">
        <v>30</v>
      </c>
      <c r="L25288">
        <v>4833</v>
      </c>
      <c r="M25288" t="s">
        <v>52</v>
      </c>
      <c r="N25288" t="s">
        <v>53</v>
      </c>
      <c r="O25288" t="s">
        <v>32</v>
      </c>
      <c r="P25288" t="s">
        <v>43</v>
      </c>
      <c r="Q25288" t="s">
        <v>61</v>
      </c>
      <c r="R25288" t="s">
        <v>76196</v>
      </c>
      <c r="S25288" t="s">
        <v>76197</v>
      </c>
      <c r="T25288" t="s">
        <v>46</v>
      </c>
      <c r="U25288" t="s">
        <v>19154</v>
      </c>
      <c r="V25288">
        <v>22211113186</v>
      </c>
      <c r="W25288" t="s">
        <v>39</v>
      </c>
      <c r="X25288" t="s">
        <v>59</v>
      </c>
      <c r="Y25288" t="s">
        <v>48</v>
      </c>
    </row>
    <row r="25289" spans="1:25" x14ac:dyDescent="0.3">
      <c r="A25289" s="1">
        <v>44738.236527777779</v>
      </c>
      <c r="B25289">
        <v>7454178181</v>
      </c>
      <c r="C25289">
        <v>13017064232</v>
      </c>
      <c r="D25289">
        <v>37135</v>
      </c>
      <c r="E25289">
        <v>34243</v>
      </c>
      <c r="F25289" t="s">
        <v>49</v>
      </c>
      <c r="G25289">
        <v>1267</v>
      </c>
      <c r="H25289" t="s">
        <v>26</v>
      </c>
      <c r="I25289" t="s">
        <v>85</v>
      </c>
      <c r="J25289" t="s">
        <v>76198</v>
      </c>
      <c r="K25289" t="s">
        <v>29</v>
      </c>
      <c r="L25289">
        <v>125</v>
      </c>
      <c r="M25289" t="s">
        <v>52</v>
      </c>
      <c r="N25289" t="s">
        <v>53</v>
      </c>
      <c r="O25289" t="s">
        <v>32</v>
      </c>
      <c r="P25289" t="s">
        <v>43</v>
      </c>
      <c r="Q25289" t="s">
        <v>61</v>
      </c>
      <c r="R25289" t="s">
        <v>76199</v>
      </c>
      <c r="S25289" t="s">
        <v>76200</v>
      </c>
      <c r="T25289" t="s">
        <v>37</v>
      </c>
      <c r="U25289" t="s">
        <v>15299</v>
      </c>
      <c r="W25289" t="s">
        <v>30</v>
      </c>
      <c r="X25289" t="s">
        <v>59</v>
      </c>
      <c r="Y25289" t="s">
        <v>40</v>
      </c>
    </row>
    <row r="25290" spans="1:25" x14ac:dyDescent="0.3">
      <c r="A25290" s="1">
        <v>44388.357546296298</v>
      </c>
      <c r="B25290">
        <v>316713243</v>
      </c>
      <c r="C25290">
        <v>2911431</v>
      </c>
      <c r="D25290">
        <v>24925</v>
      </c>
      <c r="E25290">
        <v>45869</v>
      </c>
      <c r="F25290" t="s">
        <v>25</v>
      </c>
      <c r="G25290">
        <v>460</v>
      </c>
      <c r="H25290" t="s">
        <v>26</v>
      </c>
      <c r="I25290" t="s">
        <v>27</v>
      </c>
      <c r="J25290" t="s">
        <v>76201</v>
      </c>
      <c r="K25290" t="s">
        <v>30</v>
      </c>
      <c r="L25290">
        <v>2602</v>
      </c>
      <c r="M25290" t="s">
        <v>52</v>
      </c>
      <c r="N25290" t="s">
        <v>53</v>
      </c>
      <c r="O25290" t="s">
        <v>32</v>
      </c>
      <c r="P25290" t="s">
        <v>33</v>
      </c>
      <c r="Q25290" t="s">
        <v>34</v>
      </c>
      <c r="R25290" t="s">
        <v>76202</v>
      </c>
      <c r="S25290" t="s">
        <v>76203</v>
      </c>
      <c r="T25290" t="s">
        <v>57</v>
      </c>
      <c r="U25290" t="s">
        <v>76204</v>
      </c>
      <c r="V25290">
        <v>7429213107</v>
      </c>
      <c r="W25290" t="s">
        <v>30</v>
      </c>
      <c r="X25290" t="s">
        <v>30</v>
      </c>
      <c r="Y25290" t="s">
        <v>40</v>
      </c>
    </row>
    <row r="25291" spans="1:25" x14ac:dyDescent="0.3">
      <c r="A25291" s="1">
        <v>44712.028703703705</v>
      </c>
      <c r="B25291">
        <v>11013416273</v>
      </c>
      <c r="C25291">
        <v>562022815</v>
      </c>
      <c r="D25291">
        <v>31826</v>
      </c>
      <c r="E25291">
        <v>58004</v>
      </c>
      <c r="F25291" t="s">
        <v>25</v>
      </c>
      <c r="G25291">
        <v>565</v>
      </c>
      <c r="H25291" t="s">
        <v>50</v>
      </c>
      <c r="I25291" t="s">
        <v>85</v>
      </c>
      <c r="J25291" t="s">
        <v>76205</v>
      </c>
      <c r="K25291" t="s">
        <v>29</v>
      </c>
      <c r="L25291">
        <v>143</v>
      </c>
      <c r="M25291" t="s">
        <v>52</v>
      </c>
      <c r="N25291" t="s">
        <v>53</v>
      </c>
      <c r="O25291" t="s">
        <v>32</v>
      </c>
      <c r="P25291" t="s">
        <v>43</v>
      </c>
      <c r="Q25291" t="s">
        <v>61</v>
      </c>
      <c r="R25291" t="s">
        <v>76206</v>
      </c>
      <c r="S25291" t="s">
        <v>76207</v>
      </c>
      <c r="T25291" t="s">
        <v>57</v>
      </c>
      <c r="U25291" t="s">
        <v>23015</v>
      </c>
      <c r="V25291">
        <v>13723122187</v>
      </c>
      <c r="W25291" t="s">
        <v>30</v>
      </c>
      <c r="X25291" t="s">
        <v>30</v>
      </c>
      <c r="Y25291" t="s">
        <v>48</v>
      </c>
    </row>
    <row r="25292" spans="1:25" x14ac:dyDescent="0.3">
      <c r="A25292" s="1">
        <v>44073.051840277774</v>
      </c>
      <c r="B25292">
        <v>342333835</v>
      </c>
      <c r="C25292">
        <v>212107199225</v>
      </c>
      <c r="D25292">
        <v>42959</v>
      </c>
      <c r="E25292">
        <v>38058</v>
      </c>
      <c r="F25292" t="s">
        <v>25</v>
      </c>
      <c r="G25292">
        <v>1015</v>
      </c>
      <c r="H25292" t="s">
        <v>50</v>
      </c>
      <c r="I25292" t="s">
        <v>27</v>
      </c>
      <c r="J25292" t="s">
        <v>76208</v>
      </c>
      <c r="K25292" t="s">
        <v>29</v>
      </c>
      <c r="L25292">
        <v>2822</v>
      </c>
      <c r="M25292" t="s">
        <v>52</v>
      </c>
      <c r="N25292" t="s">
        <v>53</v>
      </c>
      <c r="O25292" t="s">
        <v>32</v>
      </c>
      <c r="P25292" t="s">
        <v>33</v>
      </c>
      <c r="Q25292" t="s">
        <v>34</v>
      </c>
      <c r="R25292" t="s">
        <v>76209</v>
      </c>
      <c r="S25292" t="s">
        <v>42700</v>
      </c>
      <c r="T25292" t="s">
        <v>46</v>
      </c>
      <c r="U25292" t="s">
        <v>7975</v>
      </c>
      <c r="W25292" t="s">
        <v>30</v>
      </c>
      <c r="X25292" t="s">
        <v>30</v>
      </c>
      <c r="Y25292" t="s">
        <v>48</v>
      </c>
    </row>
    <row r="25293" spans="1:25" x14ac:dyDescent="0.3">
      <c r="A25293" s="1">
        <v>43920.427731481483</v>
      </c>
      <c r="B25293">
        <v>136922045</v>
      </c>
      <c r="C25293">
        <v>33965675</v>
      </c>
      <c r="D25293">
        <v>12513</v>
      </c>
      <c r="E25293">
        <v>11860</v>
      </c>
      <c r="F25293" t="s">
        <v>49</v>
      </c>
      <c r="G25293">
        <v>994</v>
      </c>
      <c r="H25293" t="s">
        <v>50</v>
      </c>
      <c r="I25293" t="s">
        <v>85</v>
      </c>
      <c r="J25293" t="s">
        <v>76210</v>
      </c>
      <c r="K25293" t="s">
        <v>29</v>
      </c>
      <c r="L25293">
        <v>4504</v>
      </c>
      <c r="M25293" t="s">
        <v>30</v>
      </c>
      <c r="N25293" t="s">
        <v>53</v>
      </c>
      <c r="O25293" t="s">
        <v>42</v>
      </c>
      <c r="P25293" t="s">
        <v>54</v>
      </c>
      <c r="Q25293" t="s">
        <v>76</v>
      </c>
      <c r="R25293" t="s">
        <v>37121</v>
      </c>
      <c r="S25293" t="s">
        <v>76211</v>
      </c>
      <c r="T25293" t="s">
        <v>57</v>
      </c>
      <c r="U25293" t="s">
        <v>2639</v>
      </c>
      <c r="V25293">
        <v>188239128103</v>
      </c>
      <c r="W25293" t="s">
        <v>39</v>
      </c>
      <c r="X25293" t="s">
        <v>30</v>
      </c>
      <c r="Y25293" t="s">
        <v>40</v>
      </c>
    </row>
    <row r="25294" spans="1:25" x14ac:dyDescent="0.3">
      <c r="A25294" s="1">
        <v>44826.789618055554</v>
      </c>
      <c r="B25294">
        <v>7193135209</v>
      </c>
      <c r="C25294">
        <v>10054208207</v>
      </c>
      <c r="D25294">
        <v>52269</v>
      </c>
      <c r="E25294">
        <v>48311</v>
      </c>
      <c r="F25294" t="s">
        <v>25</v>
      </c>
      <c r="G25294">
        <v>121</v>
      </c>
      <c r="H25294" t="s">
        <v>50</v>
      </c>
      <c r="I25294" t="s">
        <v>85</v>
      </c>
      <c r="J25294" t="s">
        <v>76212</v>
      </c>
      <c r="K25294" t="s">
        <v>29</v>
      </c>
      <c r="L25294">
        <v>1312</v>
      </c>
      <c r="M25294" t="s">
        <v>52</v>
      </c>
      <c r="N25294" t="s">
        <v>31</v>
      </c>
      <c r="O25294" t="s">
        <v>42</v>
      </c>
      <c r="P25294" t="s">
        <v>54</v>
      </c>
      <c r="Q25294" t="s">
        <v>76</v>
      </c>
      <c r="R25294" t="s">
        <v>76213</v>
      </c>
      <c r="S25294" t="s">
        <v>76214</v>
      </c>
      <c r="T25294" t="s">
        <v>46</v>
      </c>
      <c r="U25294" t="s">
        <v>3757</v>
      </c>
      <c r="W25294" t="s">
        <v>39</v>
      </c>
      <c r="X25294" t="s">
        <v>30</v>
      </c>
      <c r="Y25294" t="s">
        <v>40</v>
      </c>
    </row>
    <row r="25295" spans="1:25" x14ac:dyDescent="0.3">
      <c r="A25295" s="1">
        <v>44657.947627314818</v>
      </c>
      <c r="B25295">
        <v>151175142186</v>
      </c>
      <c r="C25295">
        <v>1642361623</v>
      </c>
      <c r="D25295">
        <v>40030</v>
      </c>
      <c r="E25295">
        <v>54229</v>
      </c>
      <c r="F25295" t="s">
        <v>65</v>
      </c>
      <c r="G25295">
        <v>976</v>
      </c>
      <c r="H25295" t="s">
        <v>26</v>
      </c>
      <c r="I25295" t="s">
        <v>66</v>
      </c>
      <c r="J25295" t="s">
        <v>76215</v>
      </c>
      <c r="K25295" t="s">
        <v>29</v>
      </c>
      <c r="L25295">
        <v>9479</v>
      </c>
      <c r="M25295" t="s">
        <v>30</v>
      </c>
      <c r="N25295" t="s">
        <v>53</v>
      </c>
      <c r="O25295" t="s">
        <v>32</v>
      </c>
      <c r="P25295" t="s">
        <v>43</v>
      </c>
      <c r="Q25295" t="s">
        <v>34</v>
      </c>
      <c r="R25295" t="s">
        <v>17183</v>
      </c>
      <c r="S25295" t="s">
        <v>76216</v>
      </c>
      <c r="T25295" t="s">
        <v>57</v>
      </c>
      <c r="U25295" t="s">
        <v>3619</v>
      </c>
      <c r="V25295">
        <v>18014237155</v>
      </c>
      <c r="W25295" t="s">
        <v>30</v>
      </c>
      <c r="X25295" t="s">
        <v>30</v>
      </c>
      <c r="Y25295" t="s">
        <v>48</v>
      </c>
    </row>
    <row r="25296" spans="1:25" x14ac:dyDescent="0.3">
      <c r="A25296" s="1">
        <v>45076.815601851849</v>
      </c>
      <c r="B25296">
        <v>99146153197</v>
      </c>
      <c r="C25296">
        <v>125913848</v>
      </c>
      <c r="D25296">
        <v>31125</v>
      </c>
      <c r="E25296">
        <v>24808</v>
      </c>
      <c r="F25296" t="s">
        <v>65</v>
      </c>
      <c r="G25296">
        <v>232</v>
      </c>
      <c r="H25296" t="s">
        <v>50</v>
      </c>
      <c r="I25296" t="s">
        <v>66</v>
      </c>
      <c r="J25296" t="s">
        <v>76217</v>
      </c>
      <c r="K25296" t="s">
        <v>30</v>
      </c>
      <c r="L25296">
        <v>7499</v>
      </c>
      <c r="M25296" t="s">
        <v>52</v>
      </c>
      <c r="N25296" t="s">
        <v>31</v>
      </c>
      <c r="O25296" t="s">
        <v>42</v>
      </c>
      <c r="P25296" t="s">
        <v>54</v>
      </c>
      <c r="Q25296" t="s">
        <v>76</v>
      </c>
      <c r="R25296" t="s">
        <v>76218</v>
      </c>
      <c r="S25296" t="s">
        <v>76219</v>
      </c>
      <c r="T25296" t="s">
        <v>37</v>
      </c>
      <c r="U25296" t="s">
        <v>9993</v>
      </c>
      <c r="W25296" t="s">
        <v>39</v>
      </c>
      <c r="X25296" t="s">
        <v>30</v>
      </c>
      <c r="Y25296" t="s">
        <v>48</v>
      </c>
    </row>
    <row r="25297" spans="1:25" x14ac:dyDescent="0.3">
      <c r="A25297" s="1">
        <v>44115.330312500002</v>
      </c>
      <c r="B25297">
        <v>102163141</v>
      </c>
      <c r="C25297">
        <v>14218570177</v>
      </c>
      <c r="D25297">
        <v>59986</v>
      </c>
      <c r="E25297">
        <v>16460</v>
      </c>
      <c r="F25297" t="s">
        <v>25</v>
      </c>
      <c r="G25297">
        <v>766</v>
      </c>
      <c r="H25297" t="s">
        <v>50</v>
      </c>
      <c r="I25297" t="s">
        <v>27</v>
      </c>
      <c r="J25297" t="s">
        <v>76220</v>
      </c>
      <c r="K25297" t="s">
        <v>30</v>
      </c>
      <c r="L25297">
        <v>1116</v>
      </c>
      <c r="M25297" t="s">
        <v>52</v>
      </c>
      <c r="N25297" t="s">
        <v>53</v>
      </c>
      <c r="O25297" t="s">
        <v>42</v>
      </c>
      <c r="P25297" t="s">
        <v>54</v>
      </c>
      <c r="Q25297" t="s">
        <v>34</v>
      </c>
      <c r="R25297" t="s">
        <v>76221</v>
      </c>
      <c r="S25297" t="s">
        <v>76222</v>
      </c>
      <c r="T25297" t="s">
        <v>46</v>
      </c>
      <c r="U25297" t="s">
        <v>4604</v>
      </c>
      <c r="W25297" t="s">
        <v>30</v>
      </c>
      <c r="X25297" t="s">
        <v>30</v>
      </c>
      <c r="Y25297" t="s">
        <v>48</v>
      </c>
    </row>
    <row r="25298" spans="1:25" x14ac:dyDescent="0.3">
      <c r="A25298" s="1">
        <v>44405.816168981481</v>
      </c>
      <c r="B25298">
        <v>6755734</v>
      </c>
      <c r="C25298">
        <v>144780182</v>
      </c>
      <c r="D25298">
        <v>49168</v>
      </c>
      <c r="E25298">
        <v>60696</v>
      </c>
      <c r="F25298" t="s">
        <v>65</v>
      </c>
      <c r="G25298">
        <v>1442</v>
      </c>
      <c r="H25298" t="s">
        <v>26</v>
      </c>
      <c r="I25298" t="s">
        <v>85</v>
      </c>
      <c r="J25298" t="s">
        <v>76223</v>
      </c>
      <c r="K25298" t="s">
        <v>30</v>
      </c>
      <c r="L25298">
        <v>5836</v>
      </c>
      <c r="M25298" t="s">
        <v>52</v>
      </c>
      <c r="N25298" t="s">
        <v>81</v>
      </c>
      <c r="O25298" t="s">
        <v>42</v>
      </c>
      <c r="P25298" t="s">
        <v>54</v>
      </c>
      <c r="Q25298" t="s">
        <v>34</v>
      </c>
      <c r="R25298" t="s">
        <v>76224</v>
      </c>
      <c r="S25298" t="s">
        <v>76225</v>
      </c>
      <c r="T25298" t="s">
        <v>57</v>
      </c>
      <c r="U25298" t="s">
        <v>37032</v>
      </c>
      <c r="W25298" t="s">
        <v>39</v>
      </c>
      <c r="X25298" t="s">
        <v>30</v>
      </c>
      <c r="Y25298" t="s">
        <v>48</v>
      </c>
    </row>
    <row r="25299" spans="1:25" x14ac:dyDescent="0.3">
      <c r="A25299" s="1">
        <v>44212.225543981483</v>
      </c>
      <c r="B25299">
        <v>1422339859</v>
      </c>
      <c r="C25299">
        <v>10423984207</v>
      </c>
      <c r="D25299">
        <v>4668</v>
      </c>
      <c r="E25299">
        <v>28406</v>
      </c>
      <c r="F25299" t="s">
        <v>49</v>
      </c>
      <c r="G25299">
        <v>1029</v>
      </c>
      <c r="H25299" t="s">
        <v>50</v>
      </c>
      <c r="I25299" t="s">
        <v>27</v>
      </c>
      <c r="J25299" t="s">
        <v>76226</v>
      </c>
      <c r="K25299" t="s">
        <v>29</v>
      </c>
      <c r="L25299">
        <v>5475</v>
      </c>
      <c r="M25299" t="s">
        <v>30</v>
      </c>
      <c r="N25299" t="s">
        <v>81</v>
      </c>
      <c r="O25299" t="s">
        <v>42</v>
      </c>
      <c r="P25299" t="s">
        <v>43</v>
      </c>
      <c r="Q25299" t="s">
        <v>76</v>
      </c>
      <c r="R25299" t="s">
        <v>7436</v>
      </c>
      <c r="S25299" t="s">
        <v>19612</v>
      </c>
      <c r="T25299" t="s">
        <v>46</v>
      </c>
      <c r="U25299" t="s">
        <v>125</v>
      </c>
      <c r="V25299">
        <v>62144022</v>
      </c>
      <c r="W25299" t="s">
        <v>30</v>
      </c>
      <c r="X25299" t="s">
        <v>30</v>
      </c>
      <c r="Y25299" t="s">
        <v>40</v>
      </c>
    </row>
    <row r="25300" spans="1:25" x14ac:dyDescent="0.3">
      <c r="A25300" s="1">
        <v>44099.51226851852</v>
      </c>
      <c r="B25300">
        <v>67142648</v>
      </c>
      <c r="C25300">
        <v>1079249228</v>
      </c>
      <c r="D25300">
        <v>30356</v>
      </c>
      <c r="E25300">
        <v>48715</v>
      </c>
      <c r="F25300" t="s">
        <v>25</v>
      </c>
      <c r="G25300">
        <v>847</v>
      </c>
      <c r="H25300" t="s">
        <v>50</v>
      </c>
      <c r="I25300" t="s">
        <v>85</v>
      </c>
      <c r="J25300" t="s">
        <v>76227</v>
      </c>
      <c r="K25300" t="s">
        <v>30</v>
      </c>
      <c r="L25300">
        <v>5021</v>
      </c>
      <c r="M25300" t="s">
        <v>52</v>
      </c>
      <c r="N25300" t="s">
        <v>31</v>
      </c>
      <c r="O25300" t="s">
        <v>32</v>
      </c>
      <c r="P25300" t="s">
        <v>43</v>
      </c>
      <c r="Q25300" t="s">
        <v>76</v>
      </c>
      <c r="R25300" t="s">
        <v>76228</v>
      </c>
      <c r="S25300" t="s">
        <v>76229</v>
      </c>
      <c r="T25300" t="s">
        <v>46</v>
      </c>
      <c r="U25300" t="s">
        <v>24232</v>
      </c>
      <c r="W25300" t="s">
        <v>30</v>
      </c>
      <c r="X25300" t="s">
        <v>59</v>
      </c>
      <c r="Y25300" t="s">
        <v>40</v>
      </c>
    </row>
    <row r="25301" spans="1:25" x14ac:dyDescent="0.3">
      <c r="A25301" s="1">
        <v>43977.008715277778</v>
      </c>
      <c r="B25301">
        <v>148220233159</v>
      </c>
      <c r="C25301">
        <v>912025583</v>
      </c>
      <c r="D25301">
        <v>1684</v>
      </c>
      <c r="E25301">
        <v>19735</v>
      </c>
      <c r="F25301" t="s">
        <v>49</v>
      </c>
      <c r="G25301">
        <v>997</v>
      </c>
      <c r="H25301" t="s">
        <v>50</v>
      </c>
      <c r="I25301" t="s">
        <v>85</v>
      </c>
      <c r="J25301" t="s">
        <v>76230</v>
      </c>
      <c r="K25301" t="s">
        <v>29</v>
      </c>
      <c r="L25301">
        <v>3713</v>
      </c>
      <c r="M25301" t="s">
        <v>52</v>
      </c>
      <c r="N25301" t="s">
        <v>81</v>
      </c>
      <c r="O25301" t="s">
        <v>32</v>
      </c>
      <c r="P25301" t="s">
        <v>43</v>
      </c>
      <c r="Q25301" t="s">
        <v>61</v>
      </c>
      <c r="R25301" t="s">
        <v>35372</v>
      </c>
      <c r="S25301" t="s">
        <v>75219</v>
      </c>
      <c r="T25301" t="s">
        <v>37</v>
      </c>
      <c r="U25301" t="s">
        <v>2659</v>
      </c>
      <c r="W25301" t="s">
        <v>39</v>
      </c>
      <c r="X25301" t="s">
        <v>59</v>
      </c>
      <c r="Y25301" t="s">
        <v>40</v>
      </c>
    </row>
    <row r="25302" spans="1:25" x14ac:dyDescent="0.3">
      <c r="A25302" s="1">
        <v>44356.64329861111</v>
      </c>
      <c r="B25302">
        <v>1854416466</v>
      </c>
      <c r="C25302">
        <v>8411112981</v>
      </c>
      <c r="D25302">
        <v>61603</v>
      </c>
      <c r="E25302">
        <v>62690</v>
      </c>
      <c r="F25302" t="s">
        <v>65</v>
      </c>
      <c r="G25302">
        <v>1420</v>
      </c>
      <c r="H25302" t="s">
        <v>26</v>
      </c>
      <c r="I25302" t="s">
        <v>66</v>
      </c>
      <c r="J25302" t="s">
        <v>76231</v>
      </c>
      <c r="K25302" t="s">
        <v>30</v>
      </c>
      <c r="L25302">
        <v>4029</v>
      </c>
      <c r="M25302" t="s">
        <v>30</v>
      </c>
      <c r="N25302" t="s">
        <v>31</v>
      </c>
      <c r="O25302" t="s">
        <v>42</v>
      </c>
      <c r="P25302" t="s">
        <v>43</v>
      </c>
      <c r="Q25302" t="s">
        <v>34</v>
      </c>
      <c r="R25302" t="s">
        <v>76232</v>
      </c>
      <c r="S25302" t="s">
        <v>76233</v>
      </c>
      <c r="T25302" t="s">
        <v>46</v>
      </c>
      <c r="U25302" t="s">
        <v>15723</v>
      </c>
      <c r="V25302">
        <v>121162225193</v>
      </c>
      <c r="W25302" t="s">
        <v>30</v>
      </c>
      <c r="X25302" t="s">
        <v>59</v>
      </c>
      <c r="Y25302" t="s">
        <v>40</v>
      </c>
    </row>
    <row r="25303" spans="1:25" x14ac:dyDescent="0.3">
      <c r="A25303" s="1">
        <v>44105.742384259262</v>
      </c>
      <c r="B25303">
        <v>1125420244</v>
      </c>
      <c r="C25303">
        <v>15323517473</v>
      </c>
      <c r="D25303">
        <v>50332</v>
      </c>
      <c r="E25303">
        <v>47329</v>
      </c>
      <c r="F25303" t="s">
        <v>25</v>
      </c>
      <c r="G25303">
        <v>1155</v>
      </c>
      <c r="H25303" t="s">
        <v>50</v>
      </c>
      <c r="I25303" t="s">
        <v>66</v>
      </c>
      <c r="J25303" t="s">
        <v>76234</v>
      </c>
      <c r="K25303" t="s">
        <v>30</v>
      </c>
      <c r="L25303">
        <v>3829</v>
      </c>
      <c r="M25303" t="s">
        <v>30</v>
      </c>
      <c r="N25303" t="s">
        <v>81</v>
      </c>
      <c r="O25303" t="s">
        <v>32</v>
      </c>
      <c r="P25303" t="s">
        <v>54</v>
      </c>
      <c r="Q25303" t="s">
        <v>61</v>
      </c>
      <c r="R25303" t="s">
        <v>76235</v>
      </c>
      <c r="S25303" t="s">
        <v>76236</v>
      </c>
      <c r="T25303" t="s">
        <v>57</v>
      </c>
      <c r="U25303" t="s">
        <v>9868</v>
      </c>
      <c r="V25303">
        <v>2250250189</v>
      </c>
      <c r="W25303" t="s">
        <v>39</v>
      </c>
      <c r="X25303" t="s">
        <v>30</v>
      </c>
      <c r="Y25303" t="s">
        <v>48</v>
      </c>
    </row>
    <row r="25304" spans="1:25" x14ac:dyDescent="0.3">
      <c r="A25304" s="1">
        <v>45140.974351851852</v>
      </c>
      <c r="B25304">
        <v>18251235123</v>
      </c>
      <c r="C25304">
        <v>7315914541</v>
      </c>
      <c r="D25304">
        <v>43176</v>
      </c>
      <c r="E25304">
        <v>15722</v>
      </c>
      <c r="F25304" t="s">
        <v>65</v>
      </c>
      <c r="G25304">
        <v>1012</v>
      </c>
      <c r="H25304" t="s">
        <v>50</v>
      </c>
      <c r="I25304" t="s">
        <v>85</v>
      </c>
      <c r="J25304" t="s">
        <v>76237</v>
      </c>
      <c r="K25304" t="s">
        <v>30</v>
      </c>
      <c r="L25304">
        <v>4033</v>
      </c>
      <c r="M25304" t="s">
        <v>30</v>
      </c>
      <c r="N25304" t="s">
        <v>81</v>
      </c>
      <c r="O25304" t="s">
        <v>32</v>
      </c>
      <c r="P25304" t="s">
        <v>33</v>
      </c>
      <c r="Q25304" t="s">
        <v>61</v>
      </c>
      <c r="R25304" t="s">
        <v>76238</v>
      </c>
      <c r="S25304" t="s">
        <v>76239</v>
      </c>
      <c r="T25304" t="s">
        <v>37</v>
      </c>
      <c r="U25304" t="s">
        <v>23652</v>
      </c>
      <c r="W25304" t="s">
        <v>30</v>
      </c>
      <c r="X25304" t="s">
        <v>59</v>
      </c>
      <c r="Y25304" t="s">
        <v>48</v>
      </c>
    </row>
    <row r="25305" spans="1:25" x14ac:dyDescent="0.3">
      <c r="A25305" s="1">
        <v>44646.294374999998</v>
      </c>
      <c r="B25305">
        <v>11914616114</v>
      </c>
      <c r="C25305">
        <v>1795123536</v>
      </c>
      <c r="D25305">
        <v>61622</v>
      </c>
      <c r="E25305">
        <v>12581</v>
      </c>
      <c r="F25305" t="s">
        <v>25</v>
      </c>
      <c r="G25305">
        <v>455</v>
      </c>
      <c r="H25305" t="s">
        <v>50</v>
      </c>
      <c r="I25305" t="s">
        <v>66</v>
      </c>
      <c r="J25305" t="s">
        <v>76240</v>
      </c>
      <c r="K25305" t="s">
        <v>29</v>
      </c>
      <c r="L25305">
        <v>3051</v>
      </c>
      <c r="M25305" t="s">
        <v>30</v>
      </c>
      <c r="N25305" t="s">
        <v>31</v>
      </c>
      <c r="O25305" t="s">
        <v>42</v>
      </c>
      <c r="P25305" t="s">
        <v>43</v>
      </c>
      <c r="Q25305" t="s">
        <v>76</v>
      </c>
      <c r="R25305" t="s">
        <v>76241</v>
      </c>
      <c r="S25305" t="s">
        <v>76242</v>
      </c>
      <c r="T25305" t="s">
        <v>37</v>
      </c>
      <c r="U25305" t="s">
        <v>61399</v>
      </c>
      <c r="V25305">
        <v>21073148212</v>
      </c>
      <c r="W25305" t="s">
        <v>39</v>
      </c>
      <c r="X25305" t="s">
        <v>30</v>
      </c>
      <c r="Y25305" t="s">
        <v>48</v>
      </c>
    </row>
    <row r="25306" spans="1:25" x14ac:dyDescent="0.3">
      <c r="A25306" s="1">
        <v>44616.042731481481</v>
      </c>
      <c r="B25306">
        <v>1753023282</v>
      </c>
      <c r="C25306">
        <v>17519129194</v>
      </c>
      <c r="D25306">
        <v>45651</v>
      </c>
      <c r="E25306">
        <v>5785</v>
      </c>
      <c r="F25306" t="s">
        <v>49</v>
      </c>
      <c r="G25306">
        <v>530</v>
      </c>
      <c r="H25306" t="s">
        <v>26</v>
      </c>
      <c r="I25306" t="s">
        <v>85</v>
      </c>
      <c r="J25306" t="s">
        <v>76243</v>
      </c>
      <c r="K25306" t="s">
        <v>30</v>
      </c>
      <c r="L25306">
        <v>4656</v>
      </c>
      <c r="M25306" t="s">
        <v>30</v>
      </c>
      <c r="N25306" t="s">
        <v>53</v>
      </c>
      <c r="O25306" t="s">
        <v>42</v>
      </c>
      <c r="P25306" t="s">
        <v>43</v>
      </c>
      <c r="Q25306" t="s">
        <v>76</v>
      </c>
      <c r="R25306" t="s">
        <v>4277</v>
      </c>
      <c r="S25306" t="s">
        <v>76244</v>
      </c>
      <c r="T25306" t="s">
        <v>57</v>
      </c>
      <c r="U25306" t="s">
        <v>33915</v>
      </c>
      <c r="W25306" t="s">
        <v>39</v>
      </c>
      <c r="X25306" t="s">
        <v>59</v>
      </c>
      <c r="Y25306" t="s">
        <v>40</v>
      </c>
    </row>
    <row r="25307" spans="1:25" x14ac:dyDescent="0.3">
      <c r="A25307" s="1">
        <v>45125.925034722219</v>
      </c>
      <c r="B25307">
        <v>7915674191</v>
      </c>
      <c r="C25307">
        <v>331247129</v>
      </c>
      <c r="D25307">
        <v>1193</v>
      </c>
      <c r="E25307">
        <v>16866</v>
      </c>
      <c r="F25307" t="s">
        <v>65</v>
      </c>
      <c r="G25307">
        <v>1277</v>
      </c>
      <c r="H25307" t="s">
        <v>50</v>
      </c>
      <c r="I25307" t="s">
        <v>66</v>
      </c>
      <c r="J25307" t="s">
        <v>76245</v>
      </c>
      <c r="K25307" t="s">
        <v>29</v>
      </c>
      <c r="L25307">
        <v>8708</v>
      </c>
      <c r="M25307" t="s">
        <v>52</v>
      </c>
      <c r="N25307" t="s">
        <v>53</v>
      </c>
      <c r="O25307" t="s">
        <v>42</v>
      </c>
      <c r="P25307" t="s">
        <v>54</v>
      </c>
      <c r="Q25307" t="s">
        <v>76</v>
      </c>
      <c r="R25307" t="s">
        <v>76246</v>
      </c>
      <c r="S25307" t="s">
        <v>76247</v>
      </c>
      <c r="T25307" t="s">
        <v>46</v>
      </c>
      <c r="U25307" t="s">
        <v>161</v>
      </c>
      <c r="V25307">
        <v>15266103100</v>
      </c>
      <c r="W25307" t="s">
        <v>39</v>
      </c>
      <c r="X25307" t="s">
        <v>59</v>
      </c>
      <c r="Y25307" t="s">
        <v>48</v>
      </c>
    </row>
    <row r="25308" spans="1:25" x14ac:dyDescent="0.3">
      <c r="A25308" s="1">
        <v>44620.599780092591</v>
      </c>
      <c r="B25308">
        <v>18462206132</v>
      </c>
      <c r="C25308">
        <v>1052101066</v>
      </c>
      <c r="D25308">
        <v>21401</v>
      </c>
      <c r="E25308">
        <v>4566</v>
      </c>
      <c r="F25308" t="s">
        <v>49</v>
      </c>
      <c r="G25308">
        <v>419</v>
      </c>
      <c r="H25308" t="s">
        <v>50</v>
      </c>
      <c r="I25308" t="s">
        <v>27</v>
      </c>
      <c r="J25308" t="s">
        <v>76248</v>
      </c>
      <c r="K25308" t="s">
        <v>29</v>
      </c>
      <c r="L25308">
        <v>6222</v>
      </c>
      <c r="M25308" t="s">
        <v>52</v>
      </c>
      <c r="N25308" t="s">
        <v>31</v>
      </c>
      <c r="O25308" t="s">
        <v>42</v>
      </c>
      <c r="P25308" t="s">
        <v>33</v>
      </c>
      <c r="Q25308" t="s">
        <v>61</v>
      </c>
      <c r="R25308" t="s">
        <v>76249</v>
      </c>
      <c r="S25308" t="s">
        <v>76250</v>
      </c>
      <c r="T25308" t="s">
        <v>57</v>
      </c>
      <c r="U25308" t="s">
        <v>12741</v>
      </c>
      <c r="W25308" t="s">
        <v>39</v>
      </c>
      <c r="X25308" t="s">
        <v>30</v>
      </c>
      <c r="Y25308" t="s">
        <v>40</v>
      </c>
    </row>
    <row r="25309" spans="1:25" x14ac:dyDescent="0.3">
      <c r="A25309" s="1">
        <v>44649.833368055559</v>
      </c>
      <c r="B25309">
        <v>14177156233</v>
      </c>
      <c r="C25309">
        <v>221132129197</v>
      </c>
      <c r="D25309">
        <v>59879</v>
      </c>
      <c r="E25309">
        <v>55162</v>
      </c>
      <c r="F25309" t="s">
        <v>65</v>
      </c>
      <c r="G25309">
        <v>813</v>
      </c>
      <c r="H25309" t="s">
        <v>50</v>
      </c>
      <c r="I25309" t="s">
        <v>66</v>
      </c>
      <c r="J25309" t="s">
        <v>76251</v>
      </c>
      <c r="K25309" t="s">
        <v>29</v>
      </c>
      <c r="L25309">
        <v>18</v>
      </c>
      <c r="M25309" t="s">
        <v>30</v>
      </c>
      <c r="N25309" t="s">
        <v>31</v>
      </c>
      <c r="O25309" t="s">
        <v>42</v>
      </c>
      <c r="P25309" t="s">
        <v>33</v>
      </c>
      <c r="Q25309" t="s">
        <v>76</v>
      </c>
      <c r="R25309" t="s">
        <v>76252</v>
      </c>
      <c r="S25309" t="s">
        <v>76253</v>
      </c>
      <c r="T25309" t="s">
        <v>46</v>
      </c>
      <c r="U25309" t="s">
        <v>29290</v>
      </c>
      <c r="W25309" t="s">
        <v>39</v>
      </c>
      <c r="X25309" t="s">
        <v>30</v>
      </c>
      <c r="Y25309" t="s">
        <v>48</v>
      </c>
    </row>
    <row r="25310" spans="1:25" x14ac:dyDescent="0.3">
      <c r="A25310" s="1">
        <v>44234.522314814814</v>
      </c>
      <c r="B25310">
        <v>2019411391</v>
      </c>
      <c r="C25310">
        <v>183287162</v>
      </c>
      <c r="D25310">
        <v>9824</v>
      </c>
      <c r="E25310">
        <v>48646</v>
      </c>
      <c r="F25310" t="s">
        <v>65</v>
      </c>
      <c r="G25310">
        <v>1056</v>
      </c>
      <c r="H25310" t="s">
        <v>26</v>
      </c>
      <c r="I25310" t="s">
        <v>27</v>
      </c>
      <c r="J25310" t="s">
        <v>76254</v>
      </c>
      <c r="K25310" t="s">
        <v>30</v>
      </c>
      <c r="L25310">
        <v>4782</v>
      </c>
      <c r="M25310" t="s">
        <v>52</v>
      </c>
      <c r="N25310" t="s">
        <v>53</v>
      </c>
      <c r="O25310" t="s">
        <v>42</v>
      </c>
      <c r="P25310" t="s">
        <v>43</v>
      </c>
      <c r="Q25310" t="s">
        <v>61</v>
      </c>
      <c r="R25310" t="s">
        <v>76255</v>
      </c>
      <c r="S25310" t="s">
        <v>76256</v>
      </c>
      <c r="T25310" t="s">
        <v>46</v>
      </c>
      <c r="U25310" t="s">
        <v>7810</v>
      </c>
      <c r="V25310">
        <v>20317490185</v>
      </c>
      <c r="W25310" t="s">
        <v>39</v>
      </c>
      <c r="X25310" t="s">
        <v>30</v>
      </c>
      <c r="Y25310" t="s">
        <v>48</v>
      </c>
    </row>
    <row r="25311" spans="1:25" x14ac:dyDescent="0.3">
      <c r="A25311" s="1">
        <v>44346.791250000002</v>
      </c>
      <c r="B25311">
        <v>50216188235</v>
      </c>
      <c r="C25311">
        <v>21198173110</v>
      </c>
      <c r="D25311">
        <v>5190</v>
      </c>
      <c r="E25311">
        <v>15197</v>
      </c>
      <c r="F25311" t="s">
        <v>25</v>
      </c>
      <c r="G25311">
        <v>678</v>
      </c>
      <c r="H25311" t="s">
        <v>50</v>
      </c>
      <c r="I25311" t="s">
        <v>27</v>
      </c>
      <c r="J25311" t="s">
        <v>76257</v>
      </c>
      <c r="K25311" t="s">
        <v>30</v>
      </c>
      <c r="L25311">
        <v>9241</v>
      </c>
      <c r="M25311" t="s">
        <v>52</v>
      </c>
      <c r="N25311" t="s">
        <v>81</v>
      </c>
      <c r="O25311" t="s">
        <v>42</v>
      </c>
      <c r="P25311" t="s">
        <v>33</v>
      </c>
      <c r="Q25311" t="s">
        <v>76</v>
      </c>
      <c r="R25311" t="s">
        <v>76258</v>
      </c>
      <c r="S25311" t="s">
        <v>76259</v>
      </c>
      <c r="T25311" t="s">
        <v>57</v>
      </c>
      <c r="U25311" t="s">
        <v>14441</v>
      </c>
      <c r="V25311">
        <v>4712025597</v>
      </c>
      <c r="W25311" t="s">
        <v>39</v>
      </c>
      <c r="X25311" t="s">
        <v>59</v>
      </c>
      <c r="Y25311" t="s">
        <v>40</v>
      </c>
    </row>
    <row r="25312" spans="1:25" x14ac:dyDescent="0.3">
      <c r="A25312" s="1">
        <v>44875.410011574073</v>
      </c>
      <c r="B25312">
        <v>51126200182</v>
      </c>
      <c r="C25312">
        <v>101118213</v>
      </c>
      <c r="D25312">
        <v>30588</v>
      </c>
      <c r="E25312">
        <v>58116</v>
      </c>
      <c r="F25312" t="s">
        <v>25</v>
      </c>
      <c r="G25312">
        <v>1463</v>
      </c>
      <c r="H25312" t="s">
        <v>26</v>
      </c>
      <c r="I25312" t="s">
        <v>85</v>
      </c>
      <c r="J25312" t="s">
        <v>76260</v>
      </c>
      <c r="K25312" t="s">
        <v>30</v>
      </c>
      <c r="L25312">
        <v>1839</v>
      </c>
      <c r="M25312" t="s">
        <v>30</v>
      </c>
      <c r="N25312" t="s">
        <v>53</v>
      </c>
      <c r="O25312" t="s">
        <v>42</v>
      </c>
      <c r="P25312" t="s">
        <v>54</v>
      </c>
      <c r="Q25312" t="s">
        <v>34</v>
      </c>
      <c r="R25312" t="s">
        <v>76261</v>
      </c>
      <c r="S25312" t="s">
        <v>76262</v>
      </c>
      <c r="T25312" t="s">
        <v>37</v>
      </c>
      <c r="U25312" t="s">
        <v>3125</v>
      </c>
      <c r="V25312">
        <v>41573214</v>
      </c>
      <c r="W25312" t="s">
        <v>30</v>
      </c>
      <c r="X25312" t="s">
        <v>30</v>
      </c>
      <c r="Y25312" t="s">
        <v>40</v>
      </c>
    </row>
    <row r="25313" spans="1:25" x14ac:dyDescent="0.3">
      <c r="A25313" s="1">
        <v>44677.446215277778</v>
      </c>
      <c r="B25313">
        <v>10623317144</v>
      </c>
      <c r="C25313">
        <v>99142219105</v>
      </c>
      <c r="D25313">
        <v>28726</v>
      </c>
      <c r="E25313">
        <v>10665</v>
      </c>
      <c r="F25313" t="s">
        <v>25</v>
      </c>
      <c r="G25313">
        <v>901</v>
      </c>
      <c r="H25313" t="s">
        <v>50</v>
      </c>
      <c r="I25313" t="s">
        <v>66</v>
      </c>
      <c r="J25313" t="s">
        <v>76263</v>
      </c>
      <c r="K25313" t="s">
        <v>30</v>
      </c>
      <c r="L25313">
        <v>7331</v>
      </c>
      <c r="M25313" t="s">
        <v>30</v>
      </c>
      <c r="N25313" t="s">
        <v>81</v>
      </c>
      <c r="O25313" t="s">
        <v>42</v>
      </c>
      <c r="P25313" t="s">
        <v>43</v>
      </c>
      <c r="Q25313" t="s">
        <v>34</v>
      </c>
      <c r="R25313" t="s">
        <v>76264</v>
      </c>
      <c r="S25313" t="s">
        <v>76265</v>
      </c>
      <c r="T25313" t="s">
        <v>57</v>
      </c>
      <c r="U25313" t="s">
        <v>6259</v>
      </c>
      <c r="V25313">
        <v>7213724399</v>
      </c>
      <c r="W25313" t="s">
        <v>39</v>
      </c>
      <c r="X25313" t="s">
        <v>59</v>
      </c>
      <c r="Y25313" t="s">
        <v>48</v>
      </c>
    </row>
    <row r="25314" spans="1:25" x14ac:dyDescent="0.3">
      <c r="A25314" s="1">
        <v>44507.950277777774</v>
      </c>
      <c r="B25314">
        <v>98231139247</v>
      </c>
      <c r="C25314">
        <v>1351018343</v>
      </c>
      <c r="D25314">
        <v>59850</v>
      </c>
      <c r="E25314">
        <v>23575</v>
      </c>
      <c r="F25314" t="s">
        <v>49</v>
      </c>
      <c r="G25314">
        <v>1072</v>
      </c>
      <c r="H25314" t="s">
        <v>26</v>
      </c>
      <c r="I25314" t="s">
        <v>85</v>
      </c>
      <c r="J25314" t="s">
        <v>76266</v>
      </c>
      <c r="K25314" t="s">
        <v>29</v>
      </c>
      <c r="L25314">
        <v>2856</v>
      </c>
      <c r="M25314" t="s">
        <v>52</v>
      </c>
      <c r="N25314" t="s">
        <v>53</v>
      </c>
      <c r="O25314" t="s">
        <v>42</v>
      </c>
      <c r="P25314" t="s">
        <v>33</v>
      </c>
      <c r="Q25314" t="s">
        <v>34</v>
      </c>
      <c r="R25314" t="s">
        <v>21275</v>
      </c>
      <c r="S25314" t="s">
        <v>6616</v>
      </c>
      <c r="T25314" t="s">
        <v>57</v>
      </c>
      <c r="U25314" t="s">
        <v>76267</v>
      </c>
      <c r="W25314" t="s">
        <v>30</v>
      </c>
      <c r="X25314" t="s">
        <v>59</v>
      </c>
      <c r="Y25314" t="s">
        <v>40</v>
      </c>
    </row>
    <row r="25315" spans="1:25" x14ac:dyDescent="0.3">
      <c r="A25315" s="1">
        <v>44311.128113425926</v>
      </c>
      <c r="B25315">
        <v>6011232205</v>
      </c>
      <c r="C25315">
        <v>19418217648</v>
      </c>
      <c r="D25315">
        <v>36085</v>
      </c>
      <c r="E25315">
        <v>53470</v>
      </c>
      <c r="F25315" t="s">
        <v>49</v>
      </c>
      <c r="G25315">
        <v>267</v>
      </c>
      <c r="H25315" t="s">
        <v>50</v>
      </c>
      <c r="I25315" t="s">
        <v>66</v>
      </c>
      <c r="J25315" t="s">
        <v>76268</v>
      </c>
      <c r="K25315" t="s">
        <v>30</v>
      </c>
      <c r="L25315">
        <v>9819</v>
      </c>
      <c r="M25315" t="s">
        <v>52</v>
      </c>
      <c r="N25315" t="s">
        <v>31</v>
      </c>
      <c r="O25315" t="s">
        <v>32</v>
      </c>
      <c r="P25315" t="s">
        <v>43</v>
      </c>
      <c r="Q25315" t="s">
        <v>34</v>
      </c>
      <c r="R25315" t="s">
        <v>42983</v>
      </c>
      <c r="S25315" t="s">
        <v>17772</v>
      </c>
      <c r="T25315" t="s">
        <v>57</v>
      </c>
      <c r="U25315" t="s">
        <v>8118</v>
      </c>
      <c r="W25315" t="s">
        <v>39</v>
      </c>
      <c r="X25315" t="s">
        <v>30</v>
      </c>
      <c r="Y25315" t="s">
        <v>48</v>
      </c>
    </row>
    <row r="25316" spans="1:25" x14ac:dyDescent="0.3">
      <c r="A25316" s="1">
        <v>44812.172662037039</v>
      </c>
      <c r="B25316">
        <v>138202247221</v>
      </c>
      <c r="C25316">
        <v>13559124230</v>
      </c>
      <c r="D25316">
        <v>50542</v>
      </c>
      <c r="E25316">
        <v>25291</v>
      </c>
      <c r="F25316" t="s">
        <v>25</v>
      </c>
      <c r="G25316">
        <v>1369</v>
      </c>
      <c r="H25316" t="s">
        <v>26</v>
      </c>
      <c r="I25316" t="s">
        <v>85</v>
      </c>
      <c r="J25316" t="s">
        <v>76269</v>
      </c>
      <c r="K25316" t="s">
        <v>30</v>
      </c>
      <c r="L25316">
        <v>6132</v>
      </c>
      <c r="M25316" t="s">
        <v>30</v>
      </c>
      <c r="N25316" t="s">
        <v>31</v>
      </c>
      <c r="O25316" t="s">
        <v>32</v>
      </c>
      <c r="P25316" t="s">
        <v>43</v>
      </c>
      <c r="Q25316" t="s">
        <v>34</v>
      </c>
      <c r="R25316" t="s">
        <v>16985</v>
      </c>
      <c r="S25316" t="s">
        <v>5886</v>
      </c>
      <c r="T25316" t="s">
        <v>57</v>
      </c>
      <c r="U25316" t="s">
        <v>19322</v>
      </c>
      <c r="V25316">
        <v>56186112192</v>
      </c>
      <c r="W25316" t="s">
        <v>39</v>
      </c>
      <c r="X25316" t="s">
        <v>59</v>
      </c>
      <c r="Y25316" t="s">
        <v>40</v>
      </c>
    </row>
    <row r="25317" spans="1:25" x14ac:dyDescent="0.3">
      <c r="A25317" s="1">
        <v>44291.443645833337</v>
      </c>
      <c r="B25317">
        <v>1814533154</v>
      </c>
      <c r="C25317">
        <v>13617188121</v>
      </c>
      <c r="D25317">
        <v>64272</v>
      </c>
      <c r="E25317">
        <v>32933</v>
      </c>
      <c r="F25317" t="s">
        <v>25</v>
      </c>
      <c r="G25317">
        <v>70</v>
      </c>
      <c r="H25317" t="s">
        <v>26</v>
      </c>
      <c r="I25317" t="s">
        <v>27</v>
      </c>
      <c r="J25317" t="s">
        <v>76270</v>
      </c>
      <c r="K25317" t="s">
        <v>29</v>
      </c>
      <c r="L25317">
        <v>1079</v>
      </c>
      <c r="M25317" t="s">
        <v>52</v>
      </c>
      <c r="N25317" t="s">
        <v>31</v>
      </c>
      <c r="O25317" t="s">
        <v>32</v>
      </c>
      <c r="P25317" t="s">
        <v>54</v>
      </c>
      <c r="Q25317" t="s">
        <v>34</v>
      </c>
      <c r="R25317" t="s">
        <v>76271</v>
      </c>
      <c r="S25317" t="s">
        <v>76272</v>
      </c>
      <c r="T25317" t="s">
        <v>57</v>
      </c>
      <c r="U25317" t="s">
        <v>357</v>
      </c>
      <c r="V25317">
        <v>10425225243</v>
      </c>
      <c r="W25317" t="s">
        <v>30</v>
      </c>
      <c r="X25317" t="s">
        <v>59</v>
      </c>
      <c r="Y25317" t="s">
        <v>48</v>
      </c>
    </row>
    <row r="25318" spans="1:25" x14ac:dyDescent="0.3">
      <c r="A25318" s="1">
        <v>44394.826192129629</v>
      </c>
      <c r="B25318">
        <v>8817619958</v>
      </c>
      <c r="C25318">
        <v>95131237179</v>
      </c>
      <c r="D25318">
        <v>23787</v>
      </c>
      <c r="E25318">
        <v>38108</v>
      </c>
      <c r="F25318" t="s">
        <v>49</v>
      </c>
      <c r="G25318">
        <v>1366</v>
      </c>
      <c r="H25318" t="s">
        <v>26</v>
      </c>
      <c r="I25318" t="s">
        <v>27</v>
      </c>
      <c r="J25318" t="s">
        <v>76273</v>
      </c>
      <c r="K25318" t="s">
        <v>29</v>
      </c>
      <c r="L25318">
        <v>8824</v>
      </c>
      <c r="M25318" t="s">
        <v>30</v>
      </c>
      <c r="N25318" t="s">
        <v>31</v>
      </c>
      <c r="O25318" t="s">
        <v>32</v>
      </c>
      <c r="P25318" t="s">
        <v>33</v>
      </c>
      <c r="Q25318" t="s">
        <v>76</v>
      </c>
      <c r="R25318" t="s">
        <v>76274</v>
      </c>
      <c r="S25318" t="s">
        <v>76275</v>
      </c>
      <c r="T25318" t="s">
        <v>37</v>
      </c>
      <c r="U25318" t="s">
        <v>3646</v>
      </c>
      <c r="W25318" t="s">
        <v>39</v>
      </c>
      <c r="X25318" t="s">
        <v>59</v>
      </c>
      <c r="Y25318" t="s">
        <v>48</v>
      </c>
    </row>
    <row r="25319" spans="1:25" x14ac:dyDescent="0.3">
      <c r="A25319" s="1">
        <v>43863.976956018516</v>
      </c>
      <c r="B25319">
        <v>1719337114</v>
      </c>
      <c r="C25319">
        <v>21109184178</v>
      </c>
      <c r="D25319">
        <v>50511</v>
      </c>
      <c r="E25319">
        <v>27912</v>
      </c>
      <c r="F25319" t="s">
        <v>49</v>
      </c>
      <c r="G25319">
        <v>278</v>
      </c>
      <c r="H25319" t="s">
        <v>50</v>
      </c>
      <c r="I25319" t="s">
        <v>66</v>
      </c>
      <c r="J25319" t="s">
        <v>76276</v>
      </c>
      <c r="K25319" t="s">
        <v>29</v>
      </c>
      <c r="L25319">
        <v>6485</v>
      </c>
      <c r="M25319" t="s">
        <v>52</v>
      </c>
      <c r="N25319" t="s">
        <v>31</v>
      </c>
      <c r="O25319" t="s">
        <v>42</v>
      </c>
      <c r="P25319" t="s">
        <v>33</v>
      </c>
      <c r="Q25319" t="s">
        <v>34</v>
      </c>
      <c r="R25319" t="s">
        <v>76277</v>
      </c>
      <c r="S25319" t="s">
        <v>76278</v>
      </c>
      <c r="T25319" t="s">
        <v>46</v>
      </c>
      <c r="U25319" t="s">
        <v>6670</v>
      </c>
      <c r="V25319">
        <v>2031839313</v>
      </c>
      <c r="W25319" t="s">
        <v>39</v>
      </c>
      <c r="X25319" t="s">
        <v>30</v>
      </c>
      <c r="Y25319" t="s">
        <v>48</v>
      </c>
    </row>
    <row r="25320" spans="1:25" x14ac:dyDescent="0.3">
      <c r="A25320" s="1">
        <v>44048.352418981478</v>
      </c>
      <c r="B25320">
        <v>148214131248</v>
      </c>
      <c r="C25320">
        <v>19021911842</v>
      </c>
      <c r="D25320">
        <v>7645</v>
      </c>
      <c r="E25320">
        <v>3062</v>
      </c>
      <c r="F25320" t="s">
        <v>25</v>
      </c>
      <c r="G25320">
        <v>1269</v>
      </c>
      <c r="H25320" t="s">
        <v>26</v>
      </c>
      <c r="I25320" t="s">
        <v>27</v>
      </c>
      <c r="J25320" t="s">
        <v>76279</v>
      </c>
      <c r="K25320" t="s">
        <v>29</v>
      </c>
      <c r="L25320">
        <v>1643</v>
      </c>
      <c r="M25320" t="s">
        <v>30</v>
      </c>
      <c r="N25320" t="s">
        <v>81</v>
      </c>
      <c r="O25320" t="s">
        <v>42</v>
      </c>
      <c r="P25320" t="s">
        <v>43</v>
      </c>
      <c r="Q25320" t="s">
        <v>34</v>
      </c>
      <c r="R25320" t="s">
        <v>76280</v>
      </c>
      <c r="S25320" t="s">
        <v>6817</v>
      </c>
      <c r="T25320" t="s">
        <v>37</v>
      </c>
      <c r="U25320" t="s">
        <v>19717</v>
      </c>
      <c r="W25320" t="s">
        <v>30</v>
      </c>
      <c r="X25320" t="s">
        <v>30</v>
      </c>
      <c r="Y25320" t="s">
        <v>40</v>
      </c>
    </row>
    <row r="25321" spans="1:25" x14ac:dyDescent="0.3">
      <c r="A25321" s="1">
        <v>44233.028275462966</v>
      </c>
      <c r="B25321">
        <v>5466252224</v>
      </c>
      <c r="C25321">
        <v>195152162165</v>
      </c>
      <c r="D25321">
        <v>45364</v>
      </c>
      <c r="E25321">
        <v>32405</v>
      </c>
      <c r="F25321" t="s">
        <v>25</v>
      </c>
      <c r="G25321">
        <v>528</v>
      </c>
      <c r="H25321" t="s">
        <v>50</v>
      </c>
      <c r="I25321" t="s">
        <v>27</v>
      </c>
      <c r="J25321" t="s">
        <v>76281</v>
      </c>
      <c r="K25321" t="s">
        <v>30</v>
      </c>
      <c r="L25321">
        <v>5338</v>
      </c>
      <c r="M25321" t="s">
        <v>30</v>
      </c>
      <c r="N25321" t="s">
        <v>81</v>
      </c>
      <c r="O25321" t="s">
        <v>32</v>
      </c>
      <c r="P25321" t="s">
        <v>54</v>
      </c>
      <c r="Q25321" t="s">
        <v>76</v>
      </c>
      <c r="R25321" t="s">
        <v>76282</v>
      </c>
      <c r="S25321" t="s">
        <v>76283</v>
      </c>
      <c r="T25321" t="s">
        <v>57</v>
      </c>
      <c r="U25321" t="s">
        <v>23375</v>
      </c>
      <c r="W25321" t="s">
        <v>30</v>
      </c>
      <c r="X25321" t="s">
        <v>30</v>
      </c>
      <c r="Y25321" t="s">
        <v>40</v>
      </c>
    </row>
    <row r="25322" spans="1:25" x14ac:dyDescent="0.3">
      <c r="A25322" s="1">
        <v>44444.918171296296</v>
      </c>
      <c r="B25322">
        <v>158137176201</v>
      </c>
      <c r="C25322">
        <v>26113158202</v>
      </c>
      <c r="D25322">
        <v>14295</v>
      </c>
      <c r="E25322">
        <v>43697</v>
      </c>
      <c r="F25322" t="s">
        <v>49</v>
      </c>
      <c r="G25322">
        <v>84</v>
      </c>
      <c r="H25322" t="s">
        <v>26</v>
      </c>
      <c r="I25322" t="s">
        <v>85</v>
      </c>
      <c r="J25322" t="s">
        <v>76284</v>
      </c>
      <c r="K25322" t="s">
        <v>30</v>
      </c>
      <c r="L25322">
        <v>5729</v>
      </c>
      <c r="M25322" t="s">
        <v>52</v>
      </c>
      <c r="N25322" t="s">
        <v>31</v>
      </c>
      <c r="O25322" t="s">
        <v>42</v>
      </c>
      <c r="P25322" t="s">
        <v>33</v>
      </c>
      <c r="Q25322" t="s">
        <v>34</v>
      </c>
      <c r="R25322" t="s">
        <v>76285</v>
      </c>
      <c r="S25322" t="s">
        <v>76286</v>
      </c>
      <c r="T25322" t="s">
        <v>37</v>
      </c>
      <c r="U25322" t="s">
        <v>3694</v>
      </c>
      <c r="V25322">
        <v>85243171178</v>
      </c>
      <c r="W25322" t="s">
        <v>30</v>
      </c>
      <c r="X25322" t="s">
        <v>59</v>
      </c>
      <c r="Y25322" t="s">
        <v>48</v>
      </c>
    </row>
    <row r="25323" spans="1:25" x14ac:dyDescent="0.3">
      <c r="A25323" s="1">
        <v>44090.696840277778</v>
      </c>
      <c r="B25323">
        <v>14113294182</v>
      </c>
      <c r="C25323">
        <v>136227347</v>
      </c>
      <c r="D25323">
        <v>63667</v>
      </c>
      <c r="E25323">
        <v>17504</v>
      </c>
      <c r="F25323" t="s">
        <v>49</v>
      </c>
      <c r="G25323">
        <v>314</v>
      </c>
      <c r="H25323" t="s">
        <v>26</v>
      </c>
      <c r="I25323" t="s">
        <v>85</v>
      </c>
      <c r="J25323" t="s">
        <v>76287</v>
      </c>
      <c r="K25323" t="s">
        <v>30</v>
      </c>
      <c r="L25323">
        <v>7474</v>
      </c>
      <c r="M25323" t="s">
        <v>52</v>
      </c>
      <c r="N25323" t="s">
        <v>81</v>
      </c>
      <c r="O25323" t="s">
        <v>32</v>
      </c>
      <c r="P25323" t="s">
        <v>33</v>
      </c>
      <c r="Q25323" t="s">
        <v>61</v>
      </c>
      <c r="R25323" t="s">
        <v>13044</v>
      </c>
      <c r="S25323" t="s">
        <v>76288</v>
      </c>
      <c r="T25323" t="s">
        <v>57</v>
      </c>
      <c r="U25323" t="s">
        <v>38078</v>
      </c>
      <c r="V25323">
        <v>180112219177</v>
      </c>
      <c r="W25323" t="s">
        <v>30</v>
      </c>
      <c r="X25323" t="s">
        <v>59</v>
      </c>
      <c r="Y25323" t="s">
        <v>40</v>
      </c>
    </row>
    <row r="25324" spans="1:25" x14ac:dyDescent="0.3">
      <c r="A25324" s="1">
        <v>44118.074872685182</v>
      </c>
      <c r="B25324">
        <v>55193131121</v>
      </c>
      <c r="C25324">
        <v>15221416586</v>
      </c>
      <c r="D25324">
        <v>29100</v>
      </c>
      <c r="E25324">
        <v>64752</v>
      </c>
      <c r="F25324" t="s">
        <v>49</v>
      </c>
      <c r="G25324">
        <v>1331</v>
      </c>
      <c r="H25324" t="s">
        <v>50</v>
      </c>
      <c r="I25324" t="s">
        <v>85</v>
      </c>
      <c r="J25324" t="s">
        <v>76289</v>
      </c>
      <c r="K25324" t="s">
        <v>30</v>
      </c>
      <c r="L25324">
        <v>6738</v>
      </c>
      <c r="M25324" t="s">
        <v>52</v>
      </c>
      <c r="N25324" t="s">
        <v>31</v>
      </c>
      <c r="O25324" t="s">
        <v>42</v>
      </c>
      <c r="P25324" t="s">
        <v>43</v>
      </c>
      <c r="Q25324" t="s">
        <v>61</v>
      </c>
      <c r="R25324" t="s">
        <v>76290</v>
      </c>
      <c r="S25324" t="s">
        <v>76291</v>
      </c>
      <c r="T25324" t="s">
        <v>57</v>
      </c>
      <c r="U25324" t="s">
        <v>22411</v>
      </c>
      <c r="W25324" t="s">
        <v>39</v>
      </c>
      <c r="X25324" t="s">
        <v>59</v>
      </c>
      <c r="Y25324" t="s">
        <v>40</v>
      </c>
    </row>
    <row r="25325" spans="1:25" x14ac:dyDescent="0.3">
      <c r="A25325" s="1">
        <v>44083.425393518519</v>
      </c>
      <c r="B25325">
        <v>1621174867</v>
      </c>
      <c r="C25325">
        <v>1891044654</v>
      </c>
      <c r="D25325">
        <v>44392</v>
      </c>
      <c r="E25325">
        <v>8823</v>
      </c>
      <c r="F25325" t="s">
        <v>49</v>
      </c>
      <c r="G25325">
        <v>1271</v>
      </c>
      <c r="H25325" t="s">
        <v>26</v>
      </c>
      <c r="I25325" t="s">
        <v>27</v>
      </c>
      <c r="J25325" t="s">
        <v>76292</v>
      </c>
      <c r="K25325" t="s">
        <v>30</v>
      </c>
      <c r="L25325">
        <v>3858</v>
      </c>
      <c r="M25325" t="s">
        <v>52</v>
      </c>
      <c r="N25325" t="s">
        <v>81</v>
      </c>
      <c r="O25325" t="s">
        <v>42</v>
      </c>
      <c r="P25325" t="s">
        <v>33</v>
      </c>
      <c r="Q25325" t="s">
        <v>76</v>
      </c>
      <c r="R25325" t="s">
        <v>76293</v>
      </c>
      <c r="S25325" t="s">
        <v>76294</v>
      </c>
      <c r="T25325" t="s">
        <v>37</v>
      </c>
      <c r="U25325" t="s">
        <v>20278</v>
      </c>
      <c r="V25325">
        <v>2081949661</v>
      </c>
      <c r="W25325" t="s">
        <v>39</v>
      </c>
      <c r="X25325" t="s">
        <v>30</v>
      </c>
      <c r="Y25325" t="s">
        <v>48</v>
      </c>
    </row>
    <row r="25326" spans="1:25" x14ac:dyDescent="0.3">
      <c r="A25326" s="1">
        <v>44265.916863425926</v>
      </c>
      <c r="B25326">
        <v>707716174</v>
      </c>
      <c r="C25326">
        <v>16213043243</v>
      </c>
      <c r="D25326">
        <v>65433</v>
      </c>
      <c r="E25326">
        <v>14552</v>
      </c>
      <c r="F25326" t="s">
        <v>25</v>
      </c>
      <c r="G25326">
        <v>334</v>
      </c>
      <c r="H25326" t="s">
        <v>50</v>
      </c>
      <c r="I25326" t="s">
        <v>66</v>
      </c>
      <c r="J25326" t="s">
        <v>76295</v>
      </c>
      <c r="K25326" t="s">
        <v>29</v>
      </c>
      <c r="L25326">
        <v>5382</v>
      </c>
      <c r="M25326" t="s">
        <v>30</v>
      </c>
      <c r="N25326" t="s">
        <v>31</v>
      </c>
      <c r="O25326" t="s">
        <v>42</v>
      </c>
      <c r="P25326" t="s">
        <v>54</v>
      </c>
      <c r="Q25326" t="s">
        <v>34</v>
      </c>
      <c r="R25326" t="s">
        <v>76296</v>
      </c>
      <c r="S25326" t="s">
        <v>76297</v>
      </c>
      <c r="T25326" t="s">
        <v>37</v>
      </c>
      <c r="U25326" t="s">
        <v>13133</v>
      </c>
      <c r="V25326">
        <v>2825496209</v>
      </c>
      <c r="W25326" t="s">
        <v>30</v>
      </c>
      <c r="X25326" t="s">
        <v>59</v>
      </c>
      <c r="Y25326" t="s">
        <v>48</v>
      </c>
    </row>
    <row r="25327" spans="1:25" x14ac:dyDescent="0.3">
      <c r="A25327" s="1">
        <v>44323.423437500001</v>
      </c>
      <c r="B25327">
        <v>142229158</v>
      </c>
      <c r="C25327">
        <v>337316814</v>
      </c>
      <c r="D25327">
        <v>26596</v>
      </c>
      <c r="E25327">
        <v>33380</v>
      </c>
      <c r="F25327" t="s">
        <v>25</v>
      </c>
      <c r="G25327">
        <v>507</v>
      </c>
      <c r="H25327" t="s">
        <v>50</v>
      </c>
      <c r="I25327" t="s">
        <v>66</v>
      </c>
      <c r="J25327" t="s">
        <v>76298</v>
      </c>
      <c r="K25327" t="s">
        <v>29</v>
      </c>
      <c r="L25327">
        <v>3195</v>
      </c>
      <c r="M25327" t="s">
        <v>30</v>
      </c>
      <c r="N25327" t="s">
        <v>31</v>
      </c>
      <c r="O25327" t="s">
        <v>42</v>
      </c>
      <c r="P25327" t="s">
        <v>54</v>
      </c>
      <c r="Q25327" t="s">
        <v>76</v>
      </c>
      <c r="R25327" t="s">
        <v>76299</v>
      </c>
      <c r="S25327" t="s">
        <v>4830</v>
      </c>
      <c r="T25327" t="s">
        <v>37</v>
      </c>
      <c r="U25327" t="s">
        <v>24847</v>
      </c>
      <c r="W25327" t="s">
        <v>39</v>
      </c>
      <c r="X25327" t="s">
        <v>30</v>
      </c>
      <c r="Y25327" t="s">
        <v>48</v>
      </c>
    </row>
    <row r="25328" spans="1:25" x14ac:dyDescent="0.3">
      <c r="A25328" s="1">
        <v>44650.377164351848</v>
      </c>
      <c r="B25328">
        <v>20566168202</v>
      </c>
      <c r="C25328">
        <v>1381024325</v>
      </c>
      <c r="D25328">
        <v>11927</v>
      </c>
      <c r="E25328">
        <v>7007</v>
      </c>
      <c r="F25328" t="s">
        <v>49</v>
      </c>
      <c r="G25328">
        <v>855</v>
      </c>
      <c r="H25328" t="s">
        <v>26</v>
      </c>
      <c r="I25328" t="s">
        <v>27</v>
      </c>
      <c r="J25328" t="s">
        <v>76300</v>
      </c>
      <c r="K25328" t="s">
        <v>30</v>
      </c>
      <c r="L25328">
        <v>7008</v>
      </c>
      <c r="M25328" t="s">
        <v>30</v>
      </c>
      <c r="N25328" t="s">
        <v>53</v>
      </c>
      <c r="O25328" t="s">
        <v>42</v>
      </c>
      <c r="P25328" t="s">
        <v>54</v>
      </c>
      <c r="Q25328" t="s">
        <v>76</v>
      </c>
      <c r="R25328" t="s">
        <v>76301</v>
      </c>
      <c r="S25328" t="s">
        <v>76302</v>
      </c>
      <c r="T25328" t="s">
        <v>37</v>
      </c>
      <c r="U25328" t="s">
        <v>72397</v>
      </c>
      <c r="V25328">
        <v>1631379</v>
      </c>
      <c r="W25328" t="s">
        <v>39</v>
      </c>
      <c r="X25328" t="s">
        <v>59</v>
      </c>
      <c r="Y25328" t="s">
        <v>48</v>
      </c>
    </row>
    <row r="25329" spans="1:25" x14ac:dyDescent="0.3">
      <c r="A25329" s="1">
        <v>44670.059131944443</v>
      </c>
      <c r="B25329">
        <v>219199209139</v>
      </c>
      <c r="C25329">
        <v>4712112432</v>
      </c>
      <c r="D25329">
        <v>2543</v>
      </c>
      <c r="E25329">
        <v>64078</v>
      </c>
      <c r="F25329" t="s">
        <v>49</v>
      </c>
      <c r="G25329">
        <v>1423</v>
      </c>
      <c r="H25329" t="s">
        <v>26</v>
      </c>
      <c r="I25329" t="s">
        <v>27</v>
      </c>
      <c r="J25329" t="s">
        <v>76303</v>
      </c>
      <c r="K25329" t="s">
        <v>30</v>
      </c>
      <c r="L25329">
        <v>8594</v>
      </c>
      <c r="M25329" t="s">
        <v>30</v>
      </c>
      <c r="N25329" t="s">
        <v>53</v>
      </c>
      <c r="O25329" t="s">
        <v>42</v>
      </c>
      <c r="P25329" t="s">
        <v>54</v>
      </c>
      <c r="Q25329" t="s">
        <v>76</v>
      </c>
      <c r="R25329" t="s">
        <v>76304</v>
      </c>
      <c r="S25329" t="s">
        <v>76305</v>
      </c>
      <c r="T25329" t="s">
        <v>46</v>
      </c>
      <c r="U25329" t="s">
        <v>76306</v>
      </c>
      <c r="V25329">
        <v>1948391194</v>
      </c>
      <c r="W25329" t="s">
        <v>39</v>
      </c>
      <c r="X25329" t="s">
        <v>59</v>
      </c>
      <c r="Y25329" t="s">
        <v>40</v>
      </c>
    </row>
    <row r="25330" spans="1:25" x14ac:dyDescent="0.3">
      <c r="A25330" s="1">
        <v>44312.351076388892</v>
      </c>
      <c r="B25330">
        <v>547614148</v>
      </c>
      <c r="C25330">
        <v>217165173141</v>
      </c>
      <c r="D25330">
        <v>41434</v>
      </c>
      <c r="E25330">
        <v>5251</v>
      </c>
      <c r="F25330" t="s">
        <v>49</v>
      </c>
      <c r="G25330">
        <v>730</v>
      </c>
      <c r="H25330" t="s">
        <v>50</v>
      </c>
      <c r="I25330" t="s">
        <v>85</v>
      </c>
      <c r="J25330" t="s">
        <v>76307</v>
      </c>
      <c r="K25330" t="s">
        <v>30</v>
      </c>
      <c r="L25330">
        <v>3944</v>
      </c>
      <c r="M25330" t="s">
        <v>52</v>
      </c>
      <c r="N25330" t="s">
        <v>81</v>
      </c>
      <c r="O25330" t="s">
        <v>42</v>
      </c>
      <c r="P25330" t="s">
        <v>43</v>
      </c>
      <c r="Q25330" t="s">
        <v>76</v>
      </c>
      <c r="R25330" t="s">
        <v>76308</v>
      </c>
      <c r="S25330" t="s">
        <v>76309</v>
      </c>
      <c r="T25330" t="s">
        <v>57</v>
      </c>
      <c r="U25330" t="s">
        <v>42961</v>
      </c>
      <c r="W25330" t="s">
        <v>39</v>
      </c>
      <c r="X25330" t="s">
        <v>30</v>
      </c>
      <c r="Y25330" t="s">
        <v>48</v>
      </c>
    </row>
    <row r="25331" spans="1:25" x14ac:dyDescent="0.3">
      <c r="A25331" s="1">
        <v>44196.972256944442</v>
      </c>
      <c r="B25331">
        <v>14322199161</v>
      </c>
      <c r="C25331">
        <v>2001247734</v>
      </c>
      <c r="D25331">
        <v>42453</v>
      </c>
      <c r="E25331">
        <v>19378</v>
      </c>
      <c r="F25331" t="s">
        <v>65</v>
      </c>
      <c r="G25331">
        <v>774</v>
      </c>
      <c r="H25331" t="s">
        <v>50</v>
      </c>
      <c r="I25331" t="s">
        <v>27</v>
      </c>
      <c r="J25331" t="s">
        <v>76310</v>
      </c>
      <c r="K25331" t="s">
        <v>29</v>
      </c>
      <c r="L25331">
        <v>2992</v>
      </c>
      <c r="M25331" t="s">
        <v>30</v>
      </c>
      <c r="N25331" t="s">
        <v>81</v>
      </c>
      <c r="O25331" t="s">
        <v>42</v>
      </c>
      <c r="P25331" t="s">
        <v>43</v>
      </c>
      <c r="Q25331" t="s">
        <v>34</v>
      </c>
      <c r="R25331" t="s">
        <v>76311</v>
      </c>
      <c r="S25331" t="s">
        <v>76312</v>
      </c>
      <c r="T25331" t="s">
        <v>57</v>
      </c>
      <c r="U25331" t="s">
        <v>14376</v>
      </c>
      <c r="W25331" t="s">
        <v>39</v>
      </c>
      <c r="X25331" t="s">
        <v>59</v>
      </c>
      <c r="Y25331" t="s">
        <v>40</v>
      </c>
    </row>
    <row r="25332" spans="1:25" x14ac:dyDescent="0.3">
      <c r="A25332" s="1">
        <v>44988.990995370368</v>
      </c>
      <c r="B25332">
        <v>157678168</v>
      </c>
      <c r="C25332">
        <v>79117114148</v>
      </c>
      <c r="D25332">
        <v>49072</v>
      </c>
      <c r="E25332">
        <v>36290</v>
      </c>
      <c r="F25332" t="s">
        <v>65</v>
      </c>
      <c r="G25332">
        <v>1229</v>
      </c>
      <c r="H25332" t="s">
        <v>26</v>
      </c>
      <c r="I25332" t="s">
        <v>66</v>
      </c>
      <c r="J25332" t="s">
        <v>76313</v>
      </c>
      <c r="K25332" t="s">
        <v>29</v>
      </c>
      <c r="L25332">
        <v>2614</v>
      </c>
      <c r="M25332" t="s">
        <v>30</v>
      </c>
      <c r="N25332" t="s">
        <v>53</v>
      </c>
      <c r="O25332" t="s">
        <v>32</v>
      </c>
      <c r="P25332" t="s">
        <v>33</v>
      </c>
      <c r="Q25332" t="s">
        <v>34</v>
      </c>
      <c r="R25332" t="s">
        <v>76314</v>
      </c>
      <c r="S25332" t="s">
        <v>5621</v>
      </c>
      <c r="T25332" t="s">
        <v>37</v>
      </c>
      <c r="U25332" t="s">
        <v>5936</v>
      </c>
      <c r="V25332">
        <v>23153182180</v>
      </c>
      <c r="W25332" t="s">
        <v>39</v>
      </c>
      <c r="X25332" t="s">
        <v>59</v>
      </c>
      <c r="Y25332" t="s">
        <v>40</v>
      </c>
    </row>
    <row r="25333" spans="1:25" x14ac:dyDescent="0.3">
      <c r="A25333" s="1">
        <v>44042.561319444445</v>
      </c>
      <c r="B25333">
        <v>6397215226</v>
      </c>
      <c r="C25333">
        <v>9633325</v>
      </c>
      <c r="D25333">
        <v>9525</v>
      </c>
      <c r="E25333">
        <v>60118</v>
      </c>
      <c r="F25333" t="s">
        <v>25</v>
      </c>
      <c r="G25333">
        <v>1291</v>
      </c>
      <c r="H25333" t="s">
        <v>50</v>
      </c>
      <c r="I25333" t="s">
        <v>66</v>
      </c>
      <c r="J25333" t="s">
        <v>76315</v>
      </c>
      <c r="K25333" t="s">
        <v>29</v>
      </c>
      <c r="L25333">
        <v>3052</v>
      </c>
      <c r="M25333" t="s">
        <v>52</v>
      </c>
      <c r="N25333" t="s">
        <v>81</v>
      </c>
      <c r="O25333" t="s">
        <v>32</v>
      </c>
      <c r="P25333" t="s">
        <v>43</v>
      </c>
      <c r="Q25333" t="s">
        <v>76</v>
      </c>
      <c r="R25333" t="s">
        <v>76316</v>
      </c>
      <c r="S25333" t="s">
        <v>76317</v>
      </c>
      <c r="T25333" t="s">
        <v>46</v>
      </c>
      <c r="U25333" t="s">
        <v>3852</v>
      </c>
      <c r="V25333">
        <v>1901823963</v>
      </c>
      <c r="W25333" t="s">
        <v>39</v>
      </c>
      <c r="X25333" t="s">
        <v>59</v>
      </c>
      <c r="Y25333" t="s">
        <v>40</v>
      </c>
    </row>
    <row r="25334" spans="1:25" x14ac:dyDescent="0.3">
      <c r="A25334" s="1">
        <v>43895.791458333333</v>
      </c>
      <c r="B25334">
        <v>15716624</v>
      </c>
      <c r="C25334">
        <v>418422184</v>
      </c>
      <c r="D25334">
        <v>40151</v>
      </c>
      <c r="E25334">
        <v>12563</v>
      </c>
      <c r="F25334" t="s">
        <v>25</v>
      </c>
      <c r="G25334">
        <v>1387</v>
      </c>
      <c r="H25334" t="s">
        <v>26</v>
      </c>
      <c r="I25334" t="s">
        <v>27</v>
      </c>
      <c r="J25334" t="s">
        <v>76318</v>
      </c>
      <c r="K25334" t="s">
        <v>29</v>
      </c>
      <c r="L25334">
        <v>4062</v>
      </c>
      <c r="M25334" t="s">
        <v>52</v>
      </c>
      <c r="N25334" t="s">
        <v>31</v>
      </c>
      <c r="O25334" t="s">
        <v>42</v>
      </c>
      <c r="P25334" t="s">
        <v>54</v>
      </c>
      <c r="Q25334" t="s">
        <v>34</v>
      </c>
      <c r="R25334" t="s">
        <v>76319</v>
      </c>
      <c r="S25334" t="s">
        <v>76320</v>
      </c>
      <c r="T25334" t="s">
        <v>37</v>
      </c>
      <c r="U25334" t="s">
        <v>76321</v>
      </c>
      <c r="W25334" t="s">
        <v>39</v>
      </c>
      <c r="X25334" t="s">
        <v>30</v>
      </c>
      <c r="Y25334" t="s">
        <v>48</v>
      </c>
    </row>
    <row r="25335" spans="1:25" x14ac:dyDescent="0.3">
      <c r="A25335" s="1">
        <v>44026.009930555556</v>
      </c>
      <c r="B25335">
        <v>138211142225</v>
      </c>
      <c r="C25335">
        <v>1051178251</v>
      </c>
      <c r="D25335">
        <v>10854</v>
      </c>
      <c r="E25335">
        <v>49771</v>
      </c>
      <c r="F25335" t="s">
        <v>65</v>
      </c>
      <c r="G25335">
        <v>1349</v>
      </c>
      <c r="H25335" t="s">
        <v>50</v>
      </c>
      <c r="I25335" t="s">
        <v>27</v>
      </c>
      <c r="J25335" t="s">
        <v>76322</v>
      </c>
      <c r="K25335" t="s">
        <v>30</v>
      </c>
      <c r="L25335">
        <v>8994</v>
      </c>
      <c r="M25335" t="s">
        <v>30</v>
      </c>
      <c r="N25335" t="s">
        <v>31</v>
      </c>
      <c r="O25335" t="s">
        <v>42</v>
      </c>
      <c r="P25335" t="s">
        <v>43</v>
      </c>
      <c r="Q25335" t="s">
        <v>76</v>
      </c>
      <c r="R25335" t="s">
        <v>30994</v>
      </c>
      <c r="S25335" t="s">
        <v>4188</v>
      </c>
      <c r="T25335" t="s">
        <v>46</v>
      </c>
      <c r="U25335" t="s">
        <v>4012</v>
      </c>
      <c r="V25335">
        <v>1803410178</v>
      </c>
      <c r="W25335" t="s">
        <v>30</v>
      </c>
      <c r="X25335" t="s">
        <v>30</v>
      </c>
      <c r="Y25335" t="s">
        <v>48</v>
      </c>
    </row>
    <row r="25336" spans="1:25" x14ac:dyDescent="0.3">
      <c r="A25336" s="1">
        <v>44001.757141203707</v>
      </c>
      <c r="B25336">
        <v>1501414378</v>
      </c>
      <c r="C25336">
        <v>68129137124</v>
      </c>
      <c r="D25336">
        <v>41002</v>
      </c>
      <c r="E25336">
        <v>64668</v>
      </c>
      <c r="F25336" t="s">
        <v>65</v>
      </c>
      <c r="G25336">
        <v>1220</v>
      </c>
      <c r="H25336" t="s">
        <v>26</v>
      </c>
      <c r="I25336" t="s">
        <v>85</v>
      </c>
      <c r="J25336" t="s">
        <v>76323</v>
      </c>
      <c r="K25336" t="s">
        <v>29</v>
      </c>
      <c r="L25336">
        <v>7795</v>
      </c>
      <c r="M25336" t="s">
        <v>52</v>
      </c>
      <c r="N25336" t="s">
        <v>31</v>
      </c>
      <c r="O25336" t="s">
        <v>42</v>
      </c>
      <c r="P25336" t="s">
        <v>43</v>
      </c>
      <c r="Q25336" t="s">
        <v>34</v>
      </c>
      <c r="R25336" t="s">
        <v>22812</v>
      </c>
      <c r="S25336" t="s">
        <v>76324</v>
      </c>
      <c r="T25336" t="s">
        <v>46</v>
      </c>
      <c r="U25336" t="s">
        <v>65033</v>
      </c>
      <c r="W25336" t="s">
        <v>39</v>
      </c>
      <c r="X25336" t="s">
        <v>59</v>
      </c>
      <c r="Y25336" t="s">
        <v>40</v>
      </c>
    </row>
    <row r="25337" spans="1:25" x14ac:dyDescent="0.3">
      <c r="A25337" s="1">
        <v>45125.993622685186</v>
      </c>
      <c r="B25337">
        <v>15228129236</v>
      </c>
      <c r="C25337">
        <v>8015444181</v>
      </c>
      <c r="D25337">
        <v>22988</v>
      </c>
      <c r="E25337">
        <v>50304</v>
      </c>
      <c r="F25337" t="s">
        <v>25</v>
      </c>
      <c r="G25337">
        <v>89</v>
      </c>
      <c r="H25337" t="s">
        <v>26</v>
      </c>
      <c r="I25337" t="s">
        <v>66</v>
      </c>
      <c r="J25337" t="s">
        <v>76325</v>
      </c>
      <c r="K25337" t="s">
        <v>30</v>
      </c>
      <c r="L25337">
        <v>5202</v>
      </c>
      <c r="M25337" t="s">
        <v>30</v>
      </c>
      <c r="N25337" t="s">
        <v>81</v>
      </c>
      <c r="O25337" t="s">
        <v>42</v>
      </c>
      <c r="P25337" t="s">
        <v>43</v>
      </c>
      <c r="Q25337" t="s">
        <v>76</v>
      </c>
      <c r="R25337" t="s">
        <v>76326</v>
      </c>
      <c r="S25337" t="s">
        <v>76327</v>
      </c>
      <c r="T25337" t="s">
        <v>57</v>
      </c>
      <c r="U25337" t="s">
        <v>14725</v>
      </c>
      <c r="W25337" t="s">
        <v>30</v>
      </c>
      <c r="X25337" t="s">
        <v>30</v>
      </c>
      <c r="Y25337" t="s">
        <v>40</v>
      </c>
    </row>
    <row r="25338" spans="1:25" x14ac:dyDescent="0.3">
      <c r="A25338" s="1">
        <v>43983.722870370373</v>
      </c>
      <c r="B25338">
        <v>411612438</v>
      </c>
      <c r="C25338">
        <v>821314120</v>
      </c>
      <c r="D25338">
        <v>65245</v>
      </c>
      <c r="E25338">
        <v>65401</v>
      </c>
      <c r="F25338" t="s">
        <v>49</v>
      </c>
      <c r="G25338">
        <v>1000</v>
      </c>
      <c r="H25338" t="s">
        <v>26</v>
      </c>
      <c r="I25338" t="s">
        <v>27</v>
      </c>
      <c r="J25338" t="s">
        <v>76328</v>
      </c>
      <c r="K25338" t="s">
        <v>29</v>
      </c>
      <c r="L25338">
        <v>4856</v>
      </c>
      <c r="M25338" t="s">
        <v>52</v>
      </c>
      <c r="N25338" t="s">
        <v>53</v>
      </c>
      <c r="O25338" t="s">
        <v>42</v>
      </c>
      <c r="P25338" t="s">
        <v>43</v>
      </c>
      <c r="Q25338" t="s">
        <v>76</v>
      </c>
      <c r="R25338" t="s">
        <v>76329</v>
      </c>
      <c r="S25338" t="s">
        <v>76330</v>
      </c>
      <c r="T25338" t="s">
        <v>37</v>
      </c>
      <c r="U25338" t="s">
        <v>13089</v>
      </c>
      <c r="W25338" t="s">
        <v>39</v>
      </c>
      <c r="X25338" t="s">
        <v>30</v>
      </c>
      <c r="Y25338" t="s">
        <v>40</v>
      </c>
    </row>
    <row r="25339" spans="1:25" x14ac:dyDescent="0.3">
      <c r="A25339" s="1">
        <v>44299.760208333333</v>
      </c>
      <c r="B25339">
        <v>209314176</v>
      </c>
      <c r="C25339">
        <v>137127166102</v>
      </c>
      <c r="D25339">
        <v>32189</v>
      </c>
      <c r="E25339">
        <v>40779</v>
      </c>
      <c r="F25339" t="s">
        <v>49</v>
      </c>
      <c r="G25339">
        <v>107</v>
      </c>
      <c r="H25339" t="s">
        <v>26</v>
      </c>
      <c r="I25339" t="s">
        <v>27</v>
      </c>
      <c r="J25339" t="s">
        <v>76331</v>
      </c>
      <c r="K25339" t="s">
        <v>30</v>
      </c>
      <c r="L25339">
        <v>9779</v>
      </c>
      <c r="M25339" t="s">
        <v>30</v>
      </c>
      <c r="N25339" t="s">
        <v>31</v>
      </c>
      <c r="O25339" t="s">
        <v>32</v>
      </c>
      <c r="P25339" t="s">
        <v>43</v>
      </c>
      <c r="Q25339" t="s">
        <v>76</v>
      </c>
      <c r="R25339" t="s">
        <v>76332</v>
      </c>
      <c r="S25339" t="s">
        <v>1310</v>
      </c>
      <c r="T25339" t="s">
        <v>37</v>
      </c>
      <c r="U25339" t="s">
        <v>14396</v>
      </c>
      <c r="V25339">
        <v>6715650191</v>
      </c>
      <c r="W25339" t="s">
        <v>39</v>
      </c>
      <c r="X25339" t="s">
        <v>59</v>
      </c>
      <c r="Y25339" t="s">
        <v>48</v>
      </c>
    </row>
    <row r="25340" spans="1:25" x14ac:dyDescent="0.3">
      <c r="A25340" s="1">
        <v>44848.082141203704</v>
      </c>
      <c r="B25340">
        <v>11269174192</v>
      </c>
      <c r="C25340">
        <v>18189159119</v>
      </c>
      <c r="D25340">
        <v>14947</v>
      </c>
      <c r="E25340">
        <v>44424</v>
      </c>
      <c r="F25340" t="s">
        <v>25</v>
      </c>
      <c r="G25340">
        <v>225</v>
      </c>
      <c r="H25340" t="s">
        <v>26</v>
      </c>
      <c r="I25340" t="s">
        <v>27</v>
      </c>
      <c r="J25340" t="s">
        <v>76333</v>
      </c>
      <c r="K25340" t="s">
        <v>30</v>
      </c>
      <c r="L25340">
        <v>7854</v>
      </c>
      <c r="M25340" t="s">
        <v>30</v>
      </c>
      <c r="N25340" t="s">
        <v>31</v>
      </c>
      <c r="O25340" t="s">
        <v>32</v>
      </c>
      <c r="P25340" t="s">
        <v>43</v>
      </c>
      <c r="Q25340" t="s">
        <v>34</v>
      </c>
      <c r="R25340" t="s">
        <v>54168</v>
      </c>
      <c r="S25340" t="s">
        <v>76334</v>
      </c>
      <c r="T25340" t="s">
        <v>37</v>
      </c>
      <c r="U25340" t="s">
        <v>4159</v>
      </c>
      <c r="W25340" t="s">
        <v>39</v>
      </c>
      <c r="X25340" t="s">
        <v>30</v>
      </c>
      <c r="Y25340" t="s">
        <v>48</v>
      </c>
    </row>
    <row r="25341" spans="1:25" x14ac:dyDescent="0.3">
      <c r="A25341" s="1">
        <v>43876.341238425928</v>
      </c>
      <c r="B25341">
        <v>7619321856</v>
      </c>
      <c r="C25341">
        <v>8388752</v>
      </c>
      <c r="D25341">
        <v>49667</v>
      </c>
      <c r="E25341">
        <v>38097</v>
      </c>
      <c r="F25341" t="s">
        <v>25</v>
      </c>
      <c r="G25341">
        <v>142</v>
      </c>
      <c r="H25341" t="s">
        <v>50</v>
      </c>
      <c r="I25341" t="s">
        <v>27</v>
      </c>
      <c r="J25341" t="s">
        <v>76335</v>
      </c>
      <c r="K25341" t="s">
        <v>30</v>
      </c>
      <c r="L25341">
        <v>1996</v>
      </c>
      <c r="M25341" t="s">
        <v>30</v>
      </c>
      <c r="N25341" t="s">
        <v>31</v>
      </c>
      <c r="O25341" t="s">
        <v>42</v>
      </c>
      <c r="P25341" t="s">
        <v>33</v>
      </c>
      <c r="Q25341" t="s">
        <v>34</v>
      </c>
      <c r="R25341" t="s">
        <v>76336</v>
      </c>
      <c r="S25341" t="s">
        <v>76337</v>
      </c>
      <c r="T25341" t="s">
        <v>57</v>
      </c>
      <c r="U25341" t="s">
        <v>42403</v>
      </c>
      <c r="V25341">
        <v>7816389122</v>
      </c>
      <c r="W25341" t="s">
        <v>39</v>
      </c>
      <c r="X25341" t="s">
        <v>30</v>
      </c>
      <c r="Y25341" t="s">
        <v>48</v>
      </c>
    </row>
    <row r="25342" spans="1:25" x14ac:dyDescent="0.3">
      <c r="A25342" s="1">
        <v>43985.620567129627</v>
      </c>
      <c r="B25342">
        <v>3217161148</v>
      </c>
      <c r="C25342">
        <v>621449093</v>
      </c>
      <c r="D25342">
        <v>28205</v>
      </c>
      <c r="E25342">
        <v>44192</v>
      </c>
      <c r="F25342" t="s">
        <v>65</v>
      </c>
      <c r="G25342">
        <v>1331</v>
      </c>
      <c r="H25342" t="s">
        <v>26</v>
      </c>
      <c r="I25342" t="s">
        <v>66</v>
      </c>
      <c r="J25342" t="s">
        <v>76338</v>
      </c>
      <c r="K25342" t="s">
        <v>30</v>
      </c>
      <c r="L25342">
        <v>366</v>
      </c>
      <c r="M25342" t="s">
        <v>52</v>
      </c>
      <c r="N25342" t="s">
        <v>31</v>
      </c>
      <c r="O25342" t="s">
        <v>42</v>
      </c>
      <c r="P25342" t="s">
        <v>33</v>
      </c>
      <c r="Q25342" t="s">
        <v>61</v>
      </c>
      <c r="R25342" t="s">
        <v>76339</v>
      </c>
      <c r="S25342" t="s">
        <v>76340</v>
      </c>
      <c r="T25342" t="s">
        <v>46</v>
      </c>
      <c r="U25342" t="s">
        <v>2498</v>
      </c>
      <c r="W25342" t="s">
        <v>39</v>
      </c>
      <c r="X25342" t="s">
        <v>59</v>
      </c>
      <c r="Y25342" t="s">
        <v>48</v>
      </c>
    </row>
    <row r="25343" spans="1:25" x14ac:dyDescent="0.3">
      <c r="A25343" s="1">
        <v>44592.287847222222</v>
      </c>
      <c r="B25343">
        <v>1106186105</v>
      </c>
      <c r="C25343">
        <v>177168190200</v>
      </c>
      <c r="D25343">
        <v>28366</v>
      </c>
      <c r="E25343">
        <v>42582</v>
      </c>
      <c r="F25343" t="s">
        <v>49</v>
      </c>
      <c r="G25343">
        <v>307</v>
      </c>
      <c r="H25343" t="s">
        <v>50</v>
      </c>
      <c r="I25343" t="s">
        <v>27</v>
      </c>
      <c r="J25343" t="s">
        <v>76341</v>
      </c>
      <c r="K25343" t="s">
        <v>29</v>
      </c>
      <c r="L25343">
        <v>5055</v>
      </c>
      <c r="M25343" t="s">
        <v>52</v>
      </c>
      <c r="N25343" t="s">
        <v>53</v>
      </c>
      <c r="O25343" t="s">
        <v>42</v>
      </c>
      <c r="P25343" t="s">
        <v>33</v>
      </c>
      <c r="Q25343" t="s">
        <v>76</v>
      </c>
      <c r="R25343" t="s">
        <v>76342</v>
      </c>
      <c r="S25343" t="s">
        <v>76343</v>
      </c>
      <c r="T25343" t="s">
        <v>37</v>
      </c>
      <c r="U25343" t="s">
        <v>12650</v>
      </c>
      <c r="V25343">
        <v>45418781</v>
      </c>
      <c r="W25343" t="s">
        <v>30</v>
      </c>
      <c r="X25343" t="s">
        <v>30</v>
      </c>
      <c r="Y25343" t="s">
        <v>48</v>
      </c>
    </row>
    <row r="25344" spans="1:25" x14ac:dyDescent="0.3">
      <c r="A25344" s="1">
        <v>43990.778437499997</v>
      </c>
      <c r="B25344">
        <v>1571316451</v>
      </c>
      <c r="C25344">
        <v>1782722663</v>
      </c>
      <c r="D25344">
        <v>1300</v>
      </c>
      <c r="E25344">
        <v>6961</v>
      </c>
      <c r="F25344" t="s">
        <v>25</v>
      </c>
      <c r="G25344">
        <v>1184</v>
      </c>
      <c r="H25344" t="s">
        <v>50</v>
      </c>
      <c r="I25344" t="s">
        <v>85</v>
      </c>
      <c r="J25344" t="s">
        <v>76344</v>
      </c>
      <c r="K25344" t="s">
        <v>30</v>
      </c>
      <c r="L25344">
        <v>3537</v>
      </c>
      <c r="M25344" t="s">
        <v>52</v>
      </c>
      <c r="N25344" t="s">
        <v>53</v>
      </c>
      <c r="O25344" t="s">
        <v>42</v>
      </c>
      <c r="P25344" t="s">
        <v>43</v>
      </c>
      <c r="Q25344" t="s">
        <v>61</v>
      </c>
      <c r="R25344" t="s">
        <v>76345</v>
      </c>
      <c r="S25344" t="s">
        <v>4337</v>
      </c>
      <c r="T25344" t="s">
        <v>46</v>
      </c>
      <c r="U25344" t="s">
        <v>4495</v>
      </c>
      <c r="W25344" t="s">
        <v>39</v>
      </c>
      <c r="X25344" t="s">
        <v>30</v>
      </c>
      <c r="Y25344" t="s">
        <v>48</v>
      </c>
    </row>
    <row r="25345" spans="1:25" x14ac:dyDescent="0.3">
      <c r="A25345" s="1">
        <v>43991.279733796298</v>
      </c>
      <c r="B25345">
        <v>13424922351</v>
      </c>
      <c r="C25345">
        <v>17813870114</v>
      </c>
      <c r="D25345">
        <v>63318</v>
      </c>
      <c r="E25345">
        <v>32874</v>
      </c>
      <c r="F25345" t="s">
        <v>49</v>
      </c>
      <c r="G25345">
        <v>174</v>
      </c>
      <c r="H25345" t="s">
        <v>26</v>
      </c>
      <c r="I25345" t="s">
        <v>85</v>
      </c>
      <c r="J25345" t="s">
        <v>76346</v>
      </c>
      <c r="K25345" t="s">
        <v>30</v>
      </c>
      <c r="L25345">
        <v>818</v>
      </c>
      <c r="M25345" t="s">
        <v>52</v>
      </c>
      <c r="N25345" t="s">
        <v>81</v>
      </c>
      <c r="O25345" t="s">
        <v>42</v>
      </c>
      <c r="P25345" t="s">
        <v>54</v>
      </c>
      <c r="Q25345" t="s">
        <v>34</v>
      </c>
      <c r="R25345" t="s">
        <v>76347</v>
      </c>
      <c r="S25345" t="s">
        <v>76348</v>
      </c>
      <c r="T25345" t="s">
        <v>37</v>
      </c>
      <c r="U25345" t="s">
        <v>11708</v>
      </c>
      <c r="W25345" t="s">
        <v>39</v>
      </c>
      <c r="X25345" t="s">
        <v>59</v>
      </c>
      <c r="Y25345" t="s">
        <v>48</v>
      </c>
    </row>
    <row r="25346" spans="1:25" x14ac:dyDescent="0.3">
      <c r="A25346" s="1">
        <v>44143.670798611114</v>
      </c>
      <c r="B25346">
        <v>3411710895</v>
      </c>
      <c r="C25346">
        <v>662213238</v>
      </c>
      <c r="D25346">
        <v>32107</v>
      </c>
      <c r="E25346">
        <v>61321</v>
      </c>
      <c r="F25346" t="s">
        <v>25</v>
      </c>
      <c r="G25346">
        <v>1190</v>
      </c>
      <c r="H25346" t="s">
        <v>26</v>
      </c>
      <c r="I25346" t="s">
        <v>27</v>
      </c>
      <c r="J25346" t="s">
        <v>76349</v>
      </c>
      <c r="K25346" t="s">
        <v>30</v>
      </c>
      <c r="L25346">
        <v>7426</v>
      </c>
      <c r="M25346" t="s">
        <v>52</v>
      </c>
      <c r="N25346" t="s">
        <v>53</v>
      </c>
      <c r="O25346" t="s">
        <v>42</v>
      </c>
      <c r="P25346" t="s">
        <v>54</v>
      </c>
      <c r="Q25346" t="s">
        <v>34</v>
      </c>
      <c r="R25346" t="s">
        <v>60936</v>
      </c>
      <c r="S25346" t="s">
        <v>76350</v>
      </c>
      <c r="T25346" t="s">
        <v>46</v>
      </c>
      <c r="U25346" t="s">
        <v>76351</v>
      </c>
      <c r="V25346">
        <v>1122727128</v>
      </c>
      <c r="W25346" t="s">
        <v>39</v>
      </c>
      <c r="X25346" t="s">
        <v>30</v>
      </c>
      <c r="Y25346" t="s">
        <v>48</v>
      </c>
    </row>
    <row r="25347" spans="1:25" x14ac:dyDescent="0.3">
      <c r="A25347" s="1">
        <v>44028.785682870373</v>
      </c>
      <c r="B25347">
        <v>166124245208</v>
      </c>
      <c r="C25347">
        <v>17312042112</v>
      </c>
      <c r="D25347">
        <v>49910</v>
      </c>
      <c r="E25347">
        <v>45362</v>
      </c>
      <c r="F25347" t="s">
        <v>25</v>
      </c>
      <c r="G25347">
        <v>1155</v>
      </c>
      <c r="H25347" t="s">
        <v>26</v>
      </c>
      <c r="I25347" t="s">
        <v>27</v>
      </c>
      <c r="J25347" t="s">
        <v>76352</v>
      </c>
      <c r="K25347" t="s">
        <v>30</v>
      </c>
      <c r="L25347">
        <v>4492</v>
      </c>
      <c r="M25347" t="s">
        <v>52</v>
      </c>
      <c r="N25347" t="s">
        <v>81</v>
      </c>
      <c r="O25347" t="s">
        <v>42</v>
      </c>
      <c r="P25347" t="s">
        <v>33</v>
      </c>
      <c r="Q25347" t="s">
        <v>76</v>
      </c>
      <c r="R25347" t="s">
        <v>76353</v>
      </c>
      <c r="S25347" t="s">
        <v>76354</v>
      </c>
      <c r="T25347" t="s">
        <v>46</v>
      </c>
      <c r="U25347" t="s">
        <v>69403</v>
      </c>
      <c r="W25347" t="s">
        <v>30</v>
      </c>
      <c r="X25347" t="s">
        <v>30</v>
      </c>
      <c r="Y25347" t="s">
        <v>48</v>
      </c>
    </row>
    <row r="25348" spans="1:25" x14ac:dyDescent="0.3">
      <c r="A25348" s="1">
        <v>44913.619293981479</v>
      </c>
      <c r="B25348">
        <v>4910451134</v>
      </c>
      <c r="C25348">
        <v>306117897</v>
      </c>
      <c r="D25348">
        <v>51498</v>
      </c>
      <c r="E25348">
        <v>61333</v>
      </c>
      <c r="F25348" t="s">
        <v>65</v>
      </c>
      <c r="G25348">
        <v>988</v>
      </c>
      <c r="H25348" t="s">
        <v>50</v>
      </c>
      <c r="I25348" t="s">
        <v>27</v>
      </c>
      <c r="J25348" t="s">
        <v>76355</v>
      </c>
      <c r="K25348" t="s">
        <v>30</v>
      </c>
      <c r="L25348">
        <v>1216</v>
      </c>
      <c r="M25348" t="s">
        <v>30</v>
      </c>
      <c r="N25348" t="s">
        <v>53</v>
      </c>
      <c r="O25348" t="s">
        <v>42</v>
      </c>
      <c r="P25348" t="s">
        <v>54</v>
      </c>
      <c r="Q25348" t="s">
        <v>76</v>
      </c>
      <c r="R25348" t="s">
        <v>76356</v>
      </c>
      <c r="S25348" t="s">
        <v>9690</v>
      </c>
      <c r="T25348" t="s">
        <v>46</v>
      </c>
      <c r="U25348" t="s">
        <v>18577</v>
      </c>
      <c r="W25348" t="s">
        <v>30</v>
      </c>
      <c r="X25348" t="s">
        <v>59</v>
      </c>
      <c r="Y25348" t="s">
        <v>40</v>
      </c>
    </row>
    <row r="25349" spans="1:25" x14ac:dyDescent="0.3">
      <c r="A25349" s="1">
        <v>44168.724756944444</v>
      </c>
      <c r="B25349">
        <v>128149225137</v>
      </c>
      <c r="C25349">
        <v>17183145204</v>
      </c>
      <c r="D25349">
        <v>36339</v>
      </c>
      <c r="E25349">
        <v>54895</v>
      </c>
      <c r="F25349" t="s">
        <v>49</v>
      </c>
      <c r="G25349">
        <v>624</v>
      </c>
      <c r="H25349" t="s">
        <v>26</v>
      </c>
      <c r="I25349" t="s">
        <v>66</v>
      </c>
      <c r="J25349" t="s">
        <v>76357</v>
      </c>
      <c r="K25349" t="s">
        <v>30</v>
      </c>
      <c r="L25349">
        <v>5081</v>
      </c>
      <c r="M25349" t="s">
        <v>52</v>
      </c>
      <c r="N25349" t="s">
        <v>31</v>
      </c>
      <c r="O25349" t="s">
        <v>42</v>
      </c>
      <c r="P25349" t="s">
        <v>33</v>
      </c>
      <c r="Q25349" t="s">
        <v>61</v>
      </c>
      <c r="R25349" t="s">
        <v>76358</v>
      </c>
      <c r="S25349" t="s">
        <v>76359</v>
      </c>
      <c r="T25349" t="s">
        <v>57</v>
      </c>
      <c r="U25349" t="s">
        <v>30184</v>
      </c>
      <c r="V25349">
        <v>131195205205</v>
      </c>
      <c r="W25349" t="s">
        <v>39</v>
      </c>
      <c r="X25349" t="s">
        <v>30</v>
      </c>
      <c r="Y25349" t="s">
        <v>40</v>
      </c>
    </row>
    <row r="25350" spans="1:25" x14ac:dyDescent="0.3">
      <c r="A25350" s="1">
        <v>44638.385937500003</v>
      </c>
      <c r="B25350">
        <v>11987123193</v>
      </c>
      <c r="C25350">
        <v>11885154157</v>
      </c>
      <c r="D25350">
        <v>5250</v>
      </c>
      <c r="E25350">
        <v>38407</v>
      </c>
      <c r="F25350" t="s">
        <v>49</v>
      </c>
      <c r="G25350">
        <v>1312</v>
      </c>
      <c r="H25350" t="s">
        <v>26</v>
      </c>
      <c r="I25350" t="s">
        <v>66</v>
      </c>
      <c r="J25350" t="s">
        <v>76360</v>
      </c>
      <c r="K25350" t="s">
        <v>29</v>
      </c>
      <c r="L25350">
        <v>6367</v>
      </c>
      <c r="M25350" t="s">
        <v>52</v>
      </c>
      <c r="N25350" t="s">
        <v>53</v>
      </c>
      <c r="O25350" t="s">
        <v>32</v>
      </c>
      <c r="P25350" t="s">
        <v>54</v>
      </c>
      <c r="Q25350" t="s">
        <v>34</v>
      </c>
      <c r="R25350" t="s">
        <v>76361</v>
      </c>
      <c r="S25350" t="s">
        <v>76362</v>
      </c>
      <c r="T25350" t="s">
        <v>57</v>
      </c>
      <c r="U25350" t="s">
        <v>165</v>
      </c>
      <c r="V25350">
        <v>221163247221</v>
      </c>
      <c r="W25350" t="s">
        <v>30</v>
      </c>
      <c r="X25350" t="s">
        <v>59</v>
      </c>
      <c r="Y25350" t="s">
        <v>48</v>
      </c>
    </row>
    <row r="25351" spans="1:25" x14ac:dyDescent="0.3">
      <c r="A25351" s="1">
        <v>44221.865416666667</v>
      </c>
      <c r="B25351">
        <v>20568158226</v>
      </c>
      <c r="C25351">
        <v>152103147237</v>
      </c>
      <c r="D25351">
        <v>39142</v>
      </c>
      <c r="E25351">
        <v>22306</v>
      </c>
      <c r="F25351" t="s">
        <v>49</v>
      </c>
      <c r="G25351">
        <v>1198</v>
      </c>
      <c r="H25351" t="s">
        <v>26</v>
      </c>
      <c r="I25351" t="s">
        <v>66</v>
      </c>
      <c r="J25351" t="s">
        <v>76363</v>
      </c>
      <c r="K25351" t="s">
        <v>30</v>
      </c>
      <c r="L25351">
        <v>8819</v>
      </c>
      <c r="M25351" t="s">
        <v>52</v>
      </c>
      <c r="N25351" t="s">
        <v>81</v>
      </c>
      <c r="O25351" t="s">
        <v>42</v>
      </c>
      <c r="P25351" t="s">
        <v>33</v>
      </c>
      <c r="Q25351" t="s">
        <v>76</v>
      </c>
      <c r="R25351" t="s">
        <v>76364</v>
      </c>
      <c r="S25351" t="s">
        <v>76365</v>
      </c>
      <c r="T25351" t="s">
        <v>57</v>
      </c>
      <c r="U25351" t="s">
        <v>58843</v>
      </c>
      <c r="V25351">
        <v>1999379215</v>
      </c>
      <c r="W25351" t="s">
        <v>30</v>
      </c>
      <c r="X25351" t="s">
        <v>59</v>
      </c>
      <c r="Y25351" t="s">
        <v>48</v>
      </c>
    </row>
    <row r="25352" spans="1:25" x14ac:dyDescent="0.3">
      <c r="A25352" s="1">
        <v>44674.185416666667</v>
      </c>
      <c r="B25352">
        <v>17613947120</v>
      </c>
      <c r="C25352">
        <v>591159190</v>
      </c>
      <c r="D25352">
        <v>39514</v>
      </c>
      <c r="E25352">
        <v>59905</v>
      </c>
      <c r="F25352" t="s">
        <v>25</v>
      </c>
      <c r="G25352">
        <v>1047</v>
      </c>
      <c r="H25352" t="s">
        <v>26</v>
      </c>
      <c r="I25352" t="s">
        <v>66</v>
      </c>
      <c r="J25352" t="s">
        <v>76366</v>
      </c>
      <c r="K25352" t="s">
        <v>29</v>
      </c>
      <c r="L25352">
        <v>7562</v>
      </c>
      <c r="M25352" t="s">
        <v>52</v>
      </c>
      <c r="N25352" t="s">
        <v>31</v>
      </c>
      <c r="O25352" t="s">
        <v>32</v>
      </c>
      <c r="P25352" t="s">
        <v>54</v>
      </c>
      <c r="Q25352" t="s">
        <v>34</v>
      </c>
      <c r="R25352" t="s">
        <v>12219</v>
      </c>
      <c r="S25352" t="s">
        <v>76367</v>
      </c>
      <c r="T25352" t="s">
        <v>37</v>
      </c>
      <c r="U25352" t="s">
        <v>19534</v>
      </c>
      <c r="V25352">
        <v>12323510597</v>
      </c>
      <c r="W25352" t="s">
        <v>30</v>
      </c>
      <c r="X25352" t="s">
        <v>59</v>
      </c>
      <c r="Y25352" t="s">
        <v>40</v>
      </c>
    </row>
    <row r="25353" spans="1:25" x14ac:dyDescent="0.3">
      <c r="A25353" s="1">
        <v>44000.951666666668</v>
      </c>
      <c r="B25353">
        <v>15489246120</v>
      </c>
      <c r="C25353">
        <v>436378172</v>
      </c>
      <c r="D25353">
        <v>17100</v>
      </c>
      <c r="E25353">
        <v>63879</v>
      </c>
      <c r="F25353" t="s">
        <v>65</v>
      </c>
      <c r="G25353">
        <v>1216</v>
      </c>
      <c r="H25353" t="s">
        <v>50</v>
      </c>
      <c r="I25353" t="s">
        <v>27</v>
      </c>
      <c r="J25353" t="s">
        <v>76368</v>
      </c>
      <c r="K25353" t="s">
        <v>29</v>
      </c>
      <c r="L25353">
        <v>2055</v>
      </c>
      <c r="M25353" t="s">
        <v>30</v>
      </c>
      <c r="N25353" t="s">
        <v>81</v>
      </c>
      <c r="O25353" t="s">
        <v>32</v>
      </c>
      <c r="P25353" t="s">
        <v>54</v>
      </c>
      <c r="Q25353" t="s">
        <v>61</v>
      </c>
      <c r="R25353" t="s">
        <v>76369</v>
      </c>
      <c r="S25353" t="s">
        <v>76370</v>
      </c>
      <c r="T25353" t="s">
        <v>46</v>
      </c>
      <c r="U25353" t="s">
        <v>6057</v>
      </c>
      <c r="W25353" t="s">
        <v>30</v>
      </c>
      <c r="X25353" t="s">
        <v>59</v>
      </c>
      <c r="Y25353" t="s">
        <v>48</v>
      </c>
    </row>
    <row r="25354" spans="1:25" x14ac:dyDescent="0.3">
      <c r="A25354" s="1">
        <v>44701.668298611112</v>
      </c>
      <c r="B25354">
        <v>682200249</v>
      </c>
      <c r="C25354">
        <v>17652132119</v>
      </c>
      <c r="D25354">
        <v>40784</v>
      </c>
      <c r="E25354">
        <v>14902</v>
      </c>
      <c r="F25354" t="s">
        <v>65</v>
      </c>
      <c r="G25354">
        <v>1355</v>
      </c>
      <c r="H25354" t="s">
        <v>50</v>
      </c>
      <c r="I25354" t="s">
        <v>85</v>
      </c>
      <c r="J25354" t="s">
        <v>76371</v>
      </c>
      <c r="K25354" t="s">
        <v>29</v>
      </c>
      <c r="L25354">
        <v>968</v>
      </c>
      <c r="M25354" t="s">
        <v>52</v>
      </c>
      <c r="N25354" t="s">
        <v>53</v>
      </c>
      <c r="O25354" t="s">
        <v>42</v>
      </c>
      <c r="P25354" t="s">
        <v>43</v>
      </c>
      <c r="Q25354" t="s">
        <v>61</v>
      </c>
      <c r="R25354" t="s">
        <v>37821</v>
      </c>
      <c r="S25354" t="s">
        <v>76372</v>
      </c>
      <c r="T25354" t="s">
        <v>46</v>
      </c>
      <c r="U25354" t="s">
        <v>9403</v>
      </c>
      <c r="W25354" t="s">
        <v>30</v>
      </c>
      <c r="X25354" t="s">
        <v>30</v>
      </c>
      <c r="Y25354" t="s">
        <v>48</v>
      </c>
    </row>
    <row r="25355" spans="1:25" x14ac:dyDescent="0.3">
      <c r="A25355" s="1">
        <v>44893.254374999997</v>
      </c>
      <c r="B25355">
        <v>14767192229</v>
      </c>
      <c r="C25355">
        <v>761057422</v>
      </c>
      <c r="D25355">
        <v>57123</v>
      </c>
      <c r="E25355">
        <v>1480</v>
      </c>
      <c r="F25355" t="s">
        <v>25</v>
      </c>
      <c r="G25355">
        <v>1222</v>
      </c>
      <c r="H25355" t="s">
        <v>26</v>
      </c>
      <c r="I25355" t="s">
        <v>85</v>
      </c>
      <c r="J25355" t="s">
        <v>76373</v>
      </c>
      <c r="K25355" t="s">
        <v>29</v>
      </c>
      <c r="L25355">
        <v>6522</v>
      </c>
      <c r="M25355" t="s">
        <v>30</v>
      </c>
      <c r="N25355" t="s">
        <v>31</v>
      </c>
      <c r="O25355" t="s">
        <v>32</v>
      </c>
      <c r="P25355" t="s">
        <v>43</v>
      </c>
      <c r="Q25355" t="s">
        <v>76</v>
      </c>
      <c r="R25355" t="s">
        <v>76374</v>
      </c>
      <c r="S25355" t="s">
        <v>10570</v>
      </c>
      <c r="T25355" t="s">
        <v>37</v>
      </c>
      <c r="U25355" t="s">
        <v>37161</v>
      </c>
      <c r="W25355" t="s">
        <v>30</v>
      </c>
      <c r="X25355" t="s">
        <v>59</v>
      </c>
      <c r="Y25355" t="s">
        <v>48</v>
      </c>
    </row>
    <row r="25356" spans="1:25" x14ac:dyDescent="0.3">
      <c r="A25356" s="1">
        <v>44120.329456018517</v>
      </c>
      <c r="B25356">
        <v>5525515918</v>
      </c>
      <c r="C25356">
        <v>7714207173</v>
      </c>
      <c r="D25356">
        <v>40189</v>
      </c>
      <c r="E25356">
        <v>26542</v>
      </c>
      <c r="F25356" t="s">
        <v>65</v>
      </c>
      <c r="G25356">
        <v>927</v>
      </c>
      <c r="H25356" t="s">
        <v>26</v>
      </c>
      <c r="I25356" t="s">
        <v>66</v>
      </c>
      <c r="J25356" t="s">
        <v>76375</v>
      </c>
      <c r="K25356" t="s">
        <v>30</v>
      </c>
      <c r="L25356">
        <v>1541</v>
      </c>
      <c r="M25356" t="s">
        <v>52</v>
      </c>
      <c r="N25356" t="s">
        <v>81</v>
      </c>
      <c r="O25356" t="s">
        <v>42</v>
      </c>
      <c r="P25356" t="s">
        <v>54</v>
      </c>
      <c r="Q25356" t="s">
        <v>34</v>
      </c>
      <c r="R25356" t="s">
        <v>76376</v>
      </c>
      <c r="S25356" t="s">
        <v>76377</v>
      </c>
      <c r="T25356" t="s">
        <v>37</v>
      </c>
      <c r="U25356" t="s">
        <v>57258</v>
      </c>
      <c r="V25356">
        <v>12515648154</v>
      </c>
      <c r="W25356" t="s">
        <v>30</v>
      </c>
      <c r="X25356" t="s">
        <v>59</v>
      </c>
      <c r="Y25356" t="s">
        <v>48</v>
      </c>
    </row>
    <row r="25357" spans="1:25" x14ac:dyDescent="0.3">
      <c r="A25357" s="1">
        <v>44489.111724537041</v>
      </c>
      <c r="B25357">
        <v>1430204138</v>
      </c>
      <c r="C25357">
        <v>5721046211</v>
      </c>
      <c r="D25357">
        <v>32120</v>
      </c>
      <c r="E25357">
        <v>36188</v>
      </c>
      <c r="F25357" t="s">
        <v>65</v>
      </c>
      <c r="G25357">
        <v>980</v>
      </c>
      <c r="H25357" t="s">
        <v>26</v>
      </c>
      <c r="I25357" t="s">
        <v>85</v>
      </c>
      <c r="J25357" t="s">
        <v>76378</v>
      </c>
      <c r="K25357" t="s">
        <v>30</v>
      </c>
      <c r="L25357">
        <v>4691</v>
      </c>
      <c r="M25357" t="s">
        <v>52</v>
      </c>
      <c r="N25357" t="s">
        <v>31</v>
      </c>
      <c r="O25357" t="s">
        <v>32</v>
      </c>
      <c r="P25357" t="s">
        <v>43</v>
      </c>
      <c r="Q25357" t="s">
        <v>61</v>
      </c>
      <c r="R25357" t="s">
        <v>76379</v>
      </c>
      <c r="S25357" t="s">
        <v>76380</v>
      </c>
      <c r="T25357" t="s">
        <v>37</v>
      </c>
      <c r="U25357" t="s">
        <v>10948</v>
      </c>
      <c r="V25357">
        <v>42237219246</v>
      </c>
      <c r="W25357" t="s">
        <v>39</v>
      </c>
      <c r="X25357" t="s">
        <v>59</v>
      </c>
      <c r="Y25357" t="s">
        <v>48</v>
      </c>
    </row>
    <row r="25358" spans="1:25" x14ac:dyDescent="0.3">
      <c r="A25358" s="1">
        <v>44982.354247685187</v>
      </c>
      <c r="B25358">
        <v>11521942107</v>
      </c>
      <c r="C25358">
        <v>156138124192</v>
      </c>
      <c r="D25358">
        <v>54458</v>
      </c>
      <c r="E25358">
        <v>41069</v>
      </c>
      <c r="F25358" t="s">
        <v>65</v>
      </c>
      <c r="G25358">
        <v>1439</v>
      </c>
      <c r="H25358" t="s">
        <v>50</v>
      </c>
      <c r="I25358" t="s">
        <v>27</v>
      </c>
      <c r="J25358" t="s">
        <v>76381</v>
      </c>
      <c r="K25358" t="s">
        <v>30</v>
      </c>
      <c r="L25358">
        <v>219</v>
      </c>
      <c r="M25358" t="s">
        <v>52</v>
      </c>
      <c r="N25358" t="s">
        <v>31</v>
      </c>
      <c r="O25358" t="s">
        <v>32</v>
      </c>
      <c r="P25358" t="s">
        <v>43</v>
      </c>
      <c r="Q25358" t="s">
        <v>61</v>
      </c>
      <c r="R25358" t="s">
        <v>76382</v>
      </c>
      <c r="S25358" t="s">
        <v>76383</v>
      </c>
      <c r="T25358" t="s">
        <v>37</v>
      </c>
      <c r="U25358" t="s">
        <v>76384</v>
      </c>
      <c r="V25358">
        <v>712052511</v>
      </c>
      <c r="W25358" t="s">
        <v>39</v>
      </c>
      <c r="X25358" t="s">
        <v>59</v>
      </c>
      <c r="Y25358" t="s">
        <v>48</v>
      </c>
    </row>
    <row r="25359" spans="1:25" x14ac:dyDescent="0.3">
      <c r="A25359" s="1">
        <v>44036.818344907406</v>
      </c>
      <c r="B25359">
        <v>5912122822</v>
      </c>
      <c r="C25359">
        <v>21738189221</v>
      </c>
      <c r="D25359">
        <v>63796</v>
      </c>
      <c r="E25359">
        <v>60456</v>
      </c>
      <c r="F25359" t="s">
        <v>49</v>
      </c>
      <c r="G25359">
        <v>798</v>
      </c>
      <c r="H25359" t="s">
        <v>26</v>
      </c>
      <c r="I25359" t="s">
        <v>66</v>
      </c>
      <c r="J25359" t="s">
        <v>76385</v>
      </c>
      <c r="K25359" t="s">
        <v>30</v>
      </c>
      <c r="L25359">
        <v>2776</v>
      </c>
      <c r="M25359" t="s">
        <v>52</v>
      </c>
      <c r="N25359" t="s">
        <v>53</v>
      </c>
      <c r="O25359" t="s">
        <v>32</v>
      </c>
      <c r="P25359" t="s">
        <v>54</v>
      </c>
      <c r="Q25359" t="s">
        <v>34</v>
      </c>
      <c r="R25359" t="s">
        <v>68473</v>
      </c>
      <c r="S25359" t="s">
        <v>9750</v>
      </c>
      <c r="T25359" t="s">
        <v>37</v>
      </c>
      <c r="U25359" t="s">
        <v>5055</v>
      </c>
      <c r="W25359" t="s">
        <v>30</v>
      </c>
      <c r="X25359" t="s">
        <v>59</v>
      </c>
      <c r="Y25359" t="s">
        <v>48</v>
      </c>
    </row>
    <row r="25360" spans="1:25" x14ac:dyDescent="0.3">
      <c r="A25360" s="1">
        <v>44429.692013888889</v>
      </c>
      <c r="B25360">
        <v>86203100141</v>
      </c>
      <c r="C25360">
        <v>180842105</v>
      </c>
      <c r="D25360">
        <v>36153</v>
      </c>
      <c r="E25360">
        <v>64621</v>
      </c>
      <c r="F25360" t="s">
        <v>65</v>
      </c>
      <c r="G25360">
        <v>361</v>
      </c>
      <c r="H25360" t="s">
        <v>26</v>
      </c>
      <c r="I25360" t="s">
        <v>85</v>
      </c>
      <c r="J25360" t="s">
        <v>76386</v>
      </c>
      <c r="K25360" t="s">
        <v>29</v>
      </c>
      <c r="L25360">
        <v>4013</v>
      </c>
      <c r="M25360" t="s">
        <v>30</v>
      </c>
      <c r="N25360" t="s">
        <v>31</v>
      </c>
      <c r="O25360" t="s">
        <v>42</v>
      </c>
      <c r="P25360" t="s">
        <v>54</v>
      </c>
      <c r="Q25360" t="s">
        <v>76</v>
      </c>
      <c r="R25360" t="s">
        <v>76387</v>
      </c>
      <c r="S25360" t="s">
        <v>76388</v>
      </c>
      <c r="T25360" t="s">
        <v>37</v>
      </c>
      <c r="U25360" t="s">
        <v>61766</v>
      </c>
      <c r="W25360" t="s">
        <v>30</v>
      </c>
      <c r="X25360" t="s">
        <v>30</v>
      </c>
      <c r="Y25360" t="s">
        <v>48</v>
      </c>
    </row>
    <row r="25361" spans="1:25" x14ac:dyDescent="0.3">
      <c r="A25361" s="1">
        <v>44508.843622685185</v>
      </c>
      <c r="B25361">
        <v>1022051237</v>
      </c>
      <c r="C25361">
        <v>545118167</v>
      </c>
      <c r="D25361">
        <v>4378</v>
      </c>
      <c r="E25361">
        <v>40177</v>
      </c>
      <c r="F25361" t="s">
        <v>65</v>
      </c>
      <c r="G25361">
        <v>946</v>
      </c>
      <c r="H25361" t="s">
        <v>26</v>
      </c>
      <c r="I25361" t="s">
        <v>85</v>
      </c>
      <c r="J25361" t="s">
        <v>76389</v>
      </c>
      <c r="K25361" t="s">
        <v>29</v>
      </c>
      <c r="L25361">
        <v>319</v>
      </c>
      <c r="M25361" t="s">
        <v>30</v>
      </c>
      <c r="N25361" t="s">
        <v>81</v>
      </c>
      <c r="O25361" t="s">
        <v>32</v>
      </c>
      <c r="P25361" t="s">
        <v>54</v>
      </c>
      <c r="Q25361" t="s">
        <v>76</v>
      </c>
      <c r="R25361" t="s">
        <v>76390</v>
      </c>
      <c r="S25361" t="s">
        <v>76391</v>
      </c>
      <c r="T25361" t="s">
        <v>37</v>
      </c>
      <c r="U25361" t="s">
        <v>2623</v>
      </c>
      <c r="V25361">
        <v>4615319763</v>
      </c>
      <c r="W25361" t="s">
        <v>30</v>
      </c>
      <c r="X25361" t="s">
        <v>59</v>
      </c>
      <c r="Y25361" t="s">
        <v>48</v>
      </c>
    </row>
    <row r="25362" spans="1:25" x14ac:dyDescent="0.3">
      <c r="A25362" s="1">
        <v>44114.592314814814</v>
      </c>
      <c r="B25362">
        <v>137109168115</v>
      </c>
      <c r="C25362">
        <v>18120690185</v>
      </c>
      <c r="D25362">
        <v>58966</v>
      </c>
      <c r="E25362">
        <v>41171</v>
      </c>
      <c r="F25362" t="s">
        <v>25</v>
      </c>
      <c r="G25362">
        <v>1121</v>
      </c>
      <c r="H25362" t="s">
        <v>26</v>
      </c>
      <c r="I25362" t="s">
        <v>27</v>
      </c>
      <c r="J25362" t="s">
        <v>76392</v>
      </c>
      <c r="K25362" t="s">
        <v>29</v>
      </c>
      <c r="L25362">
        <v>794</v>
      </c>
      <c r="M25362" t="s">
        <v>30</v>
      </c>
      <c r="N25362" t="s">
        <v>31</v>
      </c>
      <c r="O25362" t="s">
        <v>32</v>
      </c>
      <c r="P25362" t="s">
        <v>54</v>
      </c>
      <c r="Q25362" t="s">
        <v>61</v>
      </c>
      <c r="R25362" t="s">
        <v>76393</v>
      </c>
      <c r="S25362" t="s">
        <v>76394</v>
      </c>
      <c r="T25362" t="s">
        <v>37</v>
      </c>
      <c r="U25362" t="s">
        <v>18702</v>
      </c>
      <c r="V25362">
        <v>133104993</v>
      </c>
      <c r="W25362" t="s">
        <v>39</v>
      </c>
      <c r="X25362" t="s">
        <v>30</v>
      </c>
      <c r="Y25362" t="s">
        <v>40</v>
      </c>
    </row>
    <row r="25363" spans="1:25" x14ac:dyDescent="0.3">
      <c r="A25363" s="1">
        <v>44655.825335648151</v>
      </c>
      <c r="B25363">
        <v>151193177135</v>
      </c>
      <c r="C25363">
        <v>81143150121</v>
      </c>
      <c r="D25363">
        <v>18978</v>
      </c>
      <c r="E25363">
        <v>57810</v>
      </c>
      <c r="F25363" t="s">
        <v>49</v>
      </c>
      <c r="G25363">
        <v>871</v>
      </c>
      <c r="H25363" t="s">
        <v>50</v>
      </c>
      <c r="I25363" t="s">
        <v>27</v>
      </c>
      <c r="J25363" t="s">
        <v>76395</v>
      </c>
      <c r="K25363" t="s">
        <v>29</v>
      </c>
      <c r="L25363">
        <v>364</v>
      </c>
      <c r="M25363" t="s">
        <v>30</v>
      </c>
      <c r="N25363" t="s">
        <v>53</v>
      </c>
      <c r="O25363" t="s">
        <v>42</v>
      </c>
      <c r="P25363" t="s">
        <v>43</v>
      </c>
      <c r="Q25363" t="s">
        <v>61</v>
      </c>
      <c r="R25363" t="s">
        <v>76396</v>
      </c>
      <c r="S25363" t="s">
        <v>76397</v>
      </c>
      <c r="T25363" t="s">
        <v>37</v>
      </c>
      <c r="U25363" t="s">
        <v>5592</v>
      </c>
      <c r="V25363">
        <v>11398796</v>
      </c>
      <c r="W25363" t="s">
        <v>30</v>
      </c>
      <c r="X25363" t="s">
        <v>30</v>
      </c>
      <c r="Y25363" t="s">
        <v>48</v>
      </c>
    </row>
    <row r="25364" spans="1:25" x14ac:dyDescent="0.3">
      <c r="A25364" s="1">
        <v>45139.132337962961</v>
      </c>
      <c r="B25364">
        <v>57924655</v>
      </c>
      <c r="C25364">
        <v>8019892171</v>
      </c>
      <c r="D25364">
        <v>35864</v>
      </c>
      <c r="E25364">
        <v>45321</v>
      </c>
      <c r="F25364" t="s">
        <v>49</v>
      </c>
      <c r="G25364">
        <v>478</v>
      </c>
      <c r="H25364" t="s">
        <v>50</v>
      </c>
      <c r="I25364" t="s">
        <v>85</v>
      </c>
      <c r="J25364" t="s">
        <v>76398</v>
      </c>
      <c r="K25364" t="s">
        <v>30</v>
      </c>
      <c r="L25364">
        <v>6803</v>
      </c>
      <c r="M25364" t="s">
        <v>52</v>
      </c>
      <c r="N25364" t="s">
        <v>53</v>
      </c>
      <c r="O25364" t="s">
        <v>32</v>
      </c>
      <c r="P25364" t="s">
        <v>54</v>
      </c>
      <c r="Q25364" t="s">
        <v>76</v>
      </c>
      <c r="R25364" t="s">
        <v>76399</v>
      </c>
      <c r="S25364" t="s">
        <v>76400</v>
      </c>
      <c r="T25364" t="s">
        <v>37</v>
      </c>
      <c r="U25364" t="s">
        <v>4608</v>
      </c>
      <c r="V25364">
        <v>81126140254</v>
      </c>
      <c r="W25364" t="s">
        <v>39</v>
      </c>
      <c r="X25364" t="s">
        <v>30</v>
      </c>
      <c r="Y25364" t="s">
        <v>40</v>
      </c>
    </row>
    <row r="25365" spans="1:25" x14ac:dyDescent="0.3">
      <c r="A25365" s="1">
        <v>44869.532418981478</v>
      </c>
      <c r="B25365">
        <v>178222393</v>
      </c>
      <c r="C25365">
        <v>14215468241</v>
      </c>
      <c r="D25365">
        <v>41664</v>
      </c>
      <c r="E25365">
        <v>27576</v>
      </c>
      <c r="F25365" t="s">
        <v>25</v>
      </c>
      <c r="G25365">
        <v>1242</v>
      </c>
      <c r="H25365" t="s">
        <v>50</v>
      </c>
      <c r="I25365" t="s">
        <v>66</v>
      </c>
      <c r="J25365" t="s">
        <v>76401</v>
      </c>
      <c r="K25365" t="s">
        <v>30</v>
      </c>
      <c r="L25365">
        <v>9252</v>
      </c>
      <c r="M25365" t="s">
        <v>30</v>
      </c>
      <c r="N25365" t="s">
        <v>31</v>
      </c>
      <c r="O25365" t="s">
        <v>32</v>
      </c>
      <c r="P25365" t="s">
        <v>54</v>
      </c>
      <c r="Q25365" t="s">
        <v>34</v>
      </c>
      <c r="R25365" t="s">
        <v>36912</v>
      </c>
      <c r="S25365" t="s">
        <v>76402</v>
      </c>
      <c r="T25365" t="s">
        <v>57</v>
      </c>
      <c r="U25365" t="s">
        <v>25045</v>
      </c>
      <c r="V25365">
        <v>10019534207</v>
      </c>
      <c r="W25365" t="s">
        <v>39</v>
      </c>
      <c r="X25365" t="s">
        <v>59</v>
      </c>
      <c r="Y25365" t="s">
        <v>48</v>
      </c>
    </row>
    <row r="25366" spans="1:25" x14ac:dyDescent="0.3">
      <c r="A25366" s="1">
        <v>44511.481851851851</v>
      </c>
      <c r="B25366">
        <v>106255240101</v>
      </c>
      <c r="C25366">
        <v>1821955696</v>
      </c>
      <c r="D25366">
        <v>13373</v>
      </c>
      <c r="E25366">
        <v>6267</v>
      </c>
      <c r="F25366" t="s">
        <v>65</v>
      </c>
      <c r="G25366">
        <v>1044</v>
      </c>
      <c r="H25366" t="s">
        <v>50</v>
      </c>
      <c r="I25366" t="s">
        <v>27</v>
      </c>
      <c r="J25366" t="s">
        <v>76403</v>
      </c>
      <c r="K25366" t="s">
        <v>29</v>
      </c>
      <c r="L25366">
        <v>7935</v>
      </c>
      <c r="M25366" t="s">
        <v>52</v>
      </c>
      <c r="N25366" t="s">
        <v>81</v>
      </c>
      <c r="O25366" t="s">
        <v>42</v>
      </c>
      <c r="P25366" t="s">
        <v>33</v>
      </c>
      <c r="Q25366" t="s">
        <v>34</v>
      </c>
      <c r="R25366" t="s">
        <v>76404</v>
      </c>
      <c r="S25366" t="s">
        <v>76405</v>
      </c>
      <c r="T25366" t="s">
        <v>46</v>
      </c>
      <c r="U25366" t="s">
        <v>33231</v>
      </c>
      <c r="W25366" t="s">
        <v>30</v>
      </c>
      <c r="X25366" t="s">
        <v>59</v>
      </c>
      <c r="Y25366" t="s">
        <v>40</v>
      </c>
    </row>
    <row r="25367" spans="1:25" x14ac:dyDescent="0.3">
      <c r="A25367" s="1">
        <v>44248.603888888887</v>
      </c>
      <c r="B25367">
        <v>1413620242</v>
      </c>
      <c r="C25367">
        <v>212541544</v>
      </c>
      <c r="D25367">
        <v>54872</v>
      </c>
      <c r="E25367">
        <v>21789</v>
      </c>
      <c r="F25367" t="s">
        <v>25</v>
      </c>
      <c r="G25367">
        <v>205</v>
      </c>
      <c r="H25367" t="s">
        <v>26</v>
      </c>
      <c r="I25367" t="s">
        <v>27</v>
      </c>
      <c r="J25367" t="s">
        <v>76406</v>
      </c>
      <c r="K25367" t="s">
        <v>30</v>
      </c>
      <c r="L25367">
        <v>872</v>
      </c>
      <c r="M25367" t="s">
        <v>30</v>
      </c>
      <c r="N25367" t="s">
        <v>53</v>
      </c>
      <c r="O25367" t="s">
        <v>42</v>
      </c>
      <c r="P25367" t="s">
        <v>33</v>
      </c>
      <c r="Q25367" t="s">
        <v>34</v>
      </c>
      <c r="R25367" t="s">
        <v>76407</v>
      </c>
      <c r="S25367" t="s">
        <v>20307</v>
      </c>
      <c r="T25367" t="s">
        <v>46</v>
      </c>
      <c r="U25367" t="s">
        <v>14254</v>
      </c>
      <c r="W25367" t="s">
        <v>30</v>
      </c>
      <c r="X25367" t="s">
        <v>59</v>
      </c>
      <c r="Y25367" t="s">
        <v>48</v>
      </c>
    </row>
    <row r="25368" spans="1:25" x14ac:dyDescent="0.3">
      <c r="A25368" s="1">
        <v>44564.875659722224</v>
      </c>
      <c r="B25368">
        <v>2112468436</v>
      </c>
      <c r="C25368">
        <v>12622821248</v>
      </c>
      <c r="D25368">
        <v>35503</v>
      </c>
      <c r="E25368">
        <v>36589</v>
      </c>
      <c r="F25368" t="s">
        <v>49</v>
      </c>
      <c r="G25368">
        <v>520</v>
      </c>
      <c r="H25368" t="s">
        <v>26</v>
      </c>
      <c r="I25368" t="s">
        <v>66</v>
      </c>
      <c r="J25368" t="s">
        <v>76408</v>
      </c>
      <c r="K25368" t="s">
        <v>29</v>
      </c>
      <c r="L25368">
        <v>1384</v>
      </c>
      <c r="M25368" t="s">
        <v>30</v>
      </c>
      <c r="N25368" t="s">
        <v>31</v>
      </c>
      <c r="O25368" t="s">
        <v>32</v>
      </c>
      <c r="P25368" t="s">
        <v>33</v>
      </c>
      <c r="Q25368" t="s">
        <v>34</v>
      </c>
      <c r="R25368" t="s">
        <v>76409</v>
      </c>
      <c r="S25368" t="s">
        <v>2489</v>
      </c>
      <c r="T25368" t="s">
        <v>46</v>
      </c>
      <c r="U25368" t="s">
        <v>31025</v>
      </c>
      <c r="V25368">
        <v>4319924144</v>
      </c>
      <c r="W25368" t="s">
        <v>30</v>
      </c>
      <c r="X25368" t="s">
        <v>59</v>
      </c>
      <c r="Y25368" t="s">
        <v>40</v>
      </c>
    </row>
    <row r="25369" spans="1:25" x14ac:dyDescent="0.3">
      <c r="A25369" s="1">
        <v>45128.952476851853</v>
      </c>
      <c r="B25369">
        <v>1351912684</v>
      </c>
      <c r="C25369">
        <v>1431887845</v>
      </c>
      <c r="D25369">
        <v>5968</v>
      </c>
      <c r="E25369">
        <v>60590</v>
      </c>
      <c r="F25369" t="s">
        <v>49</v>
      </c>
      <c r="G25369">
        <v>773</v>
      </c>
      <c r="H25369" t="s">
        <v>26</v>
      </c>
      <c r="I25369" t="s">
        <v>66</v>
      </c>
      <c r="J25369" t="s">
        <v>76410</v>
      </c>
      <c r="K25369" t="s">
        <v>29</v>
      </c>
      <c r="L25369">
        <v>675</v>
      </c>
      <c r="M25369" t="s">
        <v>52</v>
      </c>
      <c r="N25369" t="s">
        <v>81</v>
      </c>
      <c r="O25369" t="s">
        <v>32</v>
      </c>
      <c r="P25369" t="s">
        <v>33</v>
      </c>
      <c r="Q25369" t="s">
        <v>76</v>
      </c>
      <c r="R25369" t="s">
        <v>10614</v>
      </c>
      <c r="S25369" t="s">
        <v>76411</v>
      </c>
      <c r="T25369" t="s">
        <v>57</v>
      </c>
      <c r="U25369" t="s">
        <v>2651</v>
      </c>
      <c r="V25369">
        <v>19779945</v>
      </c>
      <c r="W25369" t="s">
        <v>30</v>
      </c>
      <c r="X25369" t="s">
        <v>30</v>
      </c>
      <c r="Y25369" t="s">
        <v>48</v>
      </c>
    </row>
    <row r="25370" spans="1:25" x14ac:dyDescent="0.3">
      <c r="A25370" s="1">
        <v>44784.010706018518</v>
      </c>
      <c r="B25370">
        <v>8423316223</v>
      </c>
      <c r="C25370">
        <v>6517556198</v>
      </c>
      <c r="D25370">
        <v>9641</v>
      </c>
      <c r="E25370">
        <v>46863</v>
      </c>
      <c r="F25370" t="s">
        <v>49</v>
      </c>
      <c r="G25370">
        <v>643</v>
      </c>
      <c r="H25370" t="s">
        <v>50</v>
      </c>
      <c r="I25370" t="s">
        <v>85</v>
      </c>
      <c r="J25370" t="s">
        <v>76412</v>
      </c>
      <c r="K25370" t="s">
        <v>29</v>
      </c>
      <c r="L25370">
        <v>5237</v>
      </c>
      <c r="M25370" t="s">
        <v>52</v>
      </c>
      <c r="N25370" t="s">
        <v>81</v>
      </c>
      <c r="O25370" t="s">
        <v>42</v>
      </c>
      <c r="P25370" t="s">
        <v>54</v>
      </c>
      <c r="Q25370" t="s">
        <v>76</v>
      </c>
      <c r="R25370" t="s">
        <v>76413</v>
      </c>
      <c r="S25370" t="s">
        <v>76414</v>
      </c>
      <c r="T25370" t="s">
        <v>57</v>
      </c>
      <c r="U25370" t="s">
        <v>19684</v>
      </c>
      <c r="W25370" t="s">
        <v>39</v>
      </c>
      <c r="X25370" t="s">
        <v>59</v>
      </c>
      <c r="Y25370" t="s">
        <v>48</v>
      </c>
    </row>
    <row r="25371" spans="1:25" x14ac:dyDescent="0.3">
      <c r="A25371" s="1">
        <v>44082.058055555557</v>
      </c>
      <c r="B25371">
        <v>1891016034</v>
      </c>
      <c r="C25371">
        <v>192212230254</v>
      </c>
      <c r="D25371">
        <v>25611</v>
      </c>
      <c r="E25371">
        <v>62961</v>
      </c>
      <c r="F25371" t="s">
        <v>49</v>
      </c>
      <c r="G25371">
        <v>243</v>
      </c>
      <c r="H25371" t="s">
        <v>26</v>
      </c>
      <c r="I25371" t="s">
        <v>27</v>
      </c>
      <c r="J25371" t="s">
        <v>76415</v>
      </c>
      <c r="K25371" t="s">
        <v>30</v>
      </c>
      <c r="L25371">
        <v>952</v>
      </c>
      <c r="M25371" t="s">
        <v>52</v>
      </c>
      <c r="N25371" t="s">
        <v>81</v>
      </c>
      <c r="O25371" t="s">
        <v>42</v>
      </c>
      <c r="P25371" t="s">
        <v>43</v>
      </c>
      <c r="Q25371" t="s">
        <v>34</v>
      </c>
      <c r="R25371" t="s">
        <v>76416</v>
      </c>
      <c r="S25371" t="s">
        <v>72716</v>
      </c>
      <c r="T25371" t="s">
        <v>46</v>
      </c>
      <c r="U25371" t="s">
        <v>24829</v>
      </c>
      <c r="W25371" t="s">
        <v>39</v>
      </c>
      <c r="X25371" t="s">
        <v>30</v>
      </c>
      <c r="Y25371" t="s">
        <v>48</v>
      </c>
    </row>
    <row r="25372" spans="1:25" x14ac:dyDescent="0.3">
      <c r="A25372" s="1">
        <v>44601.628472222219</v>
      </c>
      <c r="B25372">
        <v>87167157135</v>
      </c>
      <c r="C25372">
        <v>202920558</v>
      </c>
      <c r="D25372">
        <v>12657</v>
      </c>
      <c r="E25372">
        <v>20924</v>
      </c>
      <c r="F25372" t="s">
        <v>49</v>
      </c>
      <c r="G25372">
        <v>1302</v>
      </c>
      <c r="H25372" t="s">
        <v>50</v>
      </c>
      <c r="I25372" t="s">
        <v>66</v>
      </c>
      <c r="J25372" t="s">
        <v>76417</v>
      </c>
      <c r="K25372" t="s">
        <v>30</v>
      </c>
      <c r="L25372">
        <v>1796</v>
      </c>
      <c r="M25372" t="s">
        <v>30</v>
      </c>
      <c r="N25372" t="s">
        <v>31</v>
      </c>
      <c r="O25372" t="s">
        <v>32</v>
      </c>
      <c r="P25372" t="s">
        <v>33</v>
      </c>
      <c r="Q25372" t="s">
        <v>34</v>
      </c>
      <c r="R25372" t="s">
        <v>76418</v>
      </c>
      <c r="S25372" t="s">
        <v>76419</v>
      </c>
      <c r="T25372" t="s">
        <v>46</v>
      </c>
      <c r="U25372" t="s">
        <v>72240</v>
      </c>
      <c r="V25372">
        <v>902003111</v>
      </c>
      <c r="W25372" t="s">
        <v>39</v>
      </c>
      <c r="X25372" t="s">
        <v>59</v>
      </c>
      <c r="Y25372" t="s">
        <v>48</v>
      </c>
    </row>
    <row r="25373" spans="1:25" x14ac:dyDescent="0.3">
      <c r="A25373" s="1">
        <v>43944.136134259257</v>
      </c>
      <c r="B25373">
        <v>2101010733</v>
      </c>
      <c r="C25373">
        <v>92419190</v>
      </c>
      <c r="D25373">
        <v>1232</v>
      </c>
      <c r="E25373">
        <v>32449</v>
      </c>
      <c r="F25373" t="s">
        <v>25</v>
      </c>
      <c r="G25373">
        <v>1137</v>
      </c>
      <c r="H25373" t="s">
        <v>26</v>
      </c>
      <c r="I25373" t="s">
        <v>27</v>
      </c>
      <c r="J25373" t="s">
        <v>76420</v>
      </c>
      <c r="K25373" t="s">
        <v>29</v>
      </c>
      <c r="L25373">
        <v>1471</v>
      </c>
      <c r="M25373" t="s">
        <v>30</v>
      </c>
      <c r="N25373" t="s">
        <v>53</v>
      </c>
      <c r="O25373" t="s">
        <v>42</v>
      </c>
      <c r="P25373" t="s">
        <v>33</v>
      </c>
      <c r="Q25373" t="s">
        <v>76</v>
      </c>
      <c r="R25373" t="s">
        <v>76421</v>
      </c>
      <c r="S25373" t="s">
        <v>76422</v>
      </c>
      <c r="T25373" t="s">
        <v>46</v>
      </c>
      <c r="U25373" t="s">
        <v>20064</v>
      </c>
      <c r="V25373">
        <v>995196147</v>
      </c>
      <c r="W25373" t="s">
        <v>39</v>
      </c>
      <c r="X25373" t="s">
        <v>59</v>
      </c>
      <c r="Y25373" t="s">
        <v>48</v>
      </c>
    </row>
    <row r="25374" spans="1:25" x14ac:dyDescent="0.3">
      <c r="A25374" s="1">
        <v>43889.974502314813</v>
      </c>
      <c r="B25374">
        <v>8323522815</v>
      </c>
      <c r="C25374">
        <v>1529512965</v>
      </c>
      <c r="D25374">
        <v>40748</v>
      </c>
      <c r="E25374">
        <v>36848</v>
      </c>
      <c r="F25374" t="s">
        <v>49</v>
      </c>
      <c r="G25374">
        <v>636</v>
      </c>
      <c r="H25374" t="s">
        <v>50</v>
      </c>
      <c r="I25374" t="s">
        <v>27</v>
      </c>
      <c r="J25374" t="s">
        <v>76423</v>
      </c>
      <c r="K25374" t="s">
        <v>29</v>
      </c>
      <c r="L25374">
        <v>5982</v>
      </c>
      <c r="M25374" t="s">
        <v>52</v>
      </c>
      <c r="N25374" t="s">
        <v>81</v>
      </c>
      <c r="O25374" t="s">
        <v>42</v>
      </c>
      <c r="P25374" t="s">
        <v>43</v>
      </c>
      <c r="Q25374" t="s">
        <v>34</v>
      </c>
      <c r="R25374" t="s">
        <v>76424</v>
      </c>
      <c r="S25374" t="s">
        <v>76425</v>
      </c>
      <c r="T25374" t="s">
        <v>46</v>
      </c>
      <c r="U25374" t="s">
        <v>25173</v>
      </c>
      <c r="W25374" t="s">
        <v>30</v>
      </c>
      <c r="X25374" t="s">
        <v>59</v>
      </c>
      <c r="Y25374" t="s">
        <v>48</v>
      </c>
    </row>
    <row r="25375" spans="1:25" x14ac:dyDescent="0.3">
      <c r="A25375" s="1">
        <v>44708.046701388892</v>
      </c>
      <c r="B25375">
        <v>19719382215</v>
      </c>
      <c r="C25375">
        <v>7923889250</v>
      </c>
      <c r="D25375">
        <v>45540</v>
      </c>
      <c r="E25375">
        <v>18336</v>
      </c>
      <c r="F25375" t="s">
        <v>49</v>
      </c>
      <c r="G25375">
        <v>1157</v>
      </c>
      <c r="H25375" t="s">
        <v>50</v>
      </c>
      <c r="I25375" t="s">
        <v>66</v>
      </c>
      <c r="J25375" t="s">
        <v>76426</v>
      </c>
      <c r="K25375" t="s">
        <v>30</v>
      </c>
      <c r="L25375">
        <v>3616</v>
      </c>
      <c r="M25375" t="s">
        <v>52</v>
      </c>
      <c r="N25375" t="s">
        <v>31</v>
      </c>
      <c r="O25375" t="s">
        <v>32</v>
      </c>
      <c r="P25375" t="s">
        <v>33</v>
      </c>
      <c r="Q25375" t="s">
        <v>34</v>
      </c>
      <c r="R25375" t="s">
        <v>76427</v>
      </c>
      <c r="S25375" t="s">
        <v>1777</v>
      </c>
      <c r="T25375" t="s">
        <v>46</v>
      </c>
      <c r="U25375" t="s">
        <v>33952</v>
      </c>
      <c r="W25375" t="s">
        <v>30</v>
      </c>
      <c r="X25375" t="s">
        <v>59</v>
      </c>
      <c r="Y25375" t="s">
        <v>40</v>
      </c>
    </row>
    <row r="25376" spans="1:25" x14ac:dyDescent="0.3">
      <c r="A25376" s="1">
        <v>43867.973368055558</v>
      </c>
      <c r="B25376">
        <v>19552110207</v>
      </c>
      <c r="C25376">
        <v>9518058116</v>
      </c>
      <c r="D25376">
        <v>8852</v>
      </c>
      <c r="E25376">
        <v>1223</v>
      </c>
      <c r="F25376" t="s">
        <v>49</v>
      </c>
      <c r="G25376">
        <v>1044</v>
      </c>
      <c r="H25376" t="s">
        <v>26</v>
      </c>
      <c r="I25376" t="s">
        <v>85</v>
      </c>
      <c r="J25376" t="s">
        <v>76428</v>
      </c>
      <c r="K25376" t="s">
        <v>29</v>
      </c>
      <c r="L25376">
        <v>2865</v>
      </c>
      <c r="M25376" t="s">
        <v>52</v>
      </c>
      <c r="N25376" t="s">
        <v>81</v>
      </c>
      <c r="O25376" t="s">
        <v>42</v>
      </c>
      <c r="P25376" t="s">
        <v>33</v>
      </c>
      <c r="Q25376" t="s">
        <v>76</v>
      </c>
      <c r="R25376" t="s">
        <v>76429</v>
      </c>
      <c r="S25376" t="s">
        <v>76430</v>
      </c>
      <c r="T25376" t="s">
        <v>37</v>
      </c>
      <c r="U25376" t="s">
        <v>29722</v>
      </c>
      <c r="W25376" t="s">
        <v>39</v>
      </c>
      <c r="X25376" t="s">
        <v>59</v>
      </c>
      <c r="Y25376" t="s">
        <v>40</v>
      </c>
    </row>
    <row r="25377" spans="1:25" x14ac:dyDescent="0.3">
      <c r="A25377" s="1">
        <v>44592.246944444443</v>
      </c>
      <c r="B25377">
        <v>20352135171</v>
      </c>
      <c r="C25377">
        <v>3423619718</v>
      </c>
      <c r="D25377">
        <v>25146</v>
      </c>
      <c r="E25377">
        <v>15224</v>
      </c>
      <c r="F25377" t="s">
        <v>49</v>
      </c>
      <c r="G25377">
        <v>137</v>
      </c>
      <c r="H25377" t="s">
        <v>26</v>
      </c>
      <c r="I25377" t="s">
        <v>27</v>
      </c>
      <c r="J25377" t="s">
        <v>76431</v>
      </c>
      <c r="K25377" t="s">
        <v>29</v>
      </c>
      <c r="L25377">
        <v>7239</v>
      </c>
      <c r="M25377" t="s">
        <v>30</v>
      </c>
      <c r="N25377" t="s">
        <v>53</v>
      </c>
      <c r="O25377" t="s">
        <v>32</v>
      </c>
      <c r="P25377" t="s">
        <v>43</v>
      </c>
      <c r="Q25377" t="s">
        <v>34</v>
      </c>
      <c r="R25377" t="s">
        <v>76432</v>
      </c>
      <c r="S25377" t="s">
        <v>76433</v>
      </c>
      <c r="T25377" t="s">
        <v>37</v>
      </c>
      <c r="U25377" t="s">
        <v>11223</v>
      </c>
      <c r="W25377" t="s">
        <v>39</v>
      </c>
      <c r="X25377" t="s">
        <v>30</v>
      </c>
      <c r="Y25377" t="s">
        <v>40</v>
      </c>
    </row>
    <row r="25378" spans="1:25" x14ac:dyDescent="0.3">
      <c r="A25378" s="1">
        <v>44855.570162037038</v>
      </c>
      <c r="B25378">
        <v>56252221203</v>
      </c>
      <c r="C25378">
        <v>8539164234</v>
      </c>
      <c r="D25378">
        <v>51984</v>
      </c>
      <c r="E25378">
        <v>1629</v>
      </c>
      <c r="F25378" t="s">
        <v>25</v>
      </c>
      <c r="G25378">
        <v>425</v>
      </c>
      <c r="H25378" t="s">
        <v>50</v>
      </c>
      <c r="I25378" t="s">
        <v>66</v>
      </c>
      <c r="J25378" t="s">
        <v>76434</v>
      </c>
      <c r="K25378" t="s">
        <v>30</v>
      </c>
      <c r="L25378">
        <v>4032</v>
      </c>
      <c r="M25378" t="s">
        <v>30</v>
      </c>
      <c r="N25378" t="s">
        <v>31</v>
      </c>
      <c r="O25378" t="s">
        <v>32</v>
      </c>
      <c r="P25378" t="s">
        <v>43</v>
      </c>
      <c r="Q25378" t="s">
        <v>76</v>
      </c>
      <c r="R25378" t="s">
        <v>76435</v>
      </c>
      <c r="S25378" t="s">
        <v>76436</v>
      </c>
      <c r="T25378" t="s">
        <v>57</v>
      </c>
      <c r="U25378" t="s">
        <v>38974</v>
      </c>
      <c r="V25378">
        <v>821660141</v>
      </c>
      <c r="W25378" t="s">
        <v>30</v>
      </c>
      <c r="X25378" t="s">
        <v>30</v>
      </c>
      <c r="Y25378" t="s">
        <v>40</v>
      </c>
    </row>
    <row r="25379" spans="1:25" x14ac:dyDescent="0.3">
      <c r="A25379" s="1">
        <v>44876.875891203701</v>
      </c>
      <c r="B25379">
        <v>42240104136</v>
      </c>
      <c r="C25379">
        <v>17724324537</v>
      </c>
      <c r="D25379">
        <v>27428</v>
      </c>
      <c r="E25379">
        <v>59303</v>
      </c>
      <c r="F25379" t="s">
        <v>65</v>
      </c>
      <c r="G25379">
        <v>1374</v>
      </c>
      <c r="H25379" t="s">
        <v>26</v>
      </c>
      <c r="I25379" t="s">
        <v>27</v>
      </c>
      <c r="J25379" t="s">
        <v>76437</v>
      </c>
      <c r="K25379" t="s">
        <v>30</v>
      </c>
      <c r="L25379">
        <v>4121</v>
      </c>
      <c r="M25379" t="s">
        <v>52</v>
      </c>
      <c r="N25379" t="s">
        <v>81</v>
      </c>
      <c r="O25379" t="s">
        <v>32</v>
      </c>
      <c r="P25379" t="s">
        <v>33</v>
      </c>
      <c r="Q25379" t="s">
        <v>76</v>
      </c>
      <c r="R25379" t="s">
        <v>76438</v>
      </c>
      <c r="S25379" t="s">
        <v>76439</v>
      </c>
      <c r="T25379" t="s">
        <v>37</v>
      </c>
      <c r="U25379" t="s">
        <v>34276</v>
      </c>
      <c r="V25379">
        <v>3232184100</v>
      </c>
      <c r="W25379" t="s">
        <v>30</v>
      </c>
      <c r="X25379" t="s">
        <v>30</v>
      </c>
      <c r="Y25379" t="s">
        <v>48</v>
      </c>
    </row>
    <row r="25380" spans="1:25" x14ac:dyDescent="0.3">
      <c r="A25380" s="1">
        <v>44006.169976851852</v>
      </c>
      <c r="B25380">
        <v>3344159183</v>
      </c>
      <c r="C25380">
        <v>2117612021</v>
      </c>
      <c r="D25380">
        <v>34703</v>
      </c>
      <c r="E25380">
        <v>53492</v>
      </c>
      <c r="F25380" t="s">
        <v>65</v>
      </c>
      <c r="G25380">
        <v>372</v>
      </c>
      <c r="H25380" t="s">
        <v>50</v>
      </c>
      <c r="I25380" t="s">
        <v>27</v>
      </c>
      <c r="J25380" t="s">
        <v>76440</v>
      </c>
      <c r="K25380" t="s">
        <v>29</v>
      </c>
      <c r="L25380">
        <v>1839</v>
      </c>
      <c r="M25380" t="s">
        <v>52</v>
      </c>
      <c r="N25380" t="s">
        <v>53</v>
      </c>
      <c r="O25380" t="s">
        <v>32</v>
      </c>
      <c r="P25380" t="s">
        <v>54</v>
      </c>
      <c r="Q25380" t="s">
        <v>34</v>
      </c>
      <c r="R25380" t="s">
        <v>76441</v>
      </c>
      <c r="S25380" t="s">
        <v>76442</v>
      </c>
      <c r="T25380" t="s">
        <v>46</v>
      </c>
      <c r="U25380" t="s">
        <v>76443</v>
      </c>
      <c r="V25380">
        <v>203234234</v>
      </c>
      <c r="W25380" t="s">
        <v>39</v>
      </c>
      <c r="X25380" t="s">
        <v>30</v>
      </c>
      <c r="Y25380" t="s">
        <v>48</v>
      </c>
    </row>
    <row r="25381" spans="1:25" x14ac:dyDescent="0.3">
      <c r="A25381" s="1">
        <v>44433.648831018516</v>
      </c>
      <c r="B25381">
        <v>17464661</v>
      </c>
      <c r="C25381">
        <v>141222121190</v>
      </c>
      <c r="D25381">
        <v>17833</v>
      </c>
      <c r="E25381">
        <v>8159</v>
      </c>
      <c r="F25381" t="s">
        <v>25</v>
      </c>
      <c r="G25381">
        <v>1415</v>
      </c>
      <c r="H25381" t="s">
        <v>50</v>
      </c>
      <c r="I25381" t="s">
        <v>66</v>
      </c>
      <c r="J25381" t="s">
        <v>76444</v>
      </c>
      <c r="K25381" t="s">
        <v>30</v>
      </c>
      <c r="L25381">
        <v>27</v>
      </c>
      <c r="M25381" t="s">
        <v>30</v>
      </c>
      <c r="N25381" t="s">
        <v>81</v>
      </c>
      <c r="O25381" t="s">
        <v>32</v>
      </c>
      <c r="P25381" t="s">
        <v>33</v>
      </c>
      <c r="Q25381" t="s">
        <v>61</v>
      </c>
      <c r="R25381" t="s">
        <v>76445</v>
      </c>
      <c r="S25381" t="s">
        <v>76446</v>
      </c>
      <c r="T25381" t="s">
        <v>46</v>
      </c>
      <c r="U25381" t="s">
        <v>38980</v>
      </c>
      <c r="V25381">
        <v>504221711</v>
      </c>
      <c r="W25381" t="s">
        <v>39</v>
      </c>
      <c r="X25381" t="s">
        <v>30</v>
      </c>
      <c r="Y25381" t="s">
        <v>48</v>
      </c>
    </row>
    <row r="25382" spans="1:25" x14ac:dyDescent="0.3">
      <c r="A25382" s="1">
        <v>44750.136377314811</v>
      </c>
      <c r="B25382">
        <v>16525523061</v>
      </c>
      <c r="C25382">
        <v>6716720411</v>
      </c>
      <c r="D25382">
        <v>23325</v>
      </c>
      <c r="E25382">
        <v>44427</v>
      </c>
      <c r="F25382" t="s">
        <v>25</v>
      </c>
      <c r="G25382">
        <v>1442</v>
      </c>
      <c r="H25382" t="s">
        <v>26</v>
      </c>
      <c r="I25382" t="s">
        <v>27</v>
      </c>
      <c r="J25382" t="s">
        <v>76447</v>
      </c>
      <c r="K25382" t="s">
        <v>30</v>
      </c>
      <c r="L25382">
        <v>4679</v>
      </c>
      <c r="M25382" t="s">
        <v>52</v>
      </c>
      <c r="N25382" t="s">
        <v>53</v>
      </c>
      <c r="O25382" t="s">
        <v>32</v>
      </c>
      <c r="P25382" t="s">
        <v>33</v>
      </c>
      <c r="Q25382" t="s">
        <v>61</v>
      </c>
      <c r="R25382" t="s">
        <v>76448</v>
      </c>
      <c r="S25382" t="s">
        <v>76449</v>
      </c>
      <c r="T25382" t="s">
        <v>57</v>
      </c>
      <c r="U25382" t="s">
        <v>12122</v>
      </c>
      <c r="W25382" t="s">
        <v>30</v>
      </c>
      <c r="X25382" t="s">
        <v>30</v>
      </c>
      <c r="Y25382" t="s">
        <v>48</v>
      </c>
    </row>
    <row r="25383" spans="1:25" x14ac:dyDescent="0.3">
      <c r="A25383" s="1">
        <v>43899.413472222222</v>
      </c>
      <c r="B25383">
        <v>1235423138</v>
      </c>
      <c r="C25383">
        <v>10139199252</v>
      </c>
      <c r="D25383">
        <v>17373</v>
      </c>
      <c r="E25383">
        <v>51792</v>
      </c>
      <c r="F25383" t="s">
        <v>25</v>
      </c>
      <c r="G25383">
        <v>391</v>
      </c>
      <c r="H25383" t="s">
        <v>50</v>
      </c>
      <c r="I25383" t="s">
        <v>27</v>
      </c>
      <c r="J25383" t="s">
        <v>76450</v>
      </c>
      <c r="K25383" t="s">
        <v>29</v>
      </c>
      <c r="L25383">
        <v>6791</v>
      </c>
      <c r="M25383" t="s">
        <v>30</v>
      </c>
      <c r="N25383" t="s">
        <v>53</v>
      </c>
      <c r="O25383" t="s">
        <v>42</v>
      </c>
      <c r="P25383" t="s">
        <v>33</v>
      </c>
      <c r="Q25383" t="s">
        <v>34</v>
      </c>
      <c r="R25383" t="s">
        <v>57305</v>
      </c>
      <c r="S25383" t="s">
        <v>76451</v>
      </c>
      <c r="T25383" t="s">
        <v>46</v>
      </c>
      <c r="U25383" t="s">
        <v>28824</v>
      </c>
      <c r="V25383">
        <v>624111137</v>
      </c>
      <c r="W25383" t="s">
        <v>39</v>
      </c>
      <c r="X25383" t="s">
        <v>59</v>
      </c>
      <c r="Y25383" t="s">
        <v>48</v>
      </c>
    </row>
    <row r="25384" spans="1:25" x14ac:dyDescent="0.3">
      <c r="A25384" s="1">
        <v>44535.534432870372</v>
      </c>
      <c r="B25384">
        <v>1959412571</v>
      </c>
      <c r="C25384">
        <v>8735228111</v>
      </c>
      <c r="D25384">
        <v>41656</v>
      </c>
      <c r="E25384">
        <v>26877</v>
      </c>
      <c r="F25384" t="s">
        <v>49</v>
      </c>
      <c r="G25384">
        <v>830</v>
      </c>
      <c r="H25384" t="s">
        <v>50</v>
      </c>
      <c r="I25384" t="s">
        <v>85</v>
      </c>
      <c r="J25384" t="s">
        <v>76452</v>
      </c>
      <c r="K25384" t="s">
        <v>29</v>
      </c>
      <c r="L25384">
        <v>6434</v>
      </c>
      <c r="M25384" t="s">
        <v>52</v>
      </c>
      <c r="N25384" t="s">
        <v>81</v>
      </c>
      <c r="O25384" t="s">
        <v>42</v>
      </c>
      <c r="P25384" t="s">
        <v>43</v>
      </c>
      <c r="Q25384" t="s">
        <v>34</v>
      </c>
      <c r="R25384" t="s">
        <v>76453</v>
      </c>
      <c r="S25384" t="s">
        <v>1813</v>
      </c>
      <c r="T25384" t="s">
        <v>46</v>
      </c>
      <c r="U25384" t="s">
        <v>76454</v>
      </c>
      <c r="W25384" t="s">
        <v>39</v>
      </c>
      <c r="X25384" t="s">
        <v>59</v>
      </c>
      <c r="Y25384" t="s">
        <v>40</v>
      </c>
    </row>
    <row r="25385" spans="1:25" x14ac:dyDescent="0.3">
      <c r="A25385" s="1">
        <v>45038.233194444445</v>
      </c>
      <c r="B25385">
        <v>18822724741</v>
      </c>
      <c r="C25385">
        <v>77233123178</v>
      </c>
      <c r="D25385">
        <v>44500</v>
      </c>
      <c r="E25385">
        <v>62498</v>
      </c>
      <c r="F25385" t="s">
        <v>65</v>
      </c>
      <c r="G25385">
        <v>1392</v>
      </c>
      <c r="H25385" t="s">
        <v>26</v>
      </c>
      <c r="I25385" t="s">
        <v>66</v>
      </c>
      <c r="J25385" t="s">
        <v>76455</v>
      </c>
      <c r="K25385" t="s">
        <v>29</v>
      </c>
      <c r="L25385">
        <v>7799</v>
      </c>
      <c r="M25385" t="s">
        <v>52</v>
      </c>
      <c r="N25385" t="s">
        <v>81</v>
      </c>
      <c r="O25385" t="s">
        <v>42</v>
      </c>
      <c r="P25385" t="s">
        <v>54</v>
      </c>
      <c r="Q25385" t="s">
        <v>34</v>
      </c>
      <c r="R25385" t="s">
        <v>76456</v>
      </c>
      <c r="S25385" t="s">
        <v>7331</v>
      </c>
      <c r="T25385" t="s">
        <v>57</v>
      </c>
      <c r="U25385" t="s">
        <v>15112</v>
      </c>
      <c r="V25385">
        <v>12614837254</v>
      </c>
      <c r="W25385" t="s">
        <v>39</v>
      </c>
      <c r="X25385" t="s">
        <v>59</v>
      </c>
      <c r="Y25385" t="s">
        <v>48</v>
      </c>
    </row>
    <row r="25386" spans="1:25" x14ac:dyDescent="0.3">
      <c r="A25386" s="1">
        <v>44079.00199074074</v>
      </c>
      <c r="B25386">
        <v>63126192125</v>
      </c>
      <c r="C25386">
        <v>11320367122</v>
      </c>
      <c r="D25386">
        <v>7329</v>
      </c>
      <c r="E25386">
        <v>60862</v>
      </c>
      <c r="F25386" t="s">
        <v>25</v>
      </c>
      <c r="G25386">
        <v>492</v>
      </c>
      <c r="H25386" t="s">
        <v>50</v>
      </c>
      <c r="I25386" t="s">
        <v>85</v>
      </c>
      <c r="J25386" t="s">
        <v>76457</v>
      </c>
      <c r="K25386" t="s">
        <v>29</v>
      </c>
      <c r="L25386">
        <v>476</v>
      </c>
      <c r="M25386" t="s">
        <v>30</v>
      </c>
      <c r="N25386" t="s">
        <v>81</v>
      </c>
      <c r="O25386" t="s">
        <v>42</v>
      </c>
      <c r="P25386" t="s">
        <v>33</v>
      </c>
      <c r="Q25386" t="s">
        <v>76</v>
      </c>
      <c r="R25386" t="s">
        <v>45750</v>
      </c>
      <c r="S25386" t="s">
        <v>76458</v>
      </c>
      <c r="T25386" t="s">
        <v>37</v>
      </c>
      <c r="U25386" t="s">
        <v>25895</v>
      </c>
      <c r="W25386" t="s">
        <v>39</v>
      </c>
      <c r="X25386" t="s">
        <v>59</v>
      </c>
      <c r="Y25386" t="s">
        <v>48</v>
      </c>
    </row>
    <row r="25387" spans="1:25" x14ac:dyDescent="0.3">
      <c r="A25387" s="1">
        <v>44237.088912037034</v>
      </c>
      <c r="B25387">
        <v>201109170140</v>
      </c>
      <c r="C25387">
        <v>104157171113</v>
      </c>
      <c r="D25387">
        <v>43418</v>
      </c>
      <c r="E25387">
        <v>17809</v>
      </c>
      <c r="F25387" t="s">
        <v>49</v>
      </c>
      <c r="G25387">
        <v>947</v>
      </c>
      <c r="H25387" t="s">
        <v>50</v>
      </c>
      <c r="I25387" t="s">
        <v>66</v>
      </c>
      <c r="J25387" t="s">
        <v>76459</v>
      </c>
      <c r="K25387" t="s">
        <v>29</v>
      </c>
      <c r="L25387">
        <v>9679</v>
      </c>
      <c r="M25387" t="s">
        <v>30</v>
      </c>
      <c r="N25387" t="s">
        <v>53</v>
      </c>
      <c r="O25387" t="s">
        <v>32</v>
      </c>
      <c r="P25387" t="s">
        <v>33</v>
      </c>
      <c r="Q25387" t="s">
        <v>34</v>
      </c>
      <c r="R25387" t="s">
        <v>76460</v>
      </c>
      <c r="S25387" t="s">
        <v>9750</v>
      </c>
      <c r="T25387" t="s">
        <v>46</v>
      </c>
      <c r="U25387" t="s">
        <v>44349</v>
      </c>
      <c r="W25387" t="s">
        <v>30</v>
      </c>
      <c r="X25387" t="s">
        <v>30</v>
      </c>
      <c r="Y25387" t="s">
        <v>48</v>
      </c>
    </row>
    <row r="25388" spans="1:25" x14ac:dyDescent="0.3">
      <c r="A25388" s="1">
        <v>44615.218078703707</v>
      </c>
      <c r="B25388">
        <v>1220188191</v>
      </c>
      <c r="C25388">
        <v>8422238235</v>
      </c>
      <c r="D25388">
        <v>54864</v>
      </c>
      <c r="E25388">
        <v>1546</v>
      </c>
      <c r="F25388" t="s">
        <v>49</v>
      </c>
      <c r="G25388">
        <v>1487</v>
      </c>
      <c r="H25388" t="s">
        <v>26</v>
      </c>
      <c r="I25388" t="s">
        <v>85</v>
      </c>
      <c r="J25388" t="s">
        <v>76461</v>
      </c>
      <c r="K25388" t="s">
        <v>30</v>
      </c>
      <c r="L25388">
        <v>1261</v>
      </c>
      <c r="M25388" t="s">
        <v>52</v>
      </c>
      <c r="N25388" t="s">
        <v>81</v>
      </c>
      <c r="O25388" t="s">
        <v>32</v>
      </c>
      <c r="P25388" t="s">
        <v>33</v>
      </c>
      <c r="Q25388" t="s">
        <v>76</v>
      </c>
      <c r="R25388" t="s">
        <v>76462</v>
      </c>
      <c r="S25388" t="s">
        <v>76463</v>
      </c>
      <c r="T25388" t="s">
        <v>37</v>
      </c>
      <c r="U25388" t="s">
        <v>31172</v>
      </c>
      <c r="W25388" t="s">
        <v>30</v>
      </c>
      <c r="X25388" t="s">
        <v>30</v>
      </c>
      <c r="Y25388" t="s">
        <v>40</v>
      </c>
    </row>
    <row r="25389" spans="1:25" x14ac:dyDescent="0.3">
      <c r="A25389" s="1">
        <v>44434.476458333331</v>
      </c>
      <c r="B25389">
        <v>1732923057</v>
      </c>
      <c r="C25389">
        <v>29203229111</v>
      </c>
      <c r="D25389">
        <v>14741</v>
      </c>
      <c r="E25389">
        <v>27677</v>
      </c>
      <c r="F25389" t="s">
        <v>49</v>
      </c>
      <c r="G25389">
        <v>350</v>
      </c>
      <c r="H25389" t="s">
        <v>50</v>
      </c>
      <c r="I25389" t="s">
        <v>66</v>
      </c>
      <c r="J25389" t="s">
        <v>76464</v>
      </c>
      <c r="K25389" t="s">
        <v>30</v>
      </c>
      <c r="L25389">
        <v>9952</v>
      </c>
      <c r="M25389" t="s">
        <v>52</v>
      </c>
      <c r="N25389" t="s">
        <v>81</v>
      </c>
      <c r="O25389" t="s">
        <v>42</v>
      </c>
      <c r="P25389" t="s">
        <v>43</v>
      </c>
      <c r="Q25389" t="s">
        <v>34</v>
      </c>
      <c r="R25389" t="s">
        <v>76465</v>
      </c>
      <c r="S25389" t="s">
        <v>76466</v>
      </c>
      <c r="T25389" t="s">
        <v>37</v>
      </c>
      <c r="U25389" t="s">
        <v>28622</v>
      </c>
      <c r="W25389" t="s">
        <v>30</v>
      </c>
      <c r="X25389" t="s">
        <v>59</v>
      </c>
      <c r="Y25389" t="s">
        <v>48</v>
      </c>
    </row>
    <row r="25390" spans="1:25" x14ac:dyDescent="0.3">
      <c r="A25390" s="1">
        <v>44315.4528125</v>
      </c>
      <c r="B25390">
        <v>11127242206</v>
      </c>
      <c r="C25390">
        <v>1133572</v>
      </c>
      <c r="D25390">
        <v>47595</v>
      </c>
      <c r="E25390">
        <v>41099</v>
      </c>
      <c r="F25390" t="s">
        <v>49</v>
      </c>
      <c r="G25390">
        <v>781</v>
      </c>
      <c r="H25390" t="s">
        <v>26</v>
      </c>
      <c r="I25390" t="s">
        <v>66</v>
      </c>
      <c r="J25390" t="s">
        <v>76467</v>
      </c>
      <c r="K25390" t="s">
        <v>30</v>
      </c>
      <c r="L25390">
        <v>2363</v>
      </c>
      <c r="M25390" t="s">
        <v>30</v>
      </c>
      <c r="N25390" t="s">
        <v>81</v>
      </c>
      <c r="O25390" t="s">
        <v>42</v>
      </c>
      <c r="P25390" t="s">
        <v>43</v>
      </c>
      <c r="Q25390" t="s">
        <v>61</v>
      </c>
      <c r="R25390" t="s">
        <v>55578</v>
      </c>
      <c r="S25390" t="s">
        <v>76468</v>
      </c>
      <c r="T25390" t="s">
        <v>37</v>
      </c>
      <c r="U25390" t="s">
        <v>52851</v>
      </c>
      <c r="V25390">
        <v>11517664208</v>
      </c>
      <c r="W25390" t="s">
        <v>39</v>
      </c>
      <c r="X25390" t="s">
        <v>30</v>
      </c>
      <c r="Y25390" t="s">
        <v>40</v>
      </c>
    </row>
    <row r="25391" spans="1:25" x14ac:dyDescent="0.3">
      <c r="A25391" s="1">
        <v>44473.106990740744</v>
      </c>
      <c r="B25391">
        <v>161139295</v>
      </c>
      <c r="C25391">
        <v>21226246158</v>
      </c>
      <c r="D25391">
        <v>22116</v>
      </c>
      <c r="E25391">
        <v>3615</v>
      </c>
      <c r="F25391" t="s">
        <v>49</v>
      </c>
      <c r="G25391">
        <v>519</v>
      </c>
      <c r="H25391" t="s">
        <v>26</v>
      </c>
      <c r="I25391" t="s">
        <v>85</v>
      </c>
      <c r="J25391" t="s">
        <v>76469</v>
      </c>
      <c r="K25391" t="s">
        <v>30</v>
      </c>
      <c r="L25391">
        <v>9904</v>
      </c>
      <c r="M25391" t="s">
        <v>52</v>
      </c>
      <c r="N25391" t="s">
        <v>31</v>
      </c>
      <c r="O25391" t="s">
        <v>32</v>
      </c>
      <c r="P25391" t="s">
        <v>54</v>
      </c>
      <c r="Q25391" t="s">
        <v>61</v>
      </c>
      <c r="R25391" t="s">
        <v>76470</v>
      </c>
      <c r="S25391" t="s">
        <v>76471</v>
      </c>
      <c r="T25391" t="s">
        <v>37</v>
      </c>
      <c r="U25391" t="s">
        <v>9045</v>
      </c>
      <c r="V25391">
        <v>1622118172</v>
      </c>
      <c r="W25391" t="s">
        <v>30</v>
      </c>
      <c r="X25391" t="s">
        <v>59</v>
      </c>
      <c r="Y25391" t="s">
        <v>40</v>
      </c>
    </row>
    <row r="25392" spans="1:25" x14ac:dyDescent="0.3">
      <c r="A25392" s="1">
        <v>44250.630891203706</v>
      </c>
      <c r="B25392">
        <v>12516813390</v>
      </c>
      <c r="C25392">
        <v>10324422722</v>
      </c>
      <c r="D25392">
        <v>18160</v>
      </c>
      <c r="E25392">
        <v>14665</v>
      </c>
      <c r="F25392" t="s">
        <v>49</v>
      </c>
      <c r="G25392">
        <v>285</v>
      </c>
      <c r="H25392" t="s">
        <v>50</v>
      </c>
      <c r="I25392" t="s">
        <v>85</v>
      </c>
      <c r="J25392" t="s">
        <v>76472</v>
      </c>
      <c r="K25392" t="s">
        <v>29</v>
      </c>
      <c r="L25392">
        <v>606</v>
      </c>
      <c r="M25392" t="s">
        <v>52</v>
      </c>
      <c r="N25392" t="s">
        <v>53</v>
      </c>
      <c r="O25392" t="s">
        <v>32</v>
      </c>
      <c r="P25392" t="s">
        <v>54</v>
      </c>
      <c r="Q25392" t="s">
        <v>76</v>
      </c>
      <c r="R25392" t="s">
        <v>76473</v>
      </c>
      <c r="S25392" t="s">
        <v>76474</v>
      </c>
      <c r="T25392" t="s">
        <v>57</v>
      </c>
      <c r="U25392" t="s">
        <v>63576</v>
      </c>
      <c r="V25392">
        <v>138126115250</v>
      </c>
      <c r="W25392" t="s">
        <v>30</v>
      </c>
      <c r="X25392" t="s">
        <v>59</v>
      </c>
      <c r="Y25392" t="s">
        <v>40</v>
      </c>
    </row>
    <row r="25393" spans="1:25" x14ac:dyDescent="0.3">
      <c r="A25393" s="1">
        <v>44378.150405092594</v>
      </c>
      <c r="B25393">
        <v>6723247193</v>
      </c>
      <c r="C25393">
        <v>3981178142</v>
      </c>
      <c r="D25393">
        <v>47714</v>
      </c>
      <c r="E25393">
        <v>64213</v>
      </c>
      <c r="F25393" t="s">
        <v>49</v>
      </c>
      <c r="G25393">
        <v>1236</v>
      </c>
      <c r="H25393" t="s">
        <v>26</v>
      </c>
      <c r="I25393" t="s">
        <v>27</v>
      </c>
      <c r="J25393" t="s">
        <v>76475</v>
      </c>
      <c r="K25393" t="s">
        <v>30</v>
      </c>
      <c r="L25393">
        <v>8788</v>
      </c>
      <c r="M25393" t="s">
        <v>30</v>
      </c>
      <c r="N25393" t="s">
        <v>53</v>
      </c>
      <c r="O25393" t="s">
        <v>32</v>
      </c>
      <c r="P25393" t="s">
        <v>33</v>
      </c>
      <c r="Q25393" t="s">
        <v>76</v>
      </c>
      <c r="R25393" t="s">
        <v>76476</v>
      </c>
      <c r="S25393" t="s">
        <v>76477</v>
      </c>
      <c r="T25393" t="s">
        <v>57</v>
      </c>
      <c r="U25393" t="s">
        <v>53128</v>
      </c>
      <c r="V25393">
        <v>10880114124</v>
      </c>
      <c r="W25393" t="s">
        <v>39</v>
      </c>
      <c r="X25393" t="s">
        <v>59</v>
      </c>
      <c r="Y25393" t="s">
        <v>40</v>
      </c>
    </row>
    <row r="25394" spans="1:25" x14ac:dyDescent="0.3">
      <c r="A25394" s="1">
        <v>44275.270162037035</v>
      </c>
      <c r="B25394">
        <v>102131236197</v>
      </c>
      <c r="C25394">
        <v>27209149180</v>
      </c>
      <c r="D25394">
        <v>19688</v>
      </c>
      <c r="E25394">
        <v>39466</v>
      </c>
      <c r="F25394" t="s">
        <v>65</v>
      </c>
      <c r="G25394">
        <v>273</v>
      </c>
      <c r="H25394" t="s">
        <v>26</v>
      </c>
      <c r="I25394" t="s">
        <v>66</v>
      </c>
      <c r="J25394" t="s">
        <v>76478</v>
      </c>
      <c r="K25394" t="s">
        <v>30</v>
      </c>
      <c r="L25394">
        <v>2057</v>
      </c>
      <c r="M25394" t="s">
        <v>52</v>
      </c>
      <c r="N25394" t="s">
        <v>81</v>
      </c>
      <c r="O25394" t="s">
        <v>42</v>
      </c>
      <c r="P25394" t="s">
        <v>33</v>
      </c>
      <c r="Q25394" t="s">
        <v>61</v>
      </c>
      <c r="R25394" t="s">
        <v>76479</v>
      </c>
      <c r="S25394" t="s">
        <v>76480</v>
      </c>
      <c r="T25394" t="s">
        <v>37</v>
      </c>
      <c r="U25394" t="s">
        <v>3829</v>
      </c>
      <c r="V25394">
        <v>160252192255</v>
      </c>
      <c r="W25394" t="s">
        <v>39</v>
      </c>
      <c r="X25394" t="s">
        <v>59</v>
      </c>
      <c r="Y25394" t="s">
        <v>40</v>
      </c>
    </row>
    <row r="25395" spans="1:25" x14ac:dyDescent="0.3">
      <c r="A25395" s="1">
        <v>44712.352164351854</v>
      </c>
      <c r="B25395">
        <v>7610414240</v>
      </c>
      <c r="C25395">
        <v>186855195</v>
      </c>
      <c r="D25395">
        <v>28419</v>
      </c>
      <c r="E25395">
        <v>64696</v>
      </c>
      <c r="F25395" t="s">
        <v>65</v>
      </c>
      <c r="G25395">
        <v>193</v>
      </c>
      <c r="H25395" t="s">
        <v>50</v>
      </c>
      <c r="I25395" t="s">
        <v>66</v>
      </c>
      <c r="J25395" t="s">
        <v>76481</v>
      </c>
      <c r="K25395" t="s">
        <v>29</v>
      </c>
      <c r="L25395">
        <v>7382</v>
      </c>
      <c r="M25395" t="s">
        <v>30</v>
      </c>
      <c r="N25395" t="s">
        <v>81</v>
      </c>
      <c r="O25395" t="s">
        <v>42</v>
      </c>
      <c r="P25395" t="s">
        <v>43</v>
      </c>
      <c r="Q25395" t="s">
        <v>34</v>
      </c>
      <c r="R25395" t="s">
        <v>76482</v>
      </c>
      <c r="S25395" t="s">
        <v>76483</v>
      </c>
      <c r="T25395" t="s">
        <v>37</v>
      </c>
      <c r="U25395" t="s">
        <v>2474</v>
      </c>
      <c r="V25395">
        <v>507152242</v>
      </c>
      <c r="W25395" t="s">
        <v>39</v>
      </c>
      <c r="X25395" t="s">
        <v>59</v>
      </c>
      <c r="Y25395" t="s">
        <v>40</v>
      </c>
    </row>
    <row r="25396" spans="1:25" x14ac:dyDescent="0.3">
      <c r="A25396" s="1">
        <v>44881.722407407404</v>
      </c>
      <c r="B25396">
        <v>205207207202</v>
      </c>
      <c r="C25396">
        <v>194120444</v>
      </c>
      <c r="D25396">
        <v>12694</v>
      </c>
      <c r="E25396">
        <v>28135</v>
      </c>
      <c r="F25396" t="s">
        <v>65</v>
      </c>
      <c r="G25396">
        <v>1098</v>
      </c>
      <c r="H25396" t="s">
        <v>50</v>
      </c>
      <c r="I25396" t="s">
        <v>85</v>
      </c>
      <c r="J25396" t="s">
        <v>76484</v>
      </c>
      <c r="K25396" t="s">
        <v>29</v>
      </c>
      <c r="L25396">
        <v>9</v>
      </c>
      <c r="M25396" t="s">
        <v>52</v>
      </c>
      <c r="N25396" t="s">
        <v>31</v>
      </c>
      <c r="O25396" t="s">
        <v>42</v>
      </c>
      <c r="P25396" t="s">
        <v>54</v>
      </c>
      <c r="Q25396" t="s">
        <v>76</v>
      </c>
      <c r="R25396" t="s">
        <v>76485</v>
      </c>
      <c r="S25396" t="s">
        <v>76486</v>
      </c>
      <c r="T25396" t="s">
        <v>57</v>
      </c>
      <c r="U25396" t="s">
        <v>28034</v>
      </c>
      <c r="V25396">
        <v>16078201149</v>
      </c>
      <c r="W25396" t="s">
        <v>39</v>
      </c>
      <c r="X25396" t="s">
        <v>59</v>
      </c>
      <c r="Y25396" t="s">
        <v>40</v>
      </c>
    </row>
    <row r="25397" spans="1:25" x14ac:dyDescent="0.3">
      <c r="A25397" s="1">
        <v>44873.974687499998</v>
      </c>
      <c r="B25397">
        <v>1101073179</v>
      </c>
      <c r="C25397">
        <v>2191668197</v>
      </c>
      <c r="D25397">
        <v>12449</v>
      </c>
      <c r="E25397">
        <v>23554</v>
      </c>
      <c r="F25397" t="s">
        <v>25</v>
      </c>
      <c r="G25397">
        <v>341</v>
      </c>
      <c r="H25397" t="s">
        <v>50</v>
      </c>
      <c r="I25397" t="s">
        <v>27</v>
      </c>
      <c r="J25397" t="s">
        <v>76487</v>
      </c>
      <c r="K25397" t="s">
        <v>30</v>
      </c>
      <c r="L25397">
        <v>89</v>
      </c>
      <c r="M25397" t="s">
        <v>52</v>
      </c>
      <c r="N25397" t="s">
        <v>53</v>
      </c>
      <c r="O25397" t="s">
        <v>42</v>
      </c>
      <c r="P25397" t="s">
        <v>54</v>
      </c>
      <c r="Q25397" t="s">
        <v>34</v>
      </c>
      <c r="R25397" t="s">
        <v>76488</v>
      </c>
      <c r="S25397" t="s">
        <v>76489</v>
      </c>
      <c r="T25397" t="s">
        <v>37</v>
      </c>
      <c r="U25397" t="s">
        <v>30550</v>
      </c>
      <c r="W25397" t="s">
        <v>39</v>
      </c>
      <c r="X25397" t="s">
        <v>30</v>
      </c>
      <c r="Y25397" t="s">
        <v>40</v>
      </c>
    </row>
    <row r="25398" spans="1:25" x14ac:dyDescent="0.3">
      <c r="A25398" s="1">
        <v>44909.07613425926</v>
      </c>
      <c r="B25398">
        <v>1792278797</v>
      </c>
      <c r="C25398">
        <v>55195188117</v>
      </c>
      <c r="D25398">
        <v>42281</v>
      </c>
      <c r="E25398">
        <v>47550</v>
      </c>
      <c r="F25398" t="s">
        <v>65</v>
      </c>
      <c r="G25398">
        <v>367</v>
      </c>
      <c r="H25398" t="s">
        <v>26</v>
      </c>
      <c r="I25398" t="s">
        <v>66</v>
      </c>
      <c r="J25398" t="s">
        <v>76490</v>
      </c>
      <c r="K25398" t="s">
        <v>29</v>
      </c>
      <c r="L25398">
        <v>943</v>
      </c>
      <c r="M25398" t="s">
        <v>30</v>
      </c>
      <c r="N25398" t="s">
        <v>31</v>
      </c>
      <c r="O25398" t="s">
        <v>32</v>
      </c>
      <c r="P25398" t="s">
        <v>54</v>
      </c>
      <c r="Q25398" t="s">
        <v>76</v>
      </c>
      <c r="R25398" t="s">
        <v>76491</v>
      </c>
      <c r="S25398" t="s">
        <v>76492</v>
      </c>
      <c r="T25398" t="s">
        <v>46</v>
      </c>
      <c r="U25398" t="s">
        <v>27238</v>
      </c>
      <c r="V25398">
        <v>214901296</v>
      </c>
      <c r="W25398" t="s">
        <v>30</v>
      </c>
      <c r="X25398" t="s">
        <v>59</v>
      </c>
      <c r="Y25398" t="s">
        <v>40</v>
      </c>
    </row>
    <row r="25399" spans="1:25" x14ac:dyDescent="0.3">
      <c r="A25399" s="1">
        <v>45065.448240740741</v>
      </c>
      <c r="B25399">
        <v>877967236</v>
      </c>
      <c r="C25399">
        <v>165212185243</v>
      </c>
      <c r="D25399">
        <v>44495</v>
      </c>
      <c r="E25399">
        <v>50718</v>
      </c>
      <c r="F25399" t="s">
        <v>65</v>
      </c>
      <c r="G25399">
        <v>624</v>
      </c>
      <c r="H25399" t="s">
        <v>50</v>
      </c>
      <c r="I25399" t="s">
        <v>27</v>
      </c>
      <c r="J25399" t="s">
        <v>76493</v>
      </c>
      <c r="K25399" t="s">
        <v>29</v>
      </c>
      <c r="L25399">
        <v>5627</v>
      </c>
      <c r="M25399" t="s">
        <v>30</v>
      </c>
      <c r="N25399" t="s">
        <v>81</v>
      </c>
      <c r="O25399" t="s">
        <v>42</v>
      </c>
      <c r="P25399" t="s">
        <v>54</v>
      </c>
      <c r="Q25399" t="s">
        <v>76</v>
      </c>
      <c r="R25399" t="s">
        <v>47067</v>
      </c>
      <c r="S25399" t="s">
        <v>76494</v>
      </c>
      <c r="T25399" t="s">
        <v>57</v>
      </c>
      <c r="U25399" t="s">
        <v>21791</v>
      </c>
      <c r="V25399">
        <v>221215254</v>
      </c>
      <c r="W25399" t="s">
        <v>30</v>
      </c>
      <c r="X25399" t="s">
        <v>59</v>
      </c>
      <c r="Y25399" t="s">
        <v>48</v>
      </c>
    </row>
    <row r="25400" spans="1:25" x14ac:dyDescent="0.3">
      <c r="A25400" s="1">
        <v>44042.01258101852</v>
      </c>
      <c r="B25400">
        <v>76173178196</v>
      </c>
      <c r="C25400">
        <v>11015016017</v>
      </c>
      <c r="D25400">
        <v>45958</v>
      </c>
      <c r="E25400">
        <v>50758</v>
      </c>
      <c r="F25400" t="s">
        <v>49</v>
      </c>
      <c r="G25400">
        <v>180</v>
      </c>
      <c r="H25400" t="s">
        <v>50</v>
      </c>
      <c r="I25400" t="s">
        <v>85</v>
      </c>
      <c r="J25400" t="s">
        <v>76495</v>
      </c>
      <c r="K25400" t="s">
        <v>30</v>
      </c>
      <c r="L25400">
        <v>5546</v>
      </c>
      <c r="M25400" t="s">
        <v>52</v>
      </c>
      <c r="N25400" t="s">
        <v>53</v>
      </c>
      <c r="O25400" t="s">
        <v>32</v>
      </c>
      <c r="P25400" t="s">
        <v>54</v>
      </c>
      <c r="Q25400" t="s">
        <v>61</v>
      </c>
      <c r="R25400" t="s">
        <v>76496</v>
      </c>
      <c r="S25400" t="s">
        <v>76497</v>
      </c>
      <c r="T25400" t="s">
        <v>57</v>
      </c>
      <c r="U25400" t="s">
        <v>22655</v>
      </c>
      <c r="V25400">
        <v>1683218154</v>
      </c>
      <c r="W25400" t="s">
        <v>30</v>
      </c>
      <c r="X25400" t="s">
        <v>30</v>
      </c>
      <c r="Y25400" t="s">
        <v>48</v>
      </c>
    </row>
    <row r="25401" spans="1:25" x14ac:dyDescent="0.3">
      <c r="A25401" s="1">
        <v>44857.867476851854</v>
      </c>
      <c r="B25401">
        <v>25225115197</v>
      </c>
      <c r="C25401">
        <v>21723249243</v>
      </c>
      <c r="D25401">
        <v>26212</v>
      </c>
      <c r="E25401">
        <v>64217</v>
      </c>
      <c r="F25401" t="s">
        <v>25</v>
      </c>
      <c r="G25401">
        <v>994</v>
      </c>
      <c r="H25401" t="s">
        <v>26</v>
      </c>
      <c r="I25401" t="s">
        <v>85</v>
      </c>
      <c r="J25401" t="s">
        <v>76498</v>
      </c>
      <c r="K25401" t="s">
        <v>30</v>
      </c>
      <c r="L25401">
        <v>5756</v>
      </c>
      <c r="M25401" t="s">
        <v>30</v>
      </c>
      <c r="N25401" t="s">
        <v>53</v>
      </c>
      <c r="O25401" t="s">
        <v>32</v>
      </c>
      <c r="P25401" t="s">
        <v>54</v>
      </c>
      <c r="Q25401" t="s">
        <v>34</v>
      </c>
      <c r="R25401" t="s">
        <v>41703</v>
      </c>
      <c r="S25401" t="s">
        <v>5147</v>
      </c>
      <c r="T25401" t="s">
        <v>57</v>
      </c>
      <c r="U25401" t="s">
        <v>17355</v>
      </c>
      <c r="W25401" t="s">
        <v>30</v>
      </c>
      <c r="X25401" t="s">
        <v>30</v>
      </c>
      <c r="Y25401" t="s">
        <v>40</v>
      </c>
    </row>
    <row r="25402" spans="1:25" x14ac:dyDescent="0.3">
      <c r="A25402" s="1">
        <v>44986.629560185182</v>
      </c>
      <c r="B25402">
        <v>208247136107</v>
      </c>
      <c r="C25402">
        <v>90167215142</v>
      </c>
      <c r="D25402">
        <v>4649</v>
      </c>
      <c r="E25402">
        <v>48715</v>
      </c>
      <c r="F25402" t="s">
        <v>25</v>
      </c>
      <c r="G25402">
        <v>98</v>
      </c>
      <c r="H25402" t="s">
        <v>50</v>
      </c>
      <c r="I25402" t="s">
        <v>27</v>
      </c>
      <c r="J25402" t="s">
        <v>76499</v>
      </c>
      <c r="K25402" t="s">
        <v>29</v>
      </c>
      <c r="L25402">
        <v>173</v>
      </c>
      <c r="M25402" t="s">
        <v>52</v>
      </c>
      <c r="N25402" t="s">
        <v>31</v>
      </c>
      <c r="O25402" t="s">
        <v>42</v>
      </c>
      <c r="P25402" t="s">
        <v>43</v>
      </c>
      <c r="Q25402" t="s">
        <v>34</v>
      </c>
      <c r="R25402" t="s">
        <v>76500</v>
      </c>
      <c r="S25402" t="s">
        <v>76501</v>
      </c>
      <c r="T25402" t="s">
        <v>57</v>
      </c>
      <c r="U25402" t="s">
        <v>5569</v>
      </c>
      <c r="W25402" t="s">
        <v>39</v>
      </c>
      <c r="X25402" t="s">
        <v>30</v>
      </c>
      <c r="Y25402" t="s">
        <v>48</v>
      </c>
    </row>
    <row r="25403" spans="1:25" x14ac:dyDescent="0.3">
      <c r="A25403" s="1">
        <v>44717.348622685182</v>
      </c>
      <c r="B25403">
        <v>62181229</v>
      </c>
      <c r="C25403">
        <v>1041515031</v>
      </c>
      <c r="D25403">
        <v>60138</v>
      </c>
      <c r="E25403">
        <v>35836</v>
      </c>
      <c r="F25403" t="s">
        <v>25</v>
      </c>
      <c r="G25403">
        <v>404</v>
      </c>
      <c r="H25403" t="s">
        <v>26</v>
      </c>
      <c r="I25403" t="s">
        <v>66</v>
      </c>
      <c r="J25403" t="s">
        <v>76502</v>
      </c>
      <c r="K25403" t="s">
        <v>29</v>
      </c>
      <c r="L25403">
        <v>7085</v>
      </c>
      <c r="M25403" t="s">
        <v>52</v>
      </c>
      <c r="N25403" t="s">
        <v>31</v>
      </c>
      <c r="O25403" t="s">
        <v>32</v>
      </c>
      <c r="P25403" t="s">
        <v>33</v>
      </c>
      <c r="Q25403" t="s">
        <v>34</v>
      </c>
      <c r="R25403" t="s">
        <v>76503</v>
      </c>
      <c r="S25403" t="s">
        <v>76504</v>
      </c>
      <c r="T25403" t="s">
        <v>57</v>
      </c>
      <c r="U25403" t="s">
        <v>17115</v>
      </c>
      <c r="W25403" t="s">
        <v>30</v>
      </c>
      <c r="X25403" t="s">
        <v>59</v>
      </c>
      <c r="Y25403" t="s">
        <v>40</v>
      </c>
    </row>
    <row r="25404" spans="1:25" x14ac:dyDescent="0.3">
      <c r="A25404" s="1">
        <v>44385.190243055556</v>
      </c>
      <c r="B25404">
        <v>578869172</v>
      </c>
      <c r="C25404">
        <v>77881926</v>
      </c>
      <c r="D25404">
        <v>5830</v>
      </c>
      <c r="E25404">
        <v>1468</v>
      </c>
      <c r="F25404" t="s">
        <v>65</v>
      </c>
      <c r="G25404">
        <v>1206</v>
      </c>
      <c r="H25404" t="s">
        <v>50</v>
      </c>
      <c r="I25404" t="s">
        <v>85</v>
      </c>
      <c r="J25404" t="s">
        <v>76505</v>
      </c>
      <c r="K25404" t="s">
        <v>29</v>
      </c>
      <c r="L25404">
        <v>7583</v>
      </c>
      <c r="M25404" t="s">
        <v>30</v>
      </c>
      <c r="N25404" t="s">
        <v>31</v>
      </c>
      <c r="O25404" t="s">
        <v>42</v>
      </c>
      <c r="P25404" t="s">
        <v>54</v>
      </c>
      <c r="Q25404" t="s">
        <v>76</v>
      </c>
      <c r="R25404" t="s">
        <v>76506</v>
      </c>
      <c r="S25404" t="s">
        <v>76507</v>
      </c>
      <c r="T25404" t="s">
        <v>37</v>
      </c>
      <c r="U25404" t="s">
        <v>20530</v>
      </c>
      <c r="V25404">
        <v>2920265110</v>
      </c>
      <c r="W25404" t="s">
        <v>30</v>
      </c>
      <c r="X25404" t="s">
        <v>30</v>
      </c>
      <c r="Y25404" t="s">
        <v>48</v>
      </c>
    </row>
    <row r="25405" spans="1:25" x14ac:dyDescent="0.3">
      <c r="A25405" s="1">
        <v>43898.190949074073</v>
      </c>
      <c r="B25405">
        <v>11424179193</v>
      </c>
      <c r="C25405">
        <v>216258175</v>
      </c>
      <c r="D25405">
        <v>17739</v>
      </c>
      <c r="E25405">
        <v>29142</v>
      </c>
      <c r="F25405" t="s">
        <v>49</v>
      </c>
      <c r="G25405">
        <v>1223</v>
      </c>
      <c r="H25405" t="s">
        <v>50</v>
      </c>
      <c r="I25405" t="s">
        <v>66</v>
      </c>
      <c r="J25405" t="s">
        <v>76508</v>
      </c>
      <c r="K25405" t="s">
        <v>29</v>
      </c>
      <c r="L25405">
        <v>244</v>
      </c>
      <c r="M25405" t="s">
        <v>30</v>
      </c>
      <c r="N25405" t="s">
        <v>53</v>
      </c>
      <c r="O25405" t="s">
        <v>32</v>
      </c>
      <c r="P25405" t="s">
        <v>54</v>
      </c>
      <c r="Q25405" t="s">
        <v>76</v>
      </c>
      <c r="R25405" t="s">
        <v>2729</v>
      </c>
      <c r="S25405" t="s">
        <v>76509</v>
      </c>
      <c r="T25405" t="s">
        <v>57</v>
      </c>
      <c r="U25405" t="s">
        <v>26127</v>
      </c>
      <c r="V25405">
        <v>6410468124</v>
      </c>
      <c r="W25405" t="s">
        <v>39</v>
      </c>
      <c r="X25405" t="s">
        <v>59</v>
      </c>
      <c r="Y25405" t="s">
        <v>40</v>
      </c>
    </row>
    <row r="25406" spans="1:25" x14ac:dyDescent="0.3">
      <c r="A25406" s="1">
        <v>44959.881828703707</v>
      </c>
      <c r="B25406">
        <v>19721412895</v>
      </c>
      <c r="C25406">
        <v>25165148244</v>
      </c>
      <c r="D25406">
        <v>61785</v>
      </c>
      <c r="E25406">
        <v>34988</v>
      </c>
      <c r="F25406" t="s">
        <v>49</v>
      </c>
      <c r="G25406">
        <v>509</v>
      </c>
      <c r="H25406" t="s">
        <v>50</v>
      </c>
      <c r="I25406" t="s">
        <v>27</v>
      </c>
      <c r="J25406" t="s">
        <v>76510</v>
      </c>
      <c r="K25406" t="s">
        <v>29</v>
      </c>
      <c r="L25406">
        <v>9089</v>
      </c>
      <c r="M25406" t="s">
        <v>52</v>
      </c>
      <c r="N25406" t="s">
        <v>31</v>
      </c>
      <c r="O25406" t="s">
        <v>32</v>
      </c>
      <c r="P25406" t="s">
        <v>54</v>
      </c>
      <c r="Q25406" t="s">
        <v>76</v>
      </c>
      <c r="R25406" t="s">
        <v>57204</v>
      </c>
      <c r="S25406" t="s">
        <v>76511</v>
      </c>
      <c r="T25406" t="s">
        <v>46</v>
      </c>
      <c r="U25406" t="s">
        <v>4476</v>
      </c>
      <c r="V25406">
        <v>184218215101</v>
      </c>
      <c r="W25406" t="s">
        <v>39</v>
      </c>
      <c r="X25406" t="s">
        <v>30</v>
      </c>
      <c r="Y25406" t="s">
        <v>48</v>
      </c>
    </row>
    <row r="25407" spans="1:25" x14ac:dyDescent="0.3">
      <c r="A25407" s="1">
        <v>44359.674930555557</v>
      </c>
      <c r="B25407">
        <v>14124316880</v>
      </c>
      <c r="C25407">
        <v>11677733</v>
      </c>
      <c r="D25407">
        <v>18304</v>
      </c>
      <c r="E25407">
        <v>37743</v>
      </c>
      <c r="F25407" t="s">
        <v>65</v>
      </c>
      <c r="G25407">
        <v>319</v>
      </c>
      <c r="H25407" t="s">
        <v>50</v>
      </c>
      <c r="I25407" t="s">
        <v>85</v>
      </c>
      <c r="J25407" t="s">
        <v>76512</v>
      </c>
      <c r="K25407" t="s">
        <v>30</v>
      </c>
      <c r="L25407">
        <v>3125</v>
      </c>
      <c r="M25407" t="s">
        <v>52</v>
      </c>
      <c r="N25407" t="s">
        <v>53</v>
      </c>
      <c r="O25407" t="s">
        <v>32</v>
      </c>
      <c r="P25407" t="s">
        <v>33</v>
      </c>
      <c r="Q25407" t="s">
        <v>34</v>
      </c>
      <c r="R25407" t="s">
        <v>76513</v>
      </c>
      <c r="S25407" t="s">
        <v>76514</v>
      </c>
      <c r="T25407" t="s">
        <v>57</v>
      </c>
      <c r="U25407" t="s">
        <v>9072</v>
      </c>
      <c r="V25407">
        <v>1211096971</v>
      </c>
      <c r="W25407" t="s">
        <v>30</v>
      </c>
      <c r="X25407" t="s">
        <v>30</v>
      </c>
      <c r="Y25407" t="s">
        <v>48</v>
      </c>
    </row>
    <row r="25408" spans="1:25" x14ac:dyDescent="0.3">
      <c r="A25408" s="1">
        <v>43846.405474537038</v>
      </c>
      <c r="B25408">
        <v>1561136203</v>
      </c>
      <c r="C25408">
        <v>4228138218</v>
      </c>
      <c r="D25408">
        <v>54056</v>
      </c>
      <c r="E25408">
        <v>17196</v>
      </c>
      <c r="F25408" t="s">
        <v>65</v>
      </c>
      <c r="G25408">
        <v>1298</v>
      </c>
      <c r="H25408" t="s">
        <v>50</v>
      </c>
      <c r="I25408" t="s">
        <v>27</v>
      </c>
      <c r="J25408" t="s">
        <v>76515</v>
      </c>
      <c r="K25408" t="s">
        <v>29</v>
      </c>
      <c r="L25408">
        <v>4196</v>
      </c>
      <c r="M25408" t="s">
        <v>30</v>
      </c>
      <c r="N25408" t="s">
        <v>31</v>
      </c>
      <c r="O25408" t="s">
        <v>42</v>
      </c>
      <c r="P25408" t="s">
        <v>33</v>
      </c>
      <c r="Q25408" t="s">
        <v>76</v>
      </c>
      <c r="R25408" t="s">
        <v>76516</v>
      </c>
      <c r="S25408" t="s">
        <v>76517</v>
      </c>
      <c r="T25408" t="s">
        <v>46</v>
      </c>
      <c r="U25408" t="s">
        <v>8390</v>
      </c>
      <c r="V25408">
        <v>34247216194</v>
      </c>
      <c r="W25408" t="s">
        <v>39</v>
      </c>
      <c r="X25408" t="s">
        <v>30</v>
      </c>
      <c r="Y25408" t="s">
        <v>48</v>
      </c>
    </row>
    <row r="25409" spans="1:25" x14ac:dyDescent="0.3">
      <c r="A25409" s="1">
        <v>45081.123738425929</v>
      </c>
      <c r="B25409">
        <v>219522570</v>
      </c>
      <c r="C25409">
        <v>182155172247</v>
      </c>
      <c r="D25409">
        <v>18918</v>
      </c>
      <c r="E25409">
        <v>45154</v>
      </c>
      <c r="F25409" t="s">
        <v>49</v>
      </c>
      <c r="G25409">
        <v>612</v>
      </c>
      <c r="H25409" t="s">
        <v>26</v>
      </c>
      <c r="I25409" t="s">
        <v>66</v>
      </c>
      <c r="J25409" t="s">
        <v>76518</v>
      </c>
      <c r="K25409" t="s">
        <v>29</v>
      </c>
      <c r="L25409">
        <v>7347</v>
      </c>
      <c r="M25409" t="s">
        <v>30</v>
      </c>
      <c r="N25409" t="s">
        <v>53</v>
      </c>
      <c r="O25409" t="s">
        <v>42</v>
      </c>
      <c r="P25409" t="s">
        <v>43</v>
      </c>
      <c r="Q25409" t="s">
        <v>61</v>
      </c>
      <c r="R25409" t="s">
        <v>76519</v>
      </c>
      <c r="S25409" t="s">
        <v>76520</v>
      </c>
      <c r="T25409" t="s">
        <v>57</v>
      </c>
      <c r="U25409" t="s">
        <v>64765</v>
      </c>
      <c r="W25409" t="s">
        <v>30</v>
      </c>
      <c r="X25409" t="s">
        <v>30</v>
      </c>
      <c r="Y25409" t="s">
        <v>48</v>
      </c>
    </row>
    <row r="25410" spans="1:25" x14ac:dyDescent="0.3">
      <c r="A25410" s="1">
        <v>44711.698750000003</v>
      </c>
      <c r="B25410">
        <v>1811832918</v>
      </c>
      <c r="C25410">
        <v>1771085866</v>
      </c>
      <c r="D25410">
        <v>18509</v>
      </c>
      <c r="E25410">
        <v>1425</v>
      </c>
      <c r="F25410" t="s">
        <v>49</v>
      </c>
      <c r="G25410">
        <v>588</v>
      </c>
      <c r="H25410" t="s">
        <v>26</v>
      </c>
      <c r="I25410" t="s">
        <v>66</v>
      </c>
      <c r="J25410" t="s">
        <v>76521</v>
      </c>
      <c r="K25410" t="s">
        <v>29</v>
      </c>
      <c r="L25410">
        <v>5505</v>
      </c>
      <c r="M25410" t="s">
        <v>52</v>
      </c>
      <c r="N25410" t="s">
        <v>53</v>
      </c>
      <c r="O25410" t="s">
        <v>32</v>
      </c>
      <c r="P25410" t="s">
        <v>33</v>
      </c>
      <c r="Q25410" t="s">
        <v>61</v>
      </c>
      <c r="R25410" t="s">
        <v>76522</v>
      </c>
      <c r="S25410" t="s">
        <v>14295</v>
      </c>
      <c r="T25410" t="s">
        <v>46</v>
      </c>
      <c r="U25410" t="s">
        <v>10886</v>
      </c>
      <c r="V25410">
        <v>19710762188</v>
      </c>
      <c r="W25410" t="s">
        <v>30</v>
      </c>
      <c r="X25410" t="s">
        <v>59</v>
      </c>
      <c r="Y25410" t="s">
        <v>48</v>
      </c>
    </row>
    <row r="25411" spans="1:25" x14ac:dyDescent="0.3">
      <c r="A25411" s="1">
        <v>44155.030312499999</v>
      </c>
      <c r="B25411">
        <v>11051214123</v>
      </c>
      <c r="C25411">
        <v>30154186232</v>
      </c>
      <c r="D25411">
        <v>54358</v>
      </c>
      <c r="E25411">
        <v>52441</v>
      </c>
      <c r="F25411" t="s">
        <v>49</v>
      </c>
      <c r="G25411">
        <v>1237</v>
      </c>
      <c r="H25411" t="s">
        <v>26</v>
      </c>
      <c r="I25411" t="s">
        <v>66</v>
      </c>
      <c r="J25411" t="s">
        <v>76523</v>
      </c>
      <c r="K25411" t="s">
        <v>29</v>
      </c>
      <c r="L25411">
        <v>6353</v>
      </c>
      <c r="M25411" t="s">
        <v>52</v>
      </c>
      <c r="N25411" t="s">
        <v>53</v>
      </c>
      <c r="O25411" t="s">
        <v>42</v>
      </c>
      <c r="P25411" t="s">
        <v>43</v>
      </c>
      <c r="Q25411" t="s">
        <v>76</v>
      </c>
      <c r="R25411" t="s">
        <v>76524</v>
      </c>
      <c r="S25411" t="s">
        <v>5924</v>
      </c>
      <c r="T25411" t="s">
        <v>46</v>
      </c>
      <c r="U25411" t="s">
        <v>18952</v>
      </c>
      <c r="W25411" t="s">
        <v>30</v>
      </c>
      <c r="X25411" t="s">
        <v>30</v>
      </c>
      <c r="Y25411" t="s">
        <v>40</v>
      </c>
    </row>
    <row r="25412" spans="1:25" x14ac:dyDescent="0.3">
      <c r="A25412" s="1">
        <v>43992.524814814817</v>
      </c>
      <c r="B25412">
        <v>293416714</v>
      </c>
      <c r="C25412">
        <v>22019217239</v>
      </c>
      <c r="D25412">
        <v>45626</v>
      </c>
      <c r="E25412">
        <v>39909</v>
      </c>
      <c r="F25412" t="s">
        <v>25</v>
      </c>
      <c r="G25412">
        <v>513</v>
      </c>
      <c r="H25412" t="s">
        <v>26</v>
      </c>
      <c r="I25412" t="s">
        <v>85</v>
      </c>
      <c r="J25412" t="s">
        <v>76525</v>
      </c>
      <c r="K25412" t="s">
        <v>29</v>
      </c>
      <c r="L25412">
        <v>85</v>
      </c>
      <c r="M25412" t="s">
        <v>30</v>
      </c>
      <c r="N25412" t="s">
        <v>31</v>
      </c>
      <c r="O25412" t="s">
        <v>42</v>
      </c>
      <c r="P25412" t="s">
        <v>33</v>
      </c>
      <c r="Q25412" t="s">
        <v>61</v>
      </c>
      <c r="R25412" t="s">
        <v>76526</v>
      </c>
      <c r="S25412" t="s">
        <v>76527</v>
      </c>
      <c r="T25412" t="s">
        <v>46</v>
      </c>
      <c r="U25412" t="s">
        <v>15223</v>
      </c>
      <c r="V25412">
        <v>7917718068</v>
      </c>
      <c r="W25412" t="s">
        <v>39</v>
      </c>
      <c r="X25412" t="s">
        <v>59</v>
      </c>
      <c r="Y25412" t="s">
        <v>48</v>
      </c>
    </row>
    <row r="25413" spans="1:25" x14ac:dyDescent="0.3">
      <c r="A25413" s="1">
        <v>44633.741493055553</v>
      </c>
      <c r="B25413">
        <v>2118235121</v>
      </c>
      <c r="C25413">
        <v>142138215226</v>
      </c>
      <c r="D25413">
        <v>36040</v>
      </c>
      <c r="E25413">
        <v>17477</v>
      </c>
      <c r="F25413" t="s">
        <v>25</v>
      </c>
      <c r="G25413">
        <v>442</v>
      </c>
      <c r="H25413" t="s">
        <v>50</v>
      </c>
      <c r="I25413" t="s">
        <v>66</v>
      </c>
      <c r="J25413" t="s">
        <v>76528</v>
      </c>
      <c r="K25413" t="s">
        <v>30</v>
      </c>
      <c r="L25413">
        <v>2832</v>
      </c>
      <c r="M25413" t="s">
        <v>30</v>
      </c>
      <c r="N25413" t="s">
        <v>81</v>
      </c>
      <c r="O25413" t="s">
        <v>32</v>
      </c>
      <c r="P25413" t="s">
        <v>54</v>
      </c>
      <c r="Q25413" t="s">
        <v>34</v>
      </c>
      <c r="R25413" t="s">
        <v>76529</v>
      </c>
      <c r="S25413" t="s">
        <v>10817</v>
      </c>
      <c r="T25413" t="s">
        <v>57</v>
      </c>
      <c r="U25413" t="s">
        <v>41075</v>
      </c>
      <c r="V25413">
        <v>35138122179</v>
      </c>
      <c r="W25413" t="s">
        <v>39</v>
      </c>
      <c r="X25413" t="s">
        <v>59</v>
      </c>
      <c r="Y25413" t="s">
        <v>48</v>
      </c>
    </row>
    <row r="25414" spans="1:25" x14ac:dyDescent="0.3">
      <c r="A25414" s="1">
        <v>44338.333391203705</v>
      </c>
      <c r="B25414">
        <v>1113317822</v>
      </c>
      <c r="C25414">
        <v>1511853320</v>
      </c>
      <c r="D25414">
        <v>58066</v>
      </c>
      <c r="E25414">
        <v>32164</v>
      </c>
      <c r="F25414" t="s">
        <v>25</v>
      </c>
      <c r="G25414">
        <v>1047</v>
      </c>
      <c r="H25414" t="s">
        <v>26</v>
      </c>
      <c r="I25414" t="s">
        <v>66</v>
      </c>
      <c r="J25414" t="s">
        <v>76530</v>
      </c>
      <c r="K25414" t="s">
        <v>29</v>
      </c>
      <c r="L25414">
        <v>181</v>
      </c>
      <c r="M25414" t="s">
        <v>30</v>
      </c>
      <c r="N25414" t="s">
        <v>53</v>
      </c>
      <c r="O25414" t="s">
        <v>42</v>
      </c>
      <c r="P25414" t="s">
        <v>54</v>
      </c>
      <c r="Q25414" t="s">
        <v>34</v>
      </c>
      <c r="R25414" t="s">
        <v>76531</v>
      </c>
      <c r="S25414" t="s">
        <v>76532</v>
      </c>
      <c r="T25414" t="s">
        <v>37</v>
      </c>
      <c r="U25414" t="s">
        <v>22142</v>
      </c>
      <c r="V25414">
        <v>149105117180</v>
      </c>
      <c r="W25414" t="s">
        <v>39</v>
      </c>
      <c r="X25414" t="s">
        <v>59</v>
      </c>
      <c r="Y25414" t="s">
        <v>40</v>
      </c>
    </row>
    <row r="25415" spans="1:25" x14ac:dyDescent="0.3">
      <c r="A25415" s="1">
        <v>44176.866990740738</v>
      </c>
      <c r="B25415">
        <v>21523415092</v>
      </c>
      <c r="C25415">
        <v>3920220853</v>
      </c>
      <c r="D25415">
        <v>2220</v>
      </c>
      <c r="E25415">
        <v>17537</v>
      </c>
      <c r="F25415" t="s">
        <v>65</v>
      </c>
      <c r="G25415">
        <v>516</v>
      </c>
      <c r="H25415" t="s">
        <v>26</v>
      </c>
      <c r="I25415" t="s">
        <v>85</v>
      </c>
      <c r="J25415" t="s">
        <v>76533</v>
      </c>
      <c r="K25415" t="s">
        <v>29</v>
      </c>
      <c r="L25415">
        <v>5144</v>
      </c>
      <c r="M25415" t="s">
        <v>52</v>
      </c>
      <c r="N25415" t="s">
        <v>53</v>
      </c>
      <c r="O25415" t="s">
        <v>42</v>
      </c>
      <c r="P25415" t="s">
        <v>33</v>
      </c>
      <c r="Q25415" t="s">
        <v>61</v>
      </c>
      <c r="R25415" t="s">
        <v>76534</v>
      </c>
      <c r="S25415" t="s">
        <v>76535</v>
      </c>
      <c r="T25415" t="s">
        <v>37</v>
      </c>
      <c r="U25415" t="s">
        <v>41434</v>
      </c>
      <c r="W25415" t="s">
        <v>39</v>
      </c>
      <c r="X25415" t="s">
        <v>59</v>
      </c>
      <c r="Y25415" t="s">
        <v>40</v>
      </c>
    </row>
    <row r="25416" spans="1:25" x14ac:dyDescent="0.3">
      <c r="A25416" s="1">
        <v>44861.789502314816</v>
      </c>
      <c r="B25416">
        <v>176819521</v>
      </c>
      <c r="C25416">
        <v>1416155136</v>
      </c>
      <c r="D25416">
        <v>61333</v>
      </c>
      <c r="E25416">
        <v>13606</v>
      </c>
      <c r="F25416" t="s">
        <v>25</v>
      </c>
      <c r="G25416">
        <v>318</v>
      </c>
      <c r="H25416" t="s">
        <v>50</v>
      </c>
      <c r="I25416" t="s">
        <v>27</v>
      </c>
      <c r="J25416" t="s">
        <v>76536</v>
      </c>
      <c r="K25416" t="s">
        <v>30</v>
      </c>
      <c r="L25416">
        <v>1473</v>
      </c>
      <c r="M25416" t="s">
        <v>30</v>
      </c>
      <c r="N25416" t="s">
        <v>81</v>
      </c>
      <c r="O25416" t="s">
        <v>42</v>
      </c>
      <c r="P25416" t="s">
        <v>43</v>
      </c>
      <c r="Q25416" t="s">
        <v>34</v>
      </c>
      <c r="R25416" t="s">
        <v>42598</v>
      </c>
      <c r="S25416" t="s">
        <v>76537</v>
      </c>
      <c r="T25416" t="s">
        <v>46</v>
      </c>
      <c r="U25416" t="s">
        <v>273</v>
      </c>
      <c r="V25416">
        <v>3911757</v>
      </c>
      <c r="W25416" t="s">
        <v>39</v>
      </c>
      <c r="X25416" t="s">
        <v>59</v>
      </c>
      <c r="Y25416" t="s">
        <v>48</v>
      </c>
    </row>
    <row r="25417" spans="1:25" x14ac:dyDescent="0.3">
      <c r="A25417" s="1">
        <v>45100.848009259258</v>
      </c>
      <c r="B25417">
        <v>17714438217</v>
      </c>
      <c r="C25417">
        <v>383380236</v>
      </c>
      <c r="D25417">
        <v>41466</v>
      </c>
      <c r="E25417">
        <v>25971</v>
      </c>
      <c r="F25417" t="s">
        <v>65</v>
      </c>
      <c r="G25417">
        <v>1107</v>
      </c>
      <c r="H25417" t="s">
        <v>26</v>
      </c>
      <c r="I25417" t="s">
        <v>85</v>
      </c>
      <c r="J25417" t="s">
        <v>76538</v>
      </c>
      <c r="K25417" t="s">
        <v>30</v>
      </c>
      <c r="L25417">
        <v>2495</v>
      </c>
      <c r="M25417" t="s">
        <v>30</v>
      </c>
      <c r="N25417" t="s">
        <v>81</v>
      </c>
      <c r="O25417" t="s">
        <v>32</v>
      </c>
      <c r="P25417" t="s">
        <v>43</v>
      </c>
      <c r="Q25417" t="s">
        <v>61</v>
      </c>
      <c r="R25417" t="s">
        <v>76539</v>
      </c>
      <c r="S25417" t="s">
        <v>76540</v>
      </c>
      <c r="T25417" t="s">
        <v>57</v>
      </c>
      <c r="U25417" t="s">
        <v>18201</v>
      </c>
      <c r="V25417">
        <v>837996163</v>
      </c>
      <c r="W25417" t="s">
        <v>30</v>
      </c>
      <c r="X25417" t="s">
        <v>59</v>
      </c>
      <c r="Y25417" t="s">
        <v>40</v>
      </c>
    </row>
    <row r="25418" spans="1:25" x14ac:dyDescent="0.3">
      <c r="A25418" s="1">
        <v>44057.569050925929</v>
      </c>
      <c r="B25418">
        <v>218209195240</v>
      </c>
      <c r="C25418">
        <v>4142224179</v>
      </c>
      <c r="D25418">
        <v>50720</v>
      </c>
      <c r="E25418">
        <v>57472</v>
      </c>
      <c r="F25418" t="s">
        <v>65</v>
      </c>
      <c r="G25418">
        <v>165</v>
      </c>
      <c r="H25418" t="s">
        <v>50</v>
      </c>
      <c r="I25418" t="s">
        <v>66</v>
      </c>
      <c r="J25418" t="s">
        <v>76541</v>
      </c>
      <c r="K25418" t="s">
        <v>29</v>
      </c>
      <c r="L25418">
        <v>8935</v>
      </c>
      <c r="M25418" t="s">
        <v>30</v>
      </c>
      <c r="N25418" t="s">
        <v>31</v>
      </c>
      <c r="O25418" t="s">
        <v>42</v>
      </c>
      <c r="P25418" t="s">
        <v>43</v>
      </c>
      <c r="Q25418" t="s">
        <v>76</v>
      </c>
      <c r="R25418" t="s">
        <v>76542</v>
      </c>
      <c r="S25418" t="s">
        <v>76543</v>
      </c>
      <c r="T25418" t="s">
        <v>37</v>
      </c>
      <c r="U25418" t="s">
        <v>2224</v>
      </c>
      <c r="W25418" t="s">
        <v>39</v>
      </c>
      <c r="X25418" t="s">
        <v>59</v>
      </c>
      <c r="Y25418" t="s">
        <v>48</v>
      </c>
    </row>
    <row r="25419" spans="1:25" x14ac:dyDescent="0.3">
      <c r="A25419" s="1">
        <v>44417.91238425926</v>
      </c>
      <c r="B25419">
        <v>879775189</v>
      </c>
      <c r="C25419">
        <v>199242173132</v>
      </c>
      <c r="D25419">
        <v>18850</v>
      </c>
      <c r="E25419">
        <v>63749</v>
      </c>
      <c r="F25419" t="s">
        <v>49</v>
      </c>
      <c r="G25419">
        <v>126</v>
      </c>
      <c r="H25419" t="s">
        <v>26</v>
      </c>
      <c r="I25419" t="s">
        <v>66</v>
      </c>
      <c r="J25419" t="s">
        <v>76544</v>
      </c>
      <c r="K25419" t="s">
        <v>29</v>
      </c>
      <c r="L25419">
        <v>887</v>
      </c>
      <c r="M25419" t="s">
        <v>30</v>
      </c>
      <c r="N25419" t="s">
        <v>53</v>
      </c>
      <c r="O25419" t="s">
        <v>42</v>
      </c>
      <c r="P25419" t="s">
        <v>54</v>
      </c>
      <c r="Q25419" t="s">
        <v>34</v>
      </c>
      <c r="R25419" t="s">
        <v>76545</v>
      </c>
      <c r="S25419" t="s">
        <v>252</v>
      </c>
      <c r="T25419" t="s">
        <v>37</v>
      </c>
      <c r="U25419" t="s">
        <v>32406</v>
      </c>
      <c r="V25419">
        <v>203158244162</v>
      </c>
      <c r="W25419" t="s">
        <v>30</v>
      </c>
      <c r="X25419" t="s">
        <v>59</v>
      </c>
      <c r="Y25419" t="s">
        <v>40</v>
      </c>
    </row>
    <row r="25420" spans="1:25" x14ac:dyDescent="0.3">
      <c r="A25420" s="1">
        <v>44485.078310185185</v>
      </c>
      <c r="B25420">
        <v>111208137180</v>
      </c>
      <c r="C25420">
        <v>167275796</v>
      </c>
      <c r="D25420">
        <v>65341</v>
      </c>
      <c r="E25420">
        <v>37256</v>
      </c>
      <c r="F25420" t="s">
        <v>49</v>
      </c>
      <c r="G25420">
        <v>1239</v>
      </c>
      <c r="H25420" t="s">
        <v>26</v>
      </c>
      <c r="I25420" t="s">
        <v>85</v>
      </c>
      <c r="J25420" t="s">
        <v>76546</v>
      </c>
      <c r="K25420" t="s">
        <v>30</v>
      </c>
      <c r="L25420">
        <v>1275</v>
      </c>
      <c r="M25420" t="s">
        <v>30</v>
      </c>
      <c r="N25420" t="s">
        <v>53</v>
      </c>
      <c r="O25420" t="s">
        <v>32</v>
      </c>
      <c r="P25420" t="s">
        <v>33</v>
      </c>
      <c r="Q25420" t="s">
        <v>34</v>
      </c>
      <c r="R25420" t="s">
        <v>76547</v>
      </c>
      <c r="S25420" t="s">
        <v>3045</v>
      </c>
      <c r="T25420" t="s">
        <v>57</v>
      </c>
      <c r="U25420" t="s">
        <v>15642</v>
      </c>
      <c r="V25420">
        <v>205848563</v>
      </c>
      <c r="W25420" t="s">
        <v>39</v>
      </c>
      <c r="X25420" t="s">
        <v>30</v>
      </c>
      <c r="Y25420" t="s">
        <v>40</v>
      </c>
    </row>
    <row r="25421" spans="1:25" x14ac:dyDescent="0.3">
      <c r="A25421" s="1">
        <v>45003.003819444442</v>
      </c>
      <c r="B25421">
        <v>1820616044</v>
      </c>
      <c r="C25421">
        <v>15244168108</v>
      </c>
      <c r="D25421">
        <v>51315</v>
      </c>
      <c r="E25421">
        <v>27825</v>
      </c>
      <c r="F25421" t="s">
        <v>25</v>
      </c>
      <c r="G25421">
        <v>137</v>
      </c>
      <c r="H25421" t="s">
        <v>26</v>
      </c>
      <c r="I25421" t="s">
        <v>66</v>
      </c>
      <c r="J25421" t="s">
        <v>76548</v>
      </c>
      <c r="K25421" t="s">
        <v>30</v>
      </c>
      <c r="L25421">
        <v>1694</v>
      </c>
      <c r="M25421" t="s">
        <v>30</v>
      </c>
      <c r="N25421" t="s">
        <v>53</v>
      </c>
      <c r="O25421" t="s">
        <v>42</v>
      </c>
      <c r="P25421" t="s">
        <v>33</v>
      </c>
      <c r="Q25421" t="s">
        <v>76</v>
      </c>
      <c r="R25421" t="s">
        <v>76549</v>
      </c>
      <c r="S25421" t="s">
        <v>76550</v>
      </c>
      <c r="T25421" t="s">
        <v>57</v>
      </c>
      <c r="U25421" t="s">
        <v>38235</v>
      </c>
      <c r="V25421">
        <v>4212826201</v>
      </c>
      <c r="W25421" t="s">
        <v>30</v>
      </c>
      <c r="X25421" t="s">
        <v>30</v>
      </c>
      <c r="Y25421" t="s">
        <v>40</v>
      </c>
    </row>
    <row r="25422" spans="1:25" x14ac:dyDescent="0.3">
      <c r="A25422" s="1">
        <v>44814.688425925924</v>
      </c>
      <c r="B25422">
        <v>13681827</v>
      </c>
      <c r="C25422">
        <v>196433645</v>
      </c>
      <c r="D25422">
        <v>31888</v>
      </c>
      <c r="E25422">
        <v>56561</v>
      </c>
      <c r="F25422" t="s">
        <v>65</v>
      </c>
      <c r="G25422">
        <v>1189</v>
      </c>
      <c r="H25422" t="s">
        <v>50</v>
      </c>
      <c r="I25422" t="s">
        <v>85</v>
      </c>
      <c r="J25422" t="s">
        <v>76551</v>
      </c>
      <c r="K25422" t="s">
        <v>30</v>
      </c>
      <c r="L25422">
        <v>7398</v>
      </c>
      <c r="M25422" t="s">
        <v>30</v>
      </c>
      <c r="N25422" t="s">
        <v>53</v>
      </c>
      <c r="O25422" t="s">
        <v>42</v>
      </c>
      <c r="P25422" t="s">
        <v>43</v>
      </c>
      <c r="Q25422" t="s">
        <v>76</v>
      </c>
      <c r="R25422" t="s">
        <v>76552</v>
      </c>
      <c r="S25422" t="s">
        <v>76553</v>
      </c>
      <c r="T25422" t="s">
        <v>37</v>
      </c>
      <c r="U25422" t="s">
        <v>9706</v>
      </c>
      <c r="W25422" t="s">
        <v>30</v>
      </c>
      <c r="X25422" t="s">
        <v>59</v>
      </c>
      <c r="Y25422" t="s">
        <v>40</v>
      </c>
    </row>
    <row r="25423" spans="1:25" x14ac:dyDescent="0.3">
      <c r="A25423" s="1">
        <v>44387.365335648145</v>
      </c>
      <c r="B25423">
        <v>1629924179</v>
      </c>
      <c r="C25423">
        <v>9646197213</v>
      </c>
      <c r="D25423">
        <v>47478</v>
      </c>
      <c r="E25423">
        <v>38705</v>
      </c>
      <c r="F25423" t="s">
        <v>65</v>
      </c>
      <c r="G25423">
        <v>994</v>
      </c>
      <c r="H25423" t="s">
        <v>26</v>
      </c>
      <c r="I25423" t="s">
        <v>66</v>
      </c>
      <c r="J25423" t="s">
        <v>76554</v>
      </c>
      <c r="K25423" t="s">
        <v>29</v>
      </c>
      <c r="L25423">
        <v>9997</v>
      </c>
      <c r="M25423" t="s">
        <v>30</v>
      </c>
      <c r="N25423" t="s">
        <v>31</v>
      </c>
      <c r="O25423" t="s">
        <v>32</v>
      </c>
      <c r="P25423" t="s">
        <v>43</v>
      </c>
      <c r="Q25423" t="s">
        <v>34</v>
      </c>
      <c r="R25423" t="s">
        <v>53891</v>
      </c>
      <c r="S25423" t="s">
        <v>76555</v>
      </c>
      <c r="T25423" t="s">
        <v>37</v>
      </c>
      <c r="U25423" t="s">
        <v>26235</v>
      </c>
      <c r="V25423">
        <v>17190157228</v>
      </c>
      <c r="W25423" t="s">
        <v>30</v>
      </c>
      <c r="X25423" t="s">
        <v>59</v>
      </c>
      <c r="Y25423" t="s">
        <v>48</v>
      </c>
    </row>
    <row r="25424" spans="1:25" x14ac:dyDescent="0.3">
      <c r="A25424" s="1">
        <v>44799.000347222223</v>
      </c>
      <c r="B25424">
        <v>20818112056</v>
      </c>
      <c r="C25424">
        <v>971394638</v>
      </c>
      <c r="D25424">
        <v>63707</v>
      </c>
      <c r="E25424">
        <v>36584</v>
      </c>
      <c r="F25424" t="s">
        <v>65</v>
      </c>
      <c r="G25424">
        <v>546</v>
      </c>
      <c r="H25424" t="s">
        <v>26</v>
      </c>
      <c r="I25424" t="s">
        <v>27</v>
      </c>
      <c r="J25424" t="s">
        <v>76556</v>
      </c>
      <c r="K25424" t="s">
        <v>30</v>
      </c>
      <c r="L25424">
        <v>4468</v>
      </c>
      <c r="M25424" t="s">
        <v>30</v>
      </c>
      <c r="N25424" t="s">
        <v>53</v>
      </c>
      <c r="O25424" t="s">
        <v>32</v>
      </c>
      <c r="P25424" t="s">
        <v>43</v>
      </c>
      <c r="Q25424" t="s">
        <v>61</v>
      </c>
      <c r="R25424" t="s">
        <v>61465</v>
      </c>
      <c r="S25424" t="s">
        <v>76557</v>
      </c>
      <c r="T25424" t="s">
        <v>46</v>
      </c>
      <c r="U25424" t="s">
        <v>10768</v>
      </c>
      <c r="W25424" t="s">
        <v>39</v>
      </c>
      <c r="X25424" t="s">
        <v>30</v>
      </c>
      <c r="Y25424" t="s">
        <v>48</v>
      </c>
    </row>
    <row r="25425" spans="1:25" x14ac:dyDescent="0.3">
      <c r="A25425" s="1">
        <v>44326.878055555557</v>
      </c>
      <c r="B25425">
        <v>18216116389</v>
      </c>
      <c r="C25425">
        <v>171153127244</v>
      </c>
      <c r="D25425">
        <v>9745</v>
      </c>
      <c r="E25425">
        <v>54089</v>
      </c>
      <c r="F25425" t="s">
        <v>25</v>
      </c>
      <c r="G25425">
        <v>1227</v>
      </c>
      <c r="H25425" t="s">
        <v>50</v>
      </c>
      <c r="I25425" t="s">
        <v>27</v>
      </c>
      <c r="J25425" t="s">
        <v>76558</v>
      </c>
      <c r="K25425" t="s">
        <v>30</v>
      </c>
      <c r="L25425">
        <v>2669</v>
      </c>
      <c r="M25425" t="s">
        <v>52</v>
      </c>
      <c r="N25425" t="s">
        <v>81</v>
      </c>
      <c r="O25425" t="s">
        <v>32</v>
      </c>
      <c r="P25425" t="s">
        <v>33</v>
      </c>
      <c r="Q25425" t="s">
        <v>76</v>
      </c>
      <c r="R25425" t="s">
        <v>76559</v>
      </c>
      <c r="S25425" t="s">
        <v>2037</v>
      </c>
      <c r="T25425" t="s">
        <v>37</v>
      </c>
      <c r="U25425" t="s">
        <v>68968</v>
      </c>
      <c r="V25425">
        <v>19159244</v>
      </c>
      <c r="W25425" t="s">
        <v>30</v>
      </c>
      <c r="X25425" t="s">
        <v>30</v>
      </c>
      <c r="Y25425" t="s">
        <v>40</v>
      </c>
    </row>
    <row r="25426" spans="1:25" x14ac:dyDescent="0.3">
      <c r="A25426" s="1">
        <v>44479.057719907411</v>
      </c>
      <c r="B25426">
        <v>136164196103</v>
      </c>
      <c r="C25426">
        <v>776284237</v>
      </c>
      <c r="D25426">
        <v>57470</v>
      </c>
      <c r="E25426">
        <v>34899</v>
      </c>
      <c r="F25426" t="s">
        <v>25</v>
      </c>
      <c r="G25426">
        <v>350</v>
      </c>
      <c r="H25426" t="s">
        <v>26</v>
      </c>
      <c r="I25426" t="s">
        <v>27</v>
      </c>
      <c r="J25426" t="s">
        <v>76560</v>
      </c>
      <c r="K25426" t="s">
        <v>30</v>
      </c>
      <c r="L25426">
        <v>8987</v>
      </c>
      <c r="M25426" t="s">
        <v>30</v>
      </c>
      <c r="N25426" t="s">
        <v>81</v>
      </c>
      <c r="O25426" t="s">
        <v>32</v>
      </c>
      <c r="P25426" t="s">
        <v>54</v>
      </c>
      <c r="Q25426" t="s">
        <v>61</v>
      </c>
      <c r="R25426" t="s">
        <v>76561</v>
      </c>
      <c r="S25426" t="s">
        <v>76562</v>
      </c>
      <c r="T25426" t="s">
        <v>46</v>
      </c>
      <c r="U25426" t="s">
        <v>32019</v>
      </c>
      <c r="V25426">
        <v>10635137140</v>
      </c>
      <c r="W25426" t="s">
        <v>39</v>
      </c>
      <c r="X25426" t="s">
        <v>30</v>
      </c>
      <c r="Y25426" t="s">
        <v>48</v>
      </c>
    </row>
    <row r="25427" spans="1:25" x14ac:dyDescent="0.3">
      <c r="A25427" s="1">
        <v>44658.670312499999</v>
      </c>
      <c r="B25427">
        <v>3511713939</v>
      </c>
      <c r="C25427">
        <v>14093245246</v>
      </c>
      <c r="D25427">
        <v>60898</v>
      </c>
      <c r="E25427">
        <v>28727</v>
      </c>
      <c r="F25427" t="s">
        <v>65</v>
      </c>
      <c r="G25427">
        <v>1482</v>
      </c>
      <c r="H25427" t="s">
        <v>50</v>
      </c>
      <c r="I25427" t="s">
        <v>27</v>
      </c>
      <c r="J25427" t="s">
        <v>76563</v>
      </c>
      <c r="K25427" t="s">
        <v>29</v>
      </c>
      <c r="L25427">
        <v>7857</v>
      </c>
      <c r="M25427" t="s">
        <v>30</v>
      </c>
      <c r="N25427" t="s">
        <v>81</v>
      </c>
      <c r="O25427" t="s">
        <v>32</v>
      </c>
      <c r="P25427" t="s">
        <v>43</v>
      </c>
      <c r="Q25427" t="s">
        <v>61</v>
      </c>
      <c r="R25427" t="s">
        <v>76564</v>
      </c>
      <c r="S25427" t="s">
        <v>76565</v>
      </c>
      <c r="T25427" t="s">
        <v>37</v>
      </c>
      <c r="U25427" t="s">
        <v>35938</v>
      </c>
      <c r="V25427">
        <v>902497220</v>
      </c>
      <c r="W25427" t="s">
        <v>30</v>
      </c>
      <c r="X25427" t="s">
        <v>59</v>
      </c>
      <c r="Y25427" t="s">
        <v>40</v>
      </c>
    </row>
    <row r="25428" spans="1:25" x14ac:dyDescent="0.3">
      <c r="A25428" s="1">
        <v>44210.939942129633</v>
      </c>
      <c r="B25428">
        <v>11917148145</v>
      </c>
      <c r="C25428">
        <v>8722255248</v>
      </c>
      <c r="D25428">
        <v>32683</v>
      </c>
      <c r="E25428">
        <v>50557</v>
      </c>
      <c r="F25428" t="s">
        <v>25</v>
      </c>
      <c r="G25428">
        <v>399</v>
      </c>
      <c r="H25428" t="s">
        <v>50</v>
      </c>
      <c r="I25428" t="s">
        <v>85</v>
      </c>
      <c r="J25428" t="s">
        <v>76566</v>
      </c>
      <c r="K25428" t="s">
        <v>30</v>
      </c>
      <c r="L25428">
        <v>474</v>
      </c>
      <c r="M25428" t="s">
        <v>52</v>
      </c>
      <c r="N25428" t="s">
        <v>53</v>
      </c>
      <c r="O25428" t="s">
        <v>32</v>
      </c>
      <c r="P25428" t="s">
        <v>54</v>
      </c>
      <c r="Q25428" t="s">
        <v>76</v>
      </c>
      <c r="R25428" t="s">
        <v>14787</v>
      </c>
      <c r="S25428" t="s">
        <v>76567</v>
      </c>
      <c r="T25428" t="s">
        <v>57</v>
      </c>
      <c r="U25428" t="s">
        <v>53306</v>
      </c>
      <c r="V25428">
        <v>770104110</v>
      </c>
      <c r="W25428" t="s">
        <v>30</v>
      </c>
      <c r="X25428" t="s">
        <v>30</v>
      </c>
      <c r="Y25428" t="s">
        <v>48</v>
      </c>
    </row>
    <row r="25429" spans="1:25" x14ac:dyDescent="0.3">
      <c r="A25429" s="1">
        <v>44572.172233796293</v>
      </c>
      <c r="B25429">
        <v>180189203220</v>
      </c>
      <c r="C25429">
        <v>8820118223</v>
      </c>
      <c r="D25429">
        <v>23580</v>
      </c>
      <c r="E25429">
        <v>42420</v>
      </c>
      <c r="F25429" t="s">
        <v>49</v>
      </c>
      <c r="G25429">
        <v>203</v>
      </c>
      <c r="H25429" t="s">
        <v>26</v>
      </c>
      <c r="I25429" t="s">
        <v>85</v>
      </c>
      <c r="J25429" t="s">
        <v>76568</v>
      </c>
      <c r="K25429" t="s">
        <v>30</v>
      </c>
      <c r="L25429">
        <v>1741</v>
      </c>
      <c r="M25429" t="s">
        <v>52</v>
      </c>
      <c r="N25429" t="s">
        <v>31</v>
      </c>
      <c r="O25429" t="s">
        <v>32</v>
      </c>
      <c r="P25429" t="s">
        <v>43</v>
      </c>
      <c r="Q25429" t="s">
        <v>34</v>
      </c>
      <c r="R25429" t="s">
        <v>76569</v>
      </c>
      <c r="S25429" t="s">
        <v>1268</v>
      </c>
      <c r="T25429" t="s">
        <v>57</v>
      </c>
      <c r="U25429" t="s">
        <v>29064</v>
      </c>
      <c r="V25429">
        <v>11310626169</v>
      </c>
      <c r="W25429" t="s">
        <v>39</v>
      </c>
      <c r="X25429" t="s">
        <v>59</v>
      </c>
      <c r="Y25429" t="s">
        <v>48</v>
      </c>
    </row>
    <row r="25430" spans="1:25" x14ac:dyDescent="0.3">
      <c r="A25430" s="1">
        <v>44129.073900462965</v>
      </c>
      <c r="B25430">
        <v>1273248198</v>
      </c>
      <c r="C25430">
        <v>39183196217</v>
      </c>
      <c r="D25430">
        <v>35423</v>
      </c>
      <c r="E25430">
        <v>18824</v>
      </c>
      <c r="F25430" t="s">
        <v>49</v>
      </c>
      <c r="G25430">
        <v>1360</v>
      </c>
      <c r="H25430" t="s">
        <v>26</v>
      </c>
      <c r="I25430" t="s">
        <v>66</v>
      </c>
      <c r="J25430" t="s">
        <v>76570</v>
      </c>
      <c r="K25430" t="s">
        <v>30</v>
      </c>
      <c r="L25430">
        <v>596</v>
      </c>
      <c r="M25430" t="s">
        <v>52</v>
      </c>
      <c r="N25430" t="s">
        <v>31</v>
      </c>
      <c r="O25430" t="s">
        <v>32</v>
      </c>
      <c r="P25430" t="s">
        <v>43</v>
      </c>
      <c r="Q25430" t="s">
        <v>76</v>
      </c>
      <c r="R25430" t="s">
        <v>76571</v>
      </c>
      <c r="S25430" t="s">
        <v>76572</v>
      </c>
      <c r="T25430" t="s">
        <v>46</v>
      </c>
      <c r="U25430" t="s">
        <v>5843</v>
      </c>
      <c r="V25430">
        <v>7396147192</v>
      </c>
      <c r="W25430" t="s">
        <v>30</v>
      </c>
      <c r="X25430" t="s">
        <v>30</v>
      </c>
      <c r="Y25430" t="s">
        <v>48</v>
      </c>
    </row>
    <row r="25431" spans="1:25" x14ac:dyDescent="0.3">
      <c r="A25431" s="1">
        <v>44509.637800925928</v>
      </c>
      <c r="B25431">
        <v>2195857140</v>
      </c>
      <c r="C25431">
        <v>147147103194</v>
      </c>
      <c r="D25431">
        <v>58541</v>
      </c>
      <c r="E25431">
        <v>60156</v>
      </c>
      <c r="F25431" t="s">
        <v>49</v>
      </c>
      <c r="G25431">
        <v>867</v>
      </c>
      <c r="H25431" t="s">
        <v>50</v>
      </c>
      <c r="I25431" t="s">
        <v>66</v>
      </c>
      <c r="J25431" t="s">
        <v>76573</v>
      </c>
      <c r="K25431" t="s">
        <v>30</v>
      </c>
      <c r="L25431">
        <v>2926</v>
      </c>
      <c r="M25431" t="s">
        <v>30</v>
      </c>
      <c r="N25431" t="s">
        <v>53</v>
      </c>
      <c r="O25431" t="s">
        <v>42</v>
      </c>
      <c r="P25431" t="s">
        <v>43</v>
      </c>
      <c r="Q25431" t="s">
        <v>76</v>
      </c>
      <c r="R25431" t="s">
        <v>76574</v>
      </c>
      <c r="S25431" t="s">
        <v>6166</v>
      </c>
      <c r="T25431" t="s">
        <v>46</v>
      </c>
      <c r="U25431" t="s">
        <v>3829</v>
      </c>
      <c r="V25431">
        <v>4013869178</v>
      </c>
      <c r="W25431" t="s">
        <v>39</v>
      </c>
      <c r="X25431" t="s">
        <v>59</v>
      </c>
      <c r="Y25431" t="s">
        <v>40</v>
      </c>
    </row>
    <row r="25432" spans="1:25" x14ac:dyDescent="0.3">
      <c r="A25432" s="1">
        <v>44272.150995370372</v>
      </c>
      <c r="B25432">
        <v>4712188215</v>
      </c>
      <c r="C25432">
        <v>1698961111</v>
      </c>
      <c r="D25432">
        <v>41148</v>
      </c>
      <c r="E25432">
        <v>23768</v>
      </c>
      <c r="F25432" t="s">
        <v>65</v>
      </c>
      <c r="G25432">
        <v>654</v>
      </c>
      <c r="H25432" t="s">
        <v>50</v>
      </c>
      <c r="I25432" t="s">
        <v>85</v>
      </c>
      <c r="J25432" t="s">
        <v>76575</v>
      </c>
      <c r="K25432" t="s">
        <v>30</v>
      </c>
      <c r="L25432">
        <v>6034</v>
      </c>
      <c r="M25432" t="s">
        <v>30</v>
      </c>
      <c r="N25432" t="s">
        <v>31</v>
      </c>
      <c r="O25432" t="s">
        <v>42</v>
      </c>
      <c r="P25432" t="s">
        <v>43</v>
      </c>
      <c r="Q25432" t="s">
        <v>76</v>
      </c>
      <c r="R25432" t="s">
        <v>44552</v>
      </c>
      <c r="S25432" t="s">
        <v>3727</v>
      </c>
      <c r="T25432" t="s">
        <v>57</v>
      </c>
      <c r="U25432" t="s">
        <v>19185</v>
      </c>
      <c r="W25432" t="s">
        <v>39</v>
      </c>
      <c r="X25432" t="s">
        <v>30</v>
      </c>
      <c r="Y25432" t="s">
        <v>40</v>
      </c>
    </row>
    <row r="25433" spans="1:25" x14ac:dyDescent="0.3">
      <c r="A25433" s="1">
        <v>43964.701111111113</v>
      </c>
      <c r="B25433">
        <v>1199025537</v>
      </c>
      <c r="C25433">
        <v>1961301533</v>
      </c>
      <c r="D25433">
        <v>65442</v>
      </c>
      <c r="E25433">
        <v>50542</v>
      </c>
      <c r="F25433" t="s">
        <v>49</v>
      </c>
      <c r="G25433">
        <v>819</v>
      </c>
      <c r="H25433" t="s">
        <v>26</v>
      </c>
      <c r="I25433" t="s">
        <v>66</v>
      </c>
      <c r="J25433" t="s">
        <v>76576</v>
      </c>
      <c r="K25433" t="s">
        <v>29</v>
      </c>
      <c r="L25433">
        <v>516</v>
      </c>
      <c r="M25433" t="s">
        <v>52</v>
      </c>
      <c r="N25433" t="s">
        <v>81</v>
      </c>
      <c r="O25433" t="s">
        <v>32</v>
      </c>
      <c r="P25433" t="s">
        <v>43</v>
      </c>
      <c r="Q25433" t="s">
        <v>61</v>
      </c>
      <c r="R25433" t="s">
        <v>44604</v>
      </c>
      <c r="S25433" t="s">
        <v>76577</v>
      </c>
      <c r="T25433" t="s">
        <v>46</v>
      </c>
      <c r="U25433" t="s">
        <v>76204</v>
      </c>
      <c r="V25433">
        <v>321754240</v>
      </c>
      <c r="W25433" t="s">
        <v>39</v>
      </c>
      <c r="X25433" t="s">
        <v>59</v>
      </c>
      <c r="Y25433" t="s">
        <v>48</v>
      </c>
    </row>
    <row r="25434" spans="1:25" x14ac:dyDescent="0.3">
      <c r="A25434" s="1">
        <v>44746.786527777775</v>
      </c>
      <c r="B25434">
        <v>18922823356</v>
      </c>
      <c r="C25434">
        <v>652136156</v>
      </c>
      <c r="D25434">
        <v>3553</v>
      </c>
      <c r="E25434">
        <v>57306</v>
      </c>
      <c r="F25434" t="s">
        <v>49</v>
      </c>
      <c r="G25434">
        <v>694</v>
      </c>
      <c r="H25434" t="s">
        <v>50</v>
      </c>
      <c r="I25434" t="s">
        <v>27</v>
      </c>
      <c r="J25434" t="s">
        <v>76578</v>
      </c>
      <c r="K25434" t="s">
        <v>29</v>
      </c>
      <c r="L25434">
        <v>7991</v>
      </c>
      <c r="M25434" t="s">
        <v>30</v>
      </c>
      <c r="N25434" t="s">
        <v>53</v>
      </c>
      <c r="O25434" t="s">
        <v>32</v>
      </c>
      <c r="P25434" t="s">
        <v>43</v>
      </c>
      <c r="Q25434" t="s">
        <v>34</v>
      </c>
      <c r="R25434" t="s">
        <v>70667</v>
      </c>
      <c r="S25434" t="s">
        <v>76579</v>
      </c>
      <c r="T25434" t="s">
        <v>57</v>
      </c>
      <c r="U25434" t="s">
        <v>76580</v>
      </c>
      <c r="W25434" t="s">
        <v>39</v>
      </c>
      <c r="X25434" t="s">
        <v>59</v>
      </c>
      <c r="Y25434" t="s">
        <v>40</v>
      </c>
    </row>
    <row r="25435" spans="1:25" x14ac:dyDescent="0.3">
      <c r="A25435" s="1">
        <v>44597.631805555553</v>
      </c>
      <c r="B25435">
        <v>16613114790</v>
      </c>
      <c r="C25435">
        <v>117103129</v>
      </c>
      <c r="D25435">
        <v>38277</v>
      </c>
      <c r="E25435">
        <v>26088</v>
      </c>
      <c r="F25435" t="s">
        <v>49</v>
      </c>
      <c r="G25435">
        <v>1438</v>
      </c>
      <c r="H25435" t="s">
        <v>26</v>
      </c>
      <c r="I25435" t="s">
        <v>85</v>
      </c>
      <c r="J25435" t="s">
        <v>76581</v>
      </c>
      <c r="K25435" t="s">
        <v>29</v>
      </c>
      <c r="L25435">
        <v>9275</v>
      </c>
      <c r="M25435" t="s">
        <v>52</v>
      </c>
      <c r="N25435" t="s">
        <v>31</v>
      </c>
      <c r="O25435" t="s">
        <v>32</v>
      </c>
      <c r="P25435" t="s">
        <v>33</v>
      </c>
      <c r="Q25435" t="s">
        <v>61</v>
      </c>
      <c r="R25435" t="s">
        <v>76582</v>
      </c>
      <c r="S25435" t="s">
        <v>76583</v>
      </c>
      <c r="T25435" t="s">
        <v>57</v>
      </c>
      <c r="U25435" t="s">
        <v>76584</v>
      </c>
      <c r="V25435">
        <v>21043218149</v>
      </c>
      <c r="W25435" t="s">
        <v>30</v>
      </c>
      <c r="X25435" t="s">
        <v>30</v>
      </c>
      <c r="Y25435" t="s">
        <v>48</v>
      </c>
    </row>
    <row r="25436" spans="1:25" x14ac:dyDescent="0.3">
      <c r="A25436" s="1">
        <v>44924.108784722222</v>
      </c>
      <c r="B25436">
        <v>156201180145</v>
      </c>
      <c r="C25436">
        <v>17613582200</v>
      </c>
      <c r="D25436">
        <v>51390</v>
      </c>
      <c r="E25436">
        <v>12162</v>
      </c>
      <c r="F25436" t="s">
        <v>65</v>
      </c>
      <c r="G25436">
        <v>676</v>
      </c>
      <c r="H25436" t="s">
        <v>26</v>
      </c>
      <c r="I25436" t="s">
        <v>85</v>
      </c>
      <c r="J25436" t="s">
        <v>76585</v>
      </c>
      <c r="K25436" t="s">
        <v>29</v>
      </c>
      <c r="L25436">
        <v>2378</v>
      </c>
      <c r="M25436" t="s">
        <v>30</v>
      </c>
      <c r="N25436" t="s">
        <v>53</v>
      </c>
      <c r="O25436" t="s">
        <v>42</v>
      </c>
      <c r="P25436" t="s">
        <v>54</v>
      </c>
      <c r="Q25436" t="s">
        <v>76</v>
      </c>
      <c r="R25436" t="s">
        <v>76586</v>
      </c>
      <c r="S25436" t="s">
        <v>2485</v>
      </c>
      <c r="T25436" t="s">
        <v>57</v>
      </c>
      <c r="U25436" t="s">
        <v>45605</v>
      </c>
      <c r="W25436" t="s">
        <v>39</v>
      </c>
      <c r="X25436" t="s">
        <v>59</v>
      </c>
      <c r="Y25436" t="s">
        <v>48</v>
      </c>
    </row>
    <row r="25437" spans="1:25" x14ac:dyDescent="0.3">
      <c r="A25437" s="1">
        <v>44112.148935185185</v>
      </c>
      <c r="B25437">
        <v>21136381</v>
      </c>
      <c r="C25437">
        <v>1626416025</v>
      </c>
      <c r="D25437">
        <v>13726</v>
      </c>
      <c r="E25437">
        <v>15534</v>
      </c>
      <c r="F25437" t="s">
        <v>65</v>
      </c>
      <c r="G25437">
        <v>890</v>
      </c>
      <c r="H25437" t="s">
        <v>26</v>
      </c>
      <c r="I25437" t="s">
        <v>27</v>
      </c>
      <c r="J25437" t="s">
        <v>76587</v>
      </c>
      <c r="K25437" t="s">
        <v>30</v>
      </c>
      <c r="L25437">
        <v>3671</v>
      </c>
      <c r="M25437" t="s">
        <v>52</v>
      </c>
      <c r="N25437" t="s">
        <v>31</v>
      </c>
      <c r="O25437" t="s">
        <v>42</v>
      </c>
      <c r="P25437" t="s">
        <v>43</v>
      </c>
      <c r="Q25437" t="s">
        <v>34</v>
      </c>
      <c r="R25437" t="s">
        <v>76588</v>
      </c>
      <c r="S25437" t="s">
        <v>76589</v>
      </c>
      <c r="T25437" t="s">
        <v>57</v>
      </c>
      <c r="U25437" t="s">
        <v>41790</v>
      </c>
      <c r="V25437">
        <v>279712979</v>
      </c>
      <c r="W25437" t="s">
        <v>30</v>
      </c>
      <c r="X25437" t="s">
        <v>59</v>
      </c>
      <c r="Y25437" t="s">
        <v>40</v>
      </c>
    </row>
    <row r="25438" spans="1:25" x14ac:dyDescent="0.3">
      <c r="A25438" s="1">
        <v>44291.817719907405</v>
      </c>
      <c r="B25438">
        <v>189203159219</v>
      </c>
      <c r="C25438">
        <v>912233139</v>
      </c>
      <c r="D25438">
        <v>31487</v>
      </c>
      <c r="E25438">
        <v>58125</v>
      </c>
      <c r="F25438" t="s">
        <v>65</v>
      </c>
      <c r="G25438">
        <v>801</v>
      </c>
      <c r="H25438" t="s">
        <v>50</v>
      </c>
      <c r="I25438" t="s">
        <v>85</v>
      </c>
      <c r="J25438" t="s">
        <v>76590</v>
      </c>
      <c r="K25438" t="s">
        <v>29</v>
      </c>
      <c r="L25438">
        <v>9238</v>
      </c>
      <c r="M25438" t="s">
        <v>52</v>
      </c>
      <c r="N25438" t="s">
        <v>53</v>
      </c>
      <c r="O25438" t="s">
        <v>32</v>
      </c>
      <c r="P25438" t="s">
        <v>54</v>
      </c>
      <c r="Q25438" t="s">
        <v>76</v>
      </c>
      <c r="R25438" t="s">
        <v>76591</v>
      </c>
      <c r="S25438" t="s">
        <v>76592</v>
      </c>
      <c r="T25438" t="s">
        <v>57</v>
      </c>
      <c r="U25438" t="s">
        <v>48287</v>
      </c>
      <c r="W25438" t="s">
        <v>39</v>
      </c>
      <c r="X25438" t="s">
        <v>30</v>
      </c>
      <c r="Y25438" t="s">
        <v>48</v>
      </c>
    </row>
    <row r="25439" spans="1:25" x14ac:dyDescent="0.3">
      <c r="A25439" s="1">
        <v>43952.35365740741</v>
      </c>
      <c r="B25439">
        <v>96817687</v>
      </c>
      <c r="C25439">
        <v>1437149116</v>
      </c>
      <c r="D25439">
        <v>36129</v>
      </c>
      <c r="E25439">
        <v>41109</v>
      </c>
      <c r="F25439" t="s">
        <v>65</v>
      </c>
      <c r="G25439">
        <v>862</v>
      </c>
      <c r="H25439" t="s">
        <v>26</v>
      </c>
      <c r="I25439" t="s">
        <v>85</v>
      </c>
      <c r="J25439" t="s">
        <v>76593</v>
      </c>
      <c r="K25439" t="s">
        <v>30</v>
      </c>
      <c r="L25439">
        <v>6238</v>
      </c>
      <c r="M25439" t="s">
        <v>52</v>
      </c>
      <c r="N25439" t="s">
        <v>81</v>
      </c>
      <c r="O25439" t="s">
        <v>42</v>
      </c>
      <c r="P25439" t="s">
        <v>43</v>
      </c>
      <c r="Q25439" t="s">
        <v>61</v>
      </c>
      <c r="R25439" t="s">
        <v>76594</v>
      </c>
      <c r="S25439" t="s">
        <v>76595</v>
      </c>
      <c r="T25439" t="s">
        <v>37</v>
      </c>
      <c r="U25439" t="s">
        <v>13346</v>
      </c>
      <c r="W25439" t="s">
        <v>30</v>
      </c>
      <c r="X25439" t="s">
        <v>30</v>
      </c>
      <c r="Y25439" t="s">
        <v>40</v>
      </c>
    </row>
    <row r="25440" spans="1:25" x14ac:dyDescent="0.3">
      <c r="A25440" s="1">
        <v>45202.982858796298</v>
      </c>
      <c r="B25440">
        <v>8716816172</v>
      </c>
      <c r="C25440">
        <v>369255253</v>
      </c>
      <c r="D25440">
        <v>12377</v>
      </c>
      <c r="E25440">
        <v>5897</v>
      </c>
      <c r="F25440" t="s">
        <v>65</v>
      </c>
      <c r="G25440">
        <v>1381</v>
      </c>
      <c r="H25440" t="s">
        <v>50</v>
      </c>
      <c r="I25440" t="s">
        <v>85</v>
      </c>
      <c r="J25440" t="s">
        <v>76596</v>
      </c>
      <c r="K25440" t="s">
        <v>30</v>
      </c>
      <c r="L25440">
        <v>1281</v>
      </c>
      <c r="M25440" t="s">
        <v>30</v>
      </c>
      <c r="N25440" t="s">
        <v>53</v>
      </c>
      <c r="O25440" t="s">
        <v>32</v>
      </c>
      <c r="P25440" t="s">
        <v>54</v>
      </c>
      <c r="Q25440" t="s">
        <v>61</v>
      </c>
      <c r="R25440" t="s">
        <v>76597</v>
      </c>
      <c r="S25440" t="s">
        <v>76598</v>
      </c>
      <c r="T25440" t="s">
        <v>46</v>
      </c>
      <c r="U25440" t="s">
        <v>74551</v>
      </c>
      <c r="W25440" t="s">
        <v>30</v>
      </c>
      <c r="X25440" t="s">
        <v>59</v>
      </c>
      <c r="Y25440" t="s">
        <v>40</v>
      </c>
    </row>
    <row r="25441" spans="1:25" x14ac:dyDescent="0.3">
      <c r="A25441" s="1">
        <v>44250.747685185182</v>
      </c>
      <c r="B25441">
        <v>27148252164</v>
      </c>
      <c r="C25441">
        <v>11311183187</v>
      </c>
      <c r="D25441">
        <v>27533</v>
      </c>
      <c r="E25441">
        <v>54306</v>
      </c>
      <c r="F25441" t="s">
        <v>49</v>
      </c>
      <c r="G25441">
        <v>898</v>
      </c>
      <c r="H25441" t="s">
        <v>50</v>
      </c>
      <c r="I25441" t="s">
        <v>85</v>
      </c>
      <c r="J25441" t="s">
        <v>76599</v>
      </c>
      <c r="K25441" t="s">
        <v>30</v>
      </c>
      <c r="L25441">
        <v>4109</v>
      </c>
      <c r="M25441" t="s">
        <v>52</v>
      </c>
      <c r="N25441" t="s">
        <v>31</v>
      </c>
      <c r="O25441" t="s">
        <v>42</v>
      </c>
      <c r="P25441" t="s">
        <v>43</v>
      </c>
      <c r="Q25441" t="s">
        <v>61</v>
      </c>
      <c r="R25441" t="s">
        <v>39793</v>
      </c>
      <c r="S25441" t="s">
        <v>76600</v>
      </c>
      <c r="T25441" t="s">
        <v>57</v>
      </c>
      <c r="U25441" t="s">
        <v>40991</v>
      </c>
      <c r="W25441" t="s">
        <v>39</v>
      </c>
      <c r="X25441" t="s">
        <v>59</v>
      </c>
      <c r="Y25441" t="s">
        <v>48</v>
      </c>
    </row>
    <row r="25442" spans="1:25" x14ac:dyDescent="0.3">
      <c r="A25442" s="1">
        <v>44992.615416666667</v>
      </c>
      <c r="B25442">
        <v>70133241208</v>
      </c>
      <c r="C25442">
        <v>17012440182</v>
      </c>
      <c r="D25442">
        <v>19071</v>
      </c>
      <c r="E25442">
        <v>61390</v>
      </c>
      <c r="F25442" t="s">
        <v>65</v>
      </c>
      <c r="G25442">
        <v>437</v>
      </c>
      <c r="H25442" t="s">
        <v>50</v>
      </c>
      <c r="I25442" t="s">
        <v>27</v>
      </c>
      <c r="J25442" t="s">
        <v>76601</v>
      </c>
      <c r="K25442" t="s">
        <v>30</v>
      </c>
      <c r="L25442">
        <v>9274</v>
      </c>
      <c r="M25442" t="s">
        <v>30</v>
      </c>
      <c r="N25442" t="s">
        <v>81</v>
      </c>
      <c r="O25442" t="s">
        <v>42</v>
      </c>
      <c r="P25442" t="s">
        <v>43</v>
      </c>
      <c r="Q25442" t="s">
        <v>61</v>
      </c>
      <c r="R25442" t="s">
        <v>76602</v>
      </c>
      <c r="S25442" t="s">
        <v>76603</v>
      </c>
      <c r="T25442" t="s">
        <v>46</v>
      </c>
      <c r="U25442" t="s">
        <v>4566</v>
      </c>
      <c r="V25442">
        <v>36202233107</v>
      </c>
      <c r="W25442" t="s">
        <v>39</v>
      </c>
      <c r="X25442" t="s">
        <v>59</v>
      </c>
      <c r="Y25442" t="s">
        <v>40</v>
      </c>
    </row>
    <row r="25443" spans="1:25" x14ac:dyDescent="0.3">
      <c r="A25443" s="1">
        <v>44796.125740740739</v>
      </c>
      <c r="B25443">
        <v>41934638</v>
      </c>
      <c r="C25443">
        <v>792419252</v>
      </c>
      <c r="D25443">
        <v>39872</v>
      </c>
      <c r="E25443">
        <v>11402</v>
      </c>
      <c r="F25443" t="s">
        <v>65</v>
      </c>
      <c r="G25443">
        <v>712</v>
      </c>
      <c r="H25443" t="s">
        <v>26</v>
      </c>
      <c r="I25443" t="s">
        <v>66</v>
      </c>
      <c r="J25443" t="s">
        <v>76604</v>
      </c>
      <c r="K25443" t="s">
        <v>30</v>
      </c>
      <c r="L25443">
        <v>7804</v>
      </c>
      <c r="M25443" t="s">
        <v>52</v>
      </c>
      <c r="N25443" t="s">
        <v>53</v>
      </c>
      <c r="O25443" t="s">
        <v>32</v>
      </c>
      <c r="P25443" t="s">
        <v>43</v>
      </c>
      <c r="Q25443" t="s">
        <v>34</v>
      </c>
      <c r="R25443" t="s">
        <v>76605</v>
      </c>
      <c r="S25443" t="s">
        <v>734</v>
      </c>
      <c r="T25443" t="s">
        <v>37</v>
      </c>
      <c r="U25443" t="s">
        <v>4228</v>
      </c>
      <c r="W25443" t="s">
        <v>39</v>
      </c>
      <c r="X25443" t="s">
        <v>30</v>
      </c>
      <c r="Y25443" t="s">
        <v>48</v>
      </c>
    </row>
    <row r="25444" spans="1:25" x14ac:dyDescent="0.3">
      <c r="A25444" s="1">
        <v>44354.644791666666</v>
      </c>
      <c r="B25444">
        <v>1786812255</v>
      </c>
      <c r="C25444">
        <v>87250189105</v>
      </c>
      <c r="D25444">
        <v>2907</v>
      </c>
      <c r="E25444">
        <v>3883</v>
      </c>
      <c r="F25444" t="s">
        <v>25</v>
      </c>
      <c r="G25444">
        <v>1060</v>
      </c>
      <c r="H25444" t="s">
        <v>50</v>
      </c>
      <c r="I25444" t="s">
        <v>85</v>
      </c>
      <c r="J25444" t="s">
        <v>76606</v>
      </c>
      <c r="K25444" t="s">
        <v>30</v>
      </c>
      <c r="L25444">
        <v>1802</v>
      </c>
      <c r="M25444" t="s">
        <v>30</v>
      </c>
      <c r="N25444" t="s">
        <v>81</v>
      </c>
      <c r="O25444" t="s">
        <v>42</v>
      </c>
      <c r="P25444" t="s">
        <v>43</v>
      </c>
      <c r="Q25444" t="s">
        <v>61</v>
      </c>
      <c r="R25444" t="s">
        <v>76607</v>
      </c>
      <c r="S25444" t="s">
        <v>76608</v>
      </c>
      <c r="T25444" t="s">
        <v>57</v>
      </c>
      <c r="U25444" t="s">
        <v>19135</v>
      </c>
      <c r="V25444">
        <v>199156232154</v>
      </c>
      <c r="W25444" t="s">
        <v>39</v>
      </c>
      <c r="X25444" t="s">
        <v>59</v>
      </c>
      <c r="Y25444" t="s">
        <v>48</v>
      </c>
    </row>
    <row r="25445" spans="1:25" x14ac:dyDescent="0.3">
      <c r="A25445" s="1">
        <v>44621.668819444443</v>
      </c>
      <c r="B25445">
        <v>19652231206</v>
      </c>
      <c r="C25445">
        <v>881452890</v>
      </c>
      <c r="D25445">
        <v>6257</v>
      </c>
      <c r="E25445">
        <v>56805</v>
      </c>
      <c r="F25445" t="s">
        <v>49</v>
      </c>
      <c r="G25445">
        <v>928</v>
      </c>
      <c r="H25445" t="s">
        <v>50</v>
      </c>
      <c r="I25445" t="s">
        <v>27</v>
      </c>
      <c r="J25445" t="s">
        <v>76609</v>
      </c>
      <c r="K25445" t="s">
        <v>29</v>
      </c>
      <c r="L25445">
        <v>4529</v>
      </c>
      <c r="M25445" t="s">
        <v>52</v>
      </c>
      <c r="N25445" t="s">
        <v>53</v>
      </c>
      <c r="O25445" t="s">
        <v>42</v>
      </c>
      <c r="P25445" t="s">
        <v>43</v>
      </c>
      <c r="Q25445" t="s">
        <v>61</v>
      </c>
      <c r="R25445" t="s">
        <v>76610</v>
      </c>
      <c r="S25445" t="s">
        <v>76611</v>
      </c>
      <c r="T25445" t="s">
        <v>46</v>
      </c>
      <c r="U25445" t="s">
        <v>51478</v>
      </c>
      <c r="W25445" t="s">
        <v>30</v>
      </c>
      <c r="X25445" t="s">
        <v>30</v>
      </c>
      <c r="Y25445" t="s">
        <v>48</v>
      </c>
    </row>
    <row r="25446" spans="1:25" x14ac:dyDescent="0.3">
      <c r="A25446" s="1">
        <v>44109.700115740743</v>
      </c>
      <c r="B25446">
        <v>1123519892</v>
      </c>
      <c r="C25446">
        <v>15610124111</v>
      </c>
      <c r="D25446">
        <v>57695</v>
      </c>
      <c r="E25446">
        <v>8439</v>
      </c>
      <c r="F25446" t="s">
        <v>25</v>
      </c>
      <c r="G25446">
        <v>426</v>
      </c>
      <c r="H25446" t="s">
        <v>50</v>
      </c>
      <c r="I25446" t="s">
        <v>66</v>
      </c>
      <c r="J25446" t="s">
        <v>76612</v>
      </c>
      <c r="K25446" t="s">
        <v>30</v>
      </c>
      <c r="L25446">
        <v>6705</v>
      </c>
      <c r="M25446" t="s">
        <v>30</v>
      </c>
      <c r="N25446" t="s">
        <v>31</v>
      </c>
      <c r="O25446" t="s">
        <v>32</v>
      </c>
      <c r="P25446" t="s">
        <v>54</v>
      </c>
      <c r="Q25446" t="s">
        <v>76</v>
      </c>
      <c r="R25446" t="s">
        <v>66812</v>
      </c>
      <c r="S25446" t="s">
        <v>76613</v>
      </c>
      <c r="T25446" t="s">
        <v>46</v>
      </c>
      <c r="U25446" t="s">
        <v>2253</v>
      </c>
      <c r="V25446">
        <v>15543176177</v>
      </c>
      <c r="W25446" t="s">
        <v>30</v>
      </c>
      <c r="X25446" t="s">
        <v>59</v>
      </c>
      <c r="Y25446" t="s">
        <v>48</v>
      </c>
    </row>
    <row r="25447" spans="1:25" x14ac:dyDescent="0.3">
      <c r="A25447" s="1">
        <v>44081.887256944443</v>
      </c>
      <c r="B25447">
        <v>128232216235</v>
      </c>
      <c r="C25447">
        <v>88229108212</v>
      </c>
      <c r="D25447">
        <v>37733</v>
      </c>
      <c r="E25447">
        <v>7197</v>
      </c>
      <c r="F25447" t="s">
        <v>65</v>
      </c>
      <c r="G25447">
        <v>863</v>
      </c>
      <c r="H25447" t="s">
        <v>50</v>
      </c>
      <c r="I25447" t="s">
        <v>66</v>
      </c>
      <c r="J25447" t="s">
        <v>76614</v>
      </c>
      <c r="K25447" t="s">
        <v>29</v>
      </c>
      <c r="L25447">
        <v>9004</v>
      </c>
      <c r="M25447" t="s">
        <v>30</v>
      </c>
      <c r="N25447" t="s">
        <v>81</v>
      </c>
      <c r="O25447" t="s">
        <v>42</v>
      </c>
      <c r="P25447" t="s">
        <v>33</v>
      </c>
      <c r="Q25447" t="s">
        <v>61</v>
      </c>
      <c r="R25447" t="s">
        <v>76615</v>
      </c>
      <c r="S25447" t="s">
        <v>76616</v>
      </c>
      <c r="T25447" t="s">
        <v>46</v>
      </c>
      <c r="U25447" t="s">
        <v>10783</v>
      </c>
      <c r="W25447" t="s">
        <v>39</v>
      </c>
      <c r="X25447" t="s">
        <v>59</v>
      </c>
      <c r="Y25447" t="s">
        <v>40</v>
      </c>
    </row>
    <row r="25448" spans="1:25" x14ac:dyDescent="0.3">
      <c r="A25448" s="1">
        <v>44438.143217592595</v>
      </c>
      <c r="B25448">
        <v>205466135</v>
      </c>
      <c r="C25448">
        <v>971258524</v>
      </c>
      <c r="D25448">
        <v>1135</v>
      </c>
      <c r="E25448">
        <v>55180</v>
      </c>
      <c r="F25448" t="s">
        <v>25</v>
      </c>
      <c r="G25448">
        <v>892</v>
      </c>
      <c r="H25448" t="s">
        <v>26</v>
      </c>
      <c r="I25448" t="s">
        <v>85</v>
      </c>
      <c r="J25448" t="s">
        <v>76617</v>
      </c>
      <c r="K25448" t="s">
        <v>29</v>
      </c>
      <c r="L25448">
        <v>2586</v>
      </c>
      <c r="M25448" t="s">
        <v>52</v>
      </c>
      <c r="N25448" t="s">
        <v>81</v>
      </c>
      <c r="O25448" t="s">
        <v>42</v>
      </c>
      <c r="P25448" t="s">
        <v>43</v>
      </c>
      <c r="Q25448" t="s">
        <v>76</v>
      </c>
      <c r="R25448" t="s">
        <v>76618</v>
      </c>
      <c r="S25448" t="s">
        <v>76619</v>
      </c>
      <c r="T25448" t="s">
        <v>57</v>
      </c>
      <c r="U25448" t="s">
        <v>25162</v>
      </c>
      <c r="W25448" t="s">
        <v>39</v>
      </c>
      <c r="X25448" t="s">
        <v>30</v>
      </c>
      <c r="Y25448" t="s">
        <v>40</v>
      </c>
    </row>
    <row r="25449" spans="1:25" x14ac:dyDescent="0.3">
      <c r="A25449" s="1">
        <v>44956.897962962961</v>
      </c>
      <c r="B25449">
        <v>829516415</v>
      </c>
      <c r="C25449">
        <v>135321255</v>
      </c>
      <c r="D25449">
        <v>10983</v>
      </c>
      <c r="E25449">
        <v>45114</v>
      </c>
      <c r="F25449" t="s">
        <v>65</v>
      </c>
      <c r="G25449">
        <v>674</v>
      </c>
      <c r="H25449" t="s">
        <v>50</v>
      </c>
      <c r="I25449" t="s">
        <v>27</v>
      </c>
      <c r="J25449" t="s">
        <v>76620</v>
      </c>
      <c r="K25449" t="s">
        <v>30</v>
      </c>
      <c r="L25449">
        <v>4531</v>
      </c>
      <c r="M25449" t="s">
        <v>30</v>
      </c>
      <c r="N25449" t="s">
        <v>31</v>
      </c>
      <c r="O25449" t="s">
        <v>32</v>
      </c>
      <c r="P25449" t="s">
        <v>43</v>
      </c>
      <c r="Q25449" t="s">
        <v>76</v>
      </c>
      <c r="R25449" t="s">
        <v>76621</v>
      </c>
      <c r="S25449" t="s">
        <v>76622</v>
      </c>
      <c r="T25449" t="s">
        <v>46</v>
      </c>
      <c r="U25449" t="s">
        <v>41249</v>
      </c>
      <c r="W25449" t="s">
        <v>30</v>
      </c>
      <c r="X25449" t="s">
        <v>30</v>
      </c>
      <c r="Y25449" t="s">
        <v>40</v>
      </c>
    </row>
    <row r="25450" spans="1:25" x14ac:dyDescent="0.3">
      <c r="A25450" s="1">
        <v>43848.380520833336</v>
      </c>
      <c r="B25450">
        <v>124555253</v>
      </c>
      <c r="C25450">
        <v>18723145114</v>
      </c>
      <c r="D25450">
        <v>13395</v>
      </c>
      <c r="E25450">
        <v>1994</v>
      </c>
      <c r="F25450" t="s">
        <v>49</v>
      </c>
      <c r="G25450">
        <v>670</v>
      </c>
      <c r="H25450" t="s">
        <v>50</v>
      </c>
      <c r="I25450" t="s">
        <v>85</v>
      </c>
      <c r="J25450" t="s">
        <v>76623</v>
      </c>
      <c r="K25450" t="s">
        <v>30</v>
      </c>
      <c r="L25450">
        <v>4248</v>
      </c>
      <c r="M25450" t="s">
        <v>52</v>
      </c>
      <c r="N25450" t="s">
        <v>31</v>
      </c>
      <c r="O25450" t="s">
        <v>32</v>
      </c>
      <c r="P25450" t="s">
        <v>54</v>
      </c>
      <c r="Q25450" t="s">
        <v>76</v>
      </c>
      <c r="R25450" t="s">
        <v>76624</v>
      </c>
      <c r="S25450" t="s">
        <v>76625</v>
      </c>
      <c r="T25450" t="s">
        <v>46</v>
      </c>
      <c r="U25450" t="s">
        <v>12711</v>
      </c>
      <c r="W25450" t="s">
        <v>30</v>
      </c>
      <c r="X25450" t="s">
        <v>30</v>
      </c>
      <c r="Y25450" t="s">
        <v>40</v>
      </c>
    </row>
    <row r="25451" spans="1:25" x14ac:dyDescent="0.3">
      <c r="A25451" s="1">
        <v>44002.550995370373</v>
      </c>
      <c r="B25451">
        <v>165205152</v>
      </c>
      <c r="C25451">
        <v>35154245114</v>
      </c>
      <c r="D25451">
        <v>39567</v>
      </c>
      <c r="E25451">
        <v>44364</v>
      </c>
      <c r="F25451" t="s">
        <v>65</v>
      </c>
      <c r="G25451">
        <v>289</v>
      </c>
      <c r="H25451" t="s">
        <v>50</v>
      </c>
      <c r="I25451" t="s">
        <v>27</v>
      </c>
      <c r="J25451" t="s">
        <v>76626</v>
      </c>
      <c r="K25451" t="s">
        <v>29</v>
      </c>
      <c r="L25451">
        <v>942</v>
      </c>
      <c r="M25451" t="s">
        <v>52</v>
      </c>
      <c r="N25451" t="s">
        <v>53</v>
      </c>
      <c r="O25451" t="s">
        <v>42</v>
      </c>
      <c r="P25451" t="s">
        <v>54</v>
      </c>
      <c r="Q25451" t="s">
        <v>61</v>
      </c>
      <c r="R25451" t="s">
        <v>46581</v>
      </c>
      <c r="S25451" t="s">
        <v>76627</v>
      </c>
      <c r="T25451" t="s">
        <v>37</v>
      </c>
      <c r="U25451" t="s">
        <v>50950</v>
      </c>
      <c r="W25451" t="s">
        <v>30</v>
      </c>
      <c r="X25451" t="s">
        <v>30</v>
      </c>
      <c r="Y25451" t="s">
        <v>40</v>
      </c>
    </row>
    <row r="25452" spans="1:25" x14ac:dyDescent="0.3">
      <c r="A25452" s="1">
        <v>44886.413564814815</v>
      </c>
      <c r="B25452">
        <v>45164236119</v>
      </c>
      <c r="C25452">
        <v>1719251231</v>
      </c>
      <c r="D25452">
        <v>14423</v>
      </c>
      <c r="E25452">
        <v>52777</v>
      </c>
      <c r="F25452" t="s">
        <v>65</v>
      </c>
      <c r="G25452">
        <v>1015</v>
      </c>
      <c r="H25452" t="s">
        <v>26</v>
      </c>
      <c r="I25452" t="s">
        <v>27</v>
      </c>
      <c r="J25452" t="s">
        <v>76628</v>
      </c>
      <c r="K25452" t="s">
        <v>30</v>
      </c>
      <c r="L25452">
        <v>2035</v>
      </c>
      <c r="M25452" t="s">
        <v>30</v>
      </c>
      <c r="N25452" t="s">
        <v>81</v>
      </c>
      <c r="O25452" t="s">
        <v>42</v>
      </c>
      <c r="P25452" t="s">
        <v>33</v>
      </c>
      <c r="Q25452" t="s">
        <v>34</v>
      </c>
      <c r="R25452" t="s">
        <v>76629</v>
      </c>
      <c r="S25452" t="s">
        <v>76630</v>
      </c>
      <c r="T25452" t="s">
        <v>57</v>
      </c>
      <c r="U25452" t="s">
        <v>76631</v>
      </c>
      <c r="V25452">
        <v>13875232239</v>
      </c>
      <c r="W25452" t="s">
        <v>30</v>
      </c>
      <c r="X25452" t="s">
        <v>59</v>
      </c>
      <c r="Y25452" t="s">
        <v>40</v>
      </c>
    </row>
    <row r="25453" spans="1:25" x14ac:dyDescent="0.3">
      <c r="A25453" s="1">
        <v>44383.121516203704</v>
      </c>
      <c r="B25453">
        <v>14610593228</v>
      </c>
      <c r="C25453">
        <v>7518104161</v>
      </c>
      <c r="D25453">
        <v>4927</v>
      </c>
      <c r="E25453">
        <v>45307</v>
      </c>
      <c r="F25453" t="s">
        <v>25</v>
      </c>
      <c r="G25453">
        <v>577</v>
      </c>
      <c r="H25453" t="s">
        <v>50</v>
      </c>
      <c r="I25453" t="s">
        <v>66</v>
      </c>
      <c r="J25453" t="s">
        <v>76632</v>
      </c>
      <c r="K25453" t="s">
        <v>29</v>
      </c>
      <c r="L25453">
        <v>3338</v>
      </c>
      <c r="M25453" t="s">
        <v>52</v>
      </c>
      <c r="N25453" t="s">
        <v>81</v>
      </c>
      <c r="O25453" t="s">
        <v>32</v>
      </c>
      <c r="P25453" t="s">
        <v>43</v>
      </c>
      <c r="Q25453" t="s">
        <v>61</v>
      </c>
      <c r="R25453" t="s">
        <v>76633</v>
      </c>
      <c r="S25453" t="s">
        <v>76634</v>
      </c>
      <c r="T25453" t="s">
        <v>37</v>
      </c>
      <c r="U25453" t="s">
        <v>36935</v>
      </c>
      <c r="W25453" t="s">
        <v>39</v>
      </c>
      <c r="X25453" t="s">
        <v>30</v>
      </c>
      <c r="Y25453" t="s">
        <v>40</v>
      </c>
    </row>
    <row r="25454" spans="1:25" x14ac:dyDescent="0.3">
      <c r="A25454" s="1">
        <v>44422.706388888888</v>
      </c>
      <c r="B25454">
        <v>16314919197</v>
      </c>
      <c r="C25454">
        <v>20688165195</v>
      </c>
      <c r="D25454">
        <v>29584</v>
      </c>
      <c r="E25454">
        <v>17838</v>
      </c>
      <c r="F25454" t="s">
        <v>65</v>
      </c>
      <c r="G25454">
        <v>1461</v>
      </c>
      <c r="H25454" t="s">
        <v>50</v>
      </c>
      <c r="I25454" t="s">
        <v>85</v>
      </c>
      <c r="J25454" t="s">
        <v>76635</v>
      </c>
      <c r="K25454" t="s">
        <v>29</v>
      </c>
      <c r="L25454">
        <v>795</v>
      </c>
      <c r="M25454" t="s">
        <v>52</v>
      </c>
      <c r="N25454" t="s">
        <v>81</v>
      </c>
      <c r="O25454" t="s">
        <v>42</v>
      </c>
      <c r="P25454" t="s">
        <v>43</v>
      </c>
      <c r="Q25454" t="s">
        <v>61</v>
      </c>
      <c r="R25454" t="s">
        <v>38566</v>
      </c>
      <c r="S25454" t="s">
        <v>76636</v>
      </c>
      <c r="T25454" t="s">
        <v>37</v>
      </c>
      <c r="U25454" t="s">
        <v>20510</v>
      </c>
      <c r="V25454">
        <v>206188172189</v>
      </c>
      <c r="W25454" t="s">
        <v>30</v>
      </c>
      <c r="X25454" t="s">
        <v>30</v>
      </c>
      <c r="Y25454" t="s">
        <v>40</v>
      </c>
    </row>
    <row r="25455" spans="1:25" x14ac:dyDescent="0.3">
      <c r="A25455" s="1">
        <v>43954.202094907407</v>
      </c>
      <c r="B25455">
        <v>12185214204</v>
      </c>
      <c r="C25455">
        <v>56338206</v>
      </c>
      <c r="D25455">
        <v>33347</v>
      </c>
      <c r="E25455">
        <v>3027</v>
      </c>
      <c r="F25455" t="s">
        <v>49</v>
      </c>
      <c r="G25455">
        <v>535</v>
      </c>
      <c r="H25455" t="s">
        <v>26</v>
      </c>
      <c r="I25455" t="s">
        <v>66</v>
      </c>
      <c r="J25455" t="s">
        <v>76637</v>
      </c>
      <c r="K25455" t="s">
        <v>29</v>
      </c>
      <c r="L25455">
        <v>1125</v>
      </c>
      <c r="M25455" t="s">
        <v>52</v>
      </c>
      <c r="N25455" t="s">
        <v>31</v>
      </c>
      <c r="O25455" t="s">
        <v>32</v>
      </c>
      <c r="P25455" t="s">
        <v>54</v>
      </c>
      <c r="Q25455" t="s">
        <v>61</v>
      </c>
      <c r="R25455" t="s">
        <v>76638</v>
      </c>
      <c r="S25455" t="s">
        <v>76639</v>
      </c>
      <c r="T25455" t="s">
        <v>37</v>
      </c>
      <c r="U25455" t="s">
        <v>31462</v>
      </c>
      <c r="W25455" t="s">
        <v>30</v>
      </c>
      <c r="X25455" t="s">
        <v>30</v>
      </c>
      <c r="Y25455" t="s">
        <v>48</v>
      </c>
    </row>
    <row r="25456" spans="1:25" x14ac:dyDescent="0.3">
      <c r="A25456" s="1">
        <v>44133.114432870374</v>
      </c>
      <c r="B25456">
        <v>1491612380</v>
      </c>
      <c r="C25456">
        <v>4515511383</v>
      </c>
      <c r="D25456">
        <v>38745</v>
      </c>
      <c r="E25456">
        <v>22358</v>
      </c>
      <c r="F25456" t="s">
        <v>65</v>
      </c>
      <c r="G25456">
        <v>710</v>
      </c>
      <c r="H25456" t="s">
        <v>50</v>
      </c>
      <c r="I25456" t="s">
        <v>27</v>
      </c>
      <c r="J25456" t="s">
        <v>76640</v>
      </c>
      <c r="K25456" t="s">
        <v>29</v>
      </c>
      <c r="L25456">
        <v>6906</v>
      </c>
      <c r="M25456" t="s">
        <v>52</v>
      </c>
      <c r="N25456" t="s">
        <v>81</v>
      </c>
      <c r="O25456" t="s">
        <v>42</v>
      </c>
      <c r="P25456" t="s">
        <v>33</v>
      </c>
      <c r="Q25456" t="s">
        <v>34</v>
      </c>
      <c r="R25456" t="s">
        <v>7716</v>
      </c>
      <c r="S25456" t="s">
        <v>76641</v>
      </c>
      <c r="T25456" t="s">
        <v>46</v>
      </c>
      <c r="U25456" t="s">
        <v>9498</v>
      </c>
      <c r="W25456" t="s">
        <v>30</v>
      </c>
      <c r="X25456" t="s">
        <v>30</v>
      </c>
      <c r="Y25456" t="s">
        <v>48</v>
      </c>
    </row>
    <row r="25457" spans="1:25" x14ac:dyDescent="0.3">
      <c r="A25457" s="1">
        <v>44054.083043981482</v>
      </c>
      <c r="B25457">
        <v>147192223124</v>
      </c>
      <c r="C25457">
        <v>10546108210</v>
      </c>
      <c r="D25457">
        <v>40836</v>
      </c>
      <c r="E25457">
        <v>10780</v>
      </c>
      <c r="F25457" t="s">
        <v>65</v>
      </c>
      <c r="G25457">
        <v>117</v>
      </c>
      <c r="H25457" t="s">
        <v>26</v>
      </c>
      <c r="I25457" t="s">
        <v>27</v>
      </c>
      <c r="J25457" t="s">
        <v>76642</v>
      </c>
      <c r="K25457" t="s">
        <v>29</v>
      </c>
      <c r="L25457">
        <v>7089</v>
      </c>
      <c r="M25457" t="s">
        <v>30</v>
      </c>
      <c r="N25457" t="s">
        <v>53</v>
      </c>
      <c r="O25457" t="s">
        <v>32</v>
      </c>
      <c r="P25457" t="s">
        <v>43</v>
      </c>
      <c r="Q25457" t="s">
        <v>34</v>
      </c>
      <c r="R25457" t="s">
        <v>37907</v>
      </c>
      <c r="S25457" t="s">
        <v>76643</v>
      </c>
      <c r="T25457" t="s">
        <v>46</v>
      </c>
      <c r="U25457" t="s">
        <v>57209</v>
      </c>
      <c r="W25457" t="s">
        <v>30</v>
      </c>
      <c r="X25457" t="s">
        <v>59</v>
      </c>
      <c r="Y25457" t="s">
        <v>48</v>
      </c>
    </row>
    <row r="25458" spans="1:25" x14ac:dyDescent="0.3">
      <c r="A25458" s="1">
        <v>43873.246701388889</v>
      </c>
      <c r="B25458">
        <v>1672331272</v>
      </c>
      <c r="C25458">
        <v>9634237252</v>
      </c>
      <c r="D25458">
        <v>30998</v>
      </c>
      <c r="E25458">
        <v>53781</v>
      </c>
      <c r="F25458" t="s">
        <v>49</v>
      </c>
      <c r="G25458">
        <v>1096</v>
      </c>
      <c r="H25458" t="s">
        <v>50</v>
      </c>
      <c r="I25458" t="s">
        <v>66</v>
      </c>
      <c r="J25458" t="s">
        <v>76644</v>
      </c>
      <c r="K25458" t="s">
        <v>30</v>
      </c>
      <c r="L25458">
        <v>6571</v>
      </c>
      <c r="M25458" t="s">
        <v>30</v>
      </c>
      <c r="N25458" t="s">
        <v>31</v>
      </c>
      <c r="O25458" t="s">
        <v>32</v>
      </c>
      <c r="P25458" t="s">
        <v>54</v>
      </c>
      <c r="Q25458" t="s">
        <v>34</v>
      </c>
      <c r="R25458" t="s">
        <v>76645</v>
      </c>
      <c r="S25458" t="s">
        <v>76646</v>
      </c>
      <c r="T25458" t="s">
        <v>37</v>
      </c>
      <c r="U25458" t="s">
        <v>34484</v>
      </c>
      <c r="W25458" t="s">
        <v>39</v>
      </c>
      <c r="X25458" t="s">
        <v>30</v>
      </c>
      <c r="Y25458" t="s">
        <v>40</v>
      </c>
    </row>
    <row r="25459" spans="1:25" x14ac:dyDescent="0.3">
      <c r="A25459" s="1">
        <v>44185.825092592589</v>
      </c>
      <c r="B25459">
        <v>28926202</v>
      </c>
      <c r="C25459">
        <v>4132724</v>
      </c>
      <c r="D25459">
        <v>27372</v>
      </c>
      <c r="E25459">
        <v>62198</v>
      </c>
      <c r="F25459" t="s">
        <v>49</v>
      </c>
      <c r="G25459">
        <v>104</v>
      </c>
      <c r="H25459" t="s">
        <v>50</v>
      </c>
      <c r="I25459" t="s">
        <v>85</v>
      </c>
      <c r="J25459" t="s">
        <v>76647</v>
      </c>
      <c r="K25459" t="s">
        <v>29</v>
      </c>
      <c r="L25459">
        <v>2866</v>
      </c>
      <c r="M25459" t="s">
        <v>30</v>
      </c>
      <c r="N25459" t="s">
        <v>81</v>
      </c>
      <c r="O25459" t="s">
        <v>42</v>
      </c>
      <c r="P25459" t="s">
        <v>43</v>
      </c>
      <c r="Q25459" t="s">
        <v>76</v>
      </c>
      <c r="R25459" t="s">
        <v>76648</v>
      </c>
      <c r="S25459" t="s">
        <v>76649</v>
      </c>
      <c r="T25459" t="s">
        <v>57</v>
      </c>
      <c r="U25459" t="s">
        <v>12529</v>
      </c>
      <c r="V25459">
        <v>13511169106</v>
      </c>
      <c r="W25459" t="s">
        <v>39</v>
      </c>
      <c r="X25459" t="s">
        <v>59</v>
      </c>
      <c r="Y25459" t="s">
        <v>48</v>
      </c>
    </row>
    <row r="25460" spans="1:25" x14ac:dyDescent="0.3">
      <c r="A25460" s="1">
        <v>44985.853518518517</v>
      </c>
      <c r="B25460">
        <v>133226189219</v>
      </c>
      <c r="C25460">
        <v>20411418818</v>
      </c>
      <c r="D25460">
        <v>65467</v>
      </c>
      <c r="E25460">
        <v>57727</v>
      </c>
      <c r="F25460" t="s">
        <v>25</v>
      </c>
      <c r="G25460">
        <v>242</v>
      </c>
      <c r="H25460" t="s">
        <v>50</v>
      </c>
      <c r="I25460" t="s">
        <v>27</v>
      </c>
      <c r="J25460" t="s">
        <v>76650</v>
      </c>
      <c r="K25460" t="s">
        <v>30</v>
      </c>
      <c r="L25460">
        <v>4822</v>
      </c>
      <c r="M25460" t="s">
        <v>52</v>
      </c>
      <c r="N25460" t="s">
        <v>81</v>
      </c>
      <c r="O25460" t="s">
        <v>32</v>
      </c>
      <c r="P25460" t="s">
        <v>54</v>
      </c>
      <c r="Q25460" t="s">
        <v>61</v>
      </c>
      <c r="R25460" t="s">
        <v>17644</v>
      </c>
      <c r="S25460" t="s">
        <v>76651</v>
      </c>
      <c r="T25460" t="s">
        <v>46</v>
      </c>
      <c r="U25460" t="s">
        <v>57035</v>
      </c>
      <c r="V25460">
        <v>20816617442</v>
      </c>
      <c r="W25460" t="s">
        <v>39</v>
      </c>
      <c r="X25460" t="s">
        <v>59</v>
      </c>
      <c r="Y25460" t="s">
        <v>40</v>
      </c>
    </row>
    <row r="25461" spans="1:25" x14ac:dyDescent="0.3">
      <c r="A25461" s="1">
        <v>44694.083506944444</v>
      </c>
      <c r="B25461">
        <v>123108229121</v>
      </c>
      <c r="C25461">
        <v>21812325412</v>
      </c>
      <c r="D25461">
        <v>52489</v>
      </c>
      <c r="E25461">
        <v>2072</v>
      </c>
      <c r="F25461" t="s">
        <v>49</v>
      </c>
      <c r="G25461">
        <v>713</v>
      </c>
      <c r="H25461" t="s">
        <v>50</v>
      </c>
      <c r="I25461" t="s">
        <v>85</v>
      </c>
      <c r="J25461" t="s">
        <v>76652</v>
      </c>
      <c r="K25461" t="s">
        <v>29</v>
      </c>
      <c r="L25461">
        <v>2406</v>
      </c>
      <c r="M25461" t="s">
        <v>52</v>
      </c>
      <c r="N25461" t="s">
        <v>81</v>
      </c>
      <c r="O25461" t="s">
        <v>32</v>
      </c>
      <c r="P25461" t="s">
        <v>43</v>
      </c>
      <c r="Q25461" t="s">
        <v>34</v>
      </c>
      <c r="R25461" t="s">
        <v>76653</v>
      </c>
      <c r="S25461" t="s">
        <v>76654</v>
      </c>
      <c r="T25461" t="s">
        <v>57</v>
      </c>
      <c r="U25461" t="s">
        <v>1998</v>
      </c>
      <c r="W25461" t="s">
        <v>39</v>
      </c>
      <c r="X25461" t="s">
        <v>30</v>
      </c>
      <c r="Y25461" t="s">
        <v>40</v>
      </c>
    </row>
    <row r="25462" spans="1:25" x14ac:dyDescent="0.3">
      <c r="A25462" s="1">
        <v>44564.329236111109</v>
      </c>
      <c r="B25462">
        <v>205819355</v>
      </c>
      <c r="C25462">
        <v>5762147165</v>
      </c>
      <c r="D25462">
        <v>24518</v>
      </c>
      <c r="E25462">
        <v>31309</v>
      </c>
      <c r="F25462" t="s">
        <v>25</v>
      </c>
      <c r="G25462">
        <v>147</v>
      </c>
      <c r="H25462" t="s">
        <v>50</v>
      </c>
      <c r="I25462" t="s">
        <v>66</v>
      </c>
      <c r="J25462" t="s">
        <v>76655</v>
      </c>
      <c r="K25462" t="s">
        <v>29</v>
      </c>
      <c r="L25462">
        <v>9323</v>
      </c>
      <c r="M25462" t="s">
        <v>52</v>
      </c>
      <c r="N25462" t="s">
        <v>31</v>
      </c>
      <c r="O25462" t="s">
        <v>32</v>
      </c>
      <c r="P25462" t="s">
        <v>43</v>
      </c>
      <c r="Q25462" t="s">
        <v>76</v>
      </c>
      <c r="R25462" t="s">
        <v>71112</v>
      </c>
      <c r="S25462" t="s">
        <v>76656</v>
      </c>
      <c r="T25462" t="s">
        <v>37</v>
      </c>
      <c r="U25462" t="s">
        <v>22986</v>
      </c>
      <c r="V25462">
        <v>17623221449</v>
      </c>
      <c r="W25462" t="s">
        <v>39</v>
      </c>
      <c r="X25462" t="s">
        <v>30</v>
      </c>
      <c r="Y25462" t="s">
        <v>48</v>
      </c>
    </row>
    <row r="25463" spans="1:25" x14ac:dyDescent="0.3">
      <c r="A25463" s="1">
        <v>45202.535231481481</v>
      </c>
      <c r="B25463">
        <v>825172142</v>
      </c>
      <c r="C25463">
        <v>181346261</v>
      </c>
      <c r="D25463">
        <v>5241</v>
      </c>
      <c r="E25463">
        <v>12705</v>
      </c>
      <c r="F25463" t="s">
        <v>65</v>
      </c>
      <c r="G25463">
        <v>960</v>
      </c>
      <c r="H25463" t="s">
        <v>26</v>
      </c>
      <c r="I25463" t="s">
        <v>66</v>
      </c>
      <c r="J25463" t="s">
        <v>76657</v>
      </c>
      <c r="K25463" t="s">
        <v>29</v>
      </c>
      <c r="L25463">
        <v>5565</v>
      </c>
      <c r="M25463" t="s">
        <v>52</v>
      </c>
      <c r="N25463" t="s">
        <v>81</v>
      </c>
      <c r="O25463" t="s">
        <v>32</v>
      </c>
      <c r="P25463" t="s">
        <v>54</v>
      </c>
      <c r="Q25463" t="s">
        <v>61</v>
      </c>
      <c r="R25463" t="s">
        <v>3843</v>
      </c>
      <c r="S25463" t="s">
        <v>76658</v>
      </c>
      <c r="T25463" t="s">
        <v>57</v>
      </c>
      <c r="U25463" t="s">
        <v>17730</v>
      </c>
      <c r="W25463" t="s">
        <v>39</v>
      </c>
      <c r="X25463" t="s">
        <v>59</v>
      </c>
      <c r="Y25463" t="s">
        <v>48</v>
      </c>
    </row>
    <row r="25464" spans="1:25" x14ac:dyDescent="0.3">
      <c r="A25464" s="1">
        <v>43948.281284722223</v>
      </c>
      <c r="B25464">
        <v>11919369228</v>
      </c>
      <c r="C25464">
        <v>37240224219</v>
      </c>
      <c r="D25464">
        <v>1598</v>
      </c>
      <c r="E25464">
        <v>31540</v>
      </c>
      <c r="F25464" t="s">
        <v>49</v>
      </c>
      <c r="G25464">
        <v>727</v>
      </c>
      <c r="H25464" t="s">
        <v>26</v>
      </c>
      <c r="I25464" t="s">
        <v>85</v>
      </c>
      <c r="J25464" t="s">
        <v>76659</v>
      </c>
      <c r="K25464" t="s">
        <v>29</v>
      </c>
      <c r="L25464">
        <v>2309</v>
      </c>
      <c r="M25464" t="s">
        <v>52</v>
      </c>
      <c r="N25464" t="s">
        <v>81</v>
      </c>
      <c r="O25464" t="s">
        <v>32</v>
      </c>
      <c r="P25464" t="s">
        <v>43</v>
      </c>
      <c r="Q25464" t="s">
        <v>61</v>
      </c>
      <c r="R25464" t="s">
        <v>76660</v>
      </c>
      <c r="S25464" t="s">
        <v>3230</v>
      </c>
      <c r="T25464" t="s">
        <v>57</v>
      </c>
      <c r="U25464" t="s">
        <v>8224</v>
      </c>
      <c r="V25464">
        <v>191214176219</v>
      </c>
      <c r="W25464" t="s">
        <v>30</v>
      </c>
      <c r="X25464" t="s">
        <v>30</v>
      </c>
      <c r="Y25464" t="s">
        <v>48</v>
      </c>
    </row>
    <row r="25465" spans="1:25" x14ac:dyDescent="0.3">
      <c r="A25465" s="1">
        <v>45181.892280092594</v>
      </c>
      <c r="B25465">
        <v>641651650</v>
      </c>
      <c r="C25465">
        <v>1836818884</v>
      </c>
      <c r="D25465">
        <v>37519</v>
      </c>
      <c r="E25465">
        <v>27039</v>
      </c>
      <c r="F25465" t="s">
        <v>25</v>
      </c>
      <c r="G25465">
        <v>157</v>
      </c>
      <c r="H25465" t="s">
        <v>26</v>
      </c>
      <c r="I25465" t="s">
        <v>66</v>
      </c>
      <c r="J25465" t="s">
        <v>76661</v>
      </c>
      <c r="K25465" t="s">
        <v>29</v>
      </c>
      <c r="L25465">
        <v>127</v>
      </c>
      <c r="M25465" t="s">
        <v>52</v>
      </c>
      <c r="N25465" t="s">
        <v>81</v>
      </c>
      <c r="O25465" t="s">
        <v>42</v>
      </c>
      <c r="P25465" t="s">
        <v>54</v>
      </c>
      <c r="Q25465" t="s">
        <v>76</v>
      </c>
      <c r="R25465" t="s">
        <v>76662</v>
      </c>
      <c r="S25465" t="s">
        <v>76663</v>
      </c>
      <c r="T25465" t="s">
        <v>57</v>
      </c>
      <c r="U25465" t="s">
        <v>23571</v>
      </c>
      <c r="V25465">
        <v>96159225219</v>
      </c>
      <c r="W25465" t="s">
        <v>30</v>
      </c>
      <c r="X25465" t="s">
        <v>30</v>
      </c>
      <c r="Y25465" t="s">
        <v>48</v>
      </c>
    </row>
    <row r="25466" spans="1:25" x14ac:dyDescent="0.3">
      <c r="A25466" s="1">
        <v>44182.505787037036</v>
      </c>
      <c r="B25466">
        <v>39183139162</v>
      </c>
      <c r="C25466">
        <v>6181158224</v>
      </c>
      <c r="D25466">
        <v>42442</v>
      </c>
      <c r="E25466">
        <v>57854</v>
      </c>
      <c r="F25466" t="s">
        <v>25</v>
      </c>
      <c r="G25466">
        <v>657</v>
      </c>
      <c r="H25466" t="s">
        <v>26</v>
      </c>
      <c r="I25466" t="s">
        <v>27</v>
      </c>
      <c r="J25466" t="s">
        <v>76664</v>
      </c>
      <c r="K25466" t="s">
        <v>30</v>
      </c>
      <c r="L25466">
        <v>8064</v>
      </c>
      <c r="M25466" t="s">
        <v>30</v>
      </c>
      <c r="N25466" t="s">
        <v>53</v>
      </c>
      <c r="O25466" t="s">
        <v>32</v>
      </c>
      <c r="P25466" t="s">
        <v>43</v>
      </c>
      <c r="Q25466" t="s">
        <v>34</v>
      </c>
      <c r="R25466" t="s">
        <v>57960</v>
      </c>
      <c r="S25466" t="s">
        <v>76665</v>
      </c>
      <c r="T25466" t="s">
        <v>57</v>
      </c>
      <c r="U25466" t="s">
        <v>1557</v>
      </c>
      <c r="W25466" t="s">
        <v>30</v>
      </c>
      <c r="X25466" t="s">
        <v>59</v>
      </c>
      <c r="Y25466" t="s">
        <v>48</v>
      </c>
    </row>
    <row r="25467" spans="1:25" x14ac:dyDescent="0.3">
      <c r="A25467" s="1">
        <v>44588.948437500003</v>
      </c>
      <c r="B25467">
        <v>4535127233</v>
      </c>
      <c r="C25467">
        <v>802475859</v>
      </c>
      <c r="D25467">
        <v>53055</v>
      </c>
      <c r="E25467">
        <v>61906</v>
      </c>
      <c r="F25467" t="s">
        <v>25</v>
      </c>
      <c r="G25467">
        <v>583</v>
      </c>
      <c r="H25467" t="s">
        <v>50</v>
      </c>
      <c r="I25467" t="s">
        <v>85</v>
      </c>
      <c r="J25467" t="s">
        <v>76666</v>
      </c>
      <c r="K25467" t="s">
        <v>30</v>
      </c>
      <c r="L25467">
        <v>4514</v>
      </c>
      <c r="M25467" t="s">
        <v>30</v>
      </c>
      <c r="N25467" t="s">
        <v>53</v>
      </c>
      <c r="O25467" t="s">
        <v>42</v>
      </c>
      <c r="P25467" t="s">
        <v>33</v>
      </c>
      <c r="Q25467" t="s">
        <v>61</v>
      </c>
      <c r="R25467" t="s">
        <v>7384</v>
      </c>
      <c r="S25467" t="s">
        <v>76667</v>
      </c>
      <c r="T25467" t="s">
        <v>57</v>
      </c>
      <c r="U25467" t="s">
        <v>15723</v>
      </c>
      <c r="V25467">
        <v>1956228164</v>
      </c>
      <c r="W25467" t="s">
        <v>39</v>
      </c>
      <c r="X25467" t="s">
        <v>59</v>
      </c>
      <c r="Y25467" t="s">
        <v>40</v>
      </c>
    </row>
    <row r="25468" spans="1:25" x14ac:dyDescent="0.3">
      <c r="A25468" s="1">
        <v>44281.787210648145</v>
      </c>
      <c r="B25468">
        <v>10216197248</v>
      </c>
      <c r="C25468">
        <v>16910714437</v>
      </c>
      <c r="D25468">
        <v>27048</v>
      </c>
      <c r="E25468">
        <v>11172</v>
      </c>
      <c r="F25468" t="s">
        <v>49</v>
      </c>
      <c r="G25468">
        <v>1063</v>
      </c>
      <c r="H25468" t="s">
        <v>26</v>
      </c>
      <c r="I25468" t="s">
        <v>66</v>
      </c>
      <c r="J25468" t="s">
        <v>76668</v>
      </c>
      <c r="K25468" t="s">
        <v>30</v>
      </c>
      <c r="L25468">
        <v>2131</v>
      </c>
      <c r="M25468" t="s">
        <v>52</v>
      </c>
      <c r="N25468" t="s">
        <v>53</v>
      </c>
      <c r="O25468" t="s">
        <v>32</v>
      </c>
      <c r="P25468" t="s">
        <v>54</v>
      </c>
      <c r="Q25468" t="s">
        <v>76</v>
      </c>
      <c r="R25468" t="s">
        <v>10260</v>
      </c>
      <c r="S25468" t="s">
        <v>76669</v>
      </c>
      <c r="T25468" t="s">
        <v>57</v>
      </c>
      <c r="U25468" t="s">
        <v>24389</v>
      </c>
      <c r="V25468">
        <v>165252253</v>
      </c>
      <c r="W25468" t="s">
        <v>30</v>
      </c>
      <c r="X25468" t="s">
        <v>59</v>
      </c>
      <c r="Y25468" t="s">
        <v>48</v>
      </c>
    </row>
    <row r="25469" spans="1:25" x14ac:dyDescent="0.3">
      <c r="A25469" s="1">
        <v>44340.92324074074</v>
      </c>
      <c r="B25469">
        <v>14906199</v>
      </c>
      <c r="C25469">
        <v>172147126151</v>
      </c>
      <c r="D25469">
        <v>45606</v>
      </c>
      <c r="E25469">
        <v>13606</v>
      </c>
      <c r="F25469" t="s">
        <v>49</v>
      </c>
      <c r="G25469">
        <v>1134</v>
      </c>
      <c r="H25469" t="s">
        <v>50</v>
      </c>
      <c r="I25469" t="s">
        <v>85</v>
      </c>
      <c r="J25469" t="s">
        <v>76670</v>
      </c>
      <c r="K25469" t="s">
        <v>30</v>
      </c>
      <c r="L25469">
        <v>746</v>
      </c>
      <c r="M25469" t="s">
        <v>30</v>
      </c>
      <c r="N25469" t="s">
        <v>53</v>
      </c>
      <c r="O25469" t="s">
        <v>42</v>
      </c>
      <c r="P25469" t="s">
        <v>43</v>
      </c>
      <c r="Q25469" t="s">
        <v>76</v>
      </c>
      <c r="R25469" t="s">
        <v>48157</v>
      </c>
      <c r="S25469" t="s">
        <v>76671</v>
      </c>
      <c r="T25469" t="s">
        <v>57</v>
      </c>
      <c r="U25469" t="s">
        <v>76672</v>
      </c>
      <c r="W25469" t="s">
        <v>30</v>
      </c>
      <c r="X25469" t="s">
        <v>30</v>
      </c>
      <c r="Y25469" t="s">
        <v>48</v>
      </c>
    </row>
    <row r="25470" spans="1:25" x14ac:dyDescent="0.3">
      <c r="A25470" s="1">
        <v>44678.170752314814</v>
      </c>
      <c r="B25470">
        <v>1118929124</v>
      </c>
      <c r="C25470">
        <v>69148122163</v>
      </c>
      <c r="D25470">
        <v>27827</v>
      </c>
      <c r="E25470">
        <v>63787</v>
      </c>
      <c r="F25470" t="s">
        <v>49</v>
      </c>
      <c r="G25470">
        <v>1196</v>
      </c>
      <c r="H25470" t="s">
        <v>50</v>
      </c>
      <c r="I25470" t="s">
        <v>85</v>
      </c>
      <c r="J25470" t="s">
        <v>76673</v>
      </c>
      <c r="K25470" t="s">
        <v>29</v>
      </c>
      <c r="L25470">
        <v>2113</v>
      </c>
      <c r="M25470" t="s">
        <v>52</v>
      </c>
      <c r="N25470" t="s">
        <v>53</v>
      </c>
      <c r="O25470" t="s">
        <v>32</v>
      </c>
      <c r="P25470" t="s">
        <v>33</v>
      </c>
      <c r="Q25470" t="s">
        <v>76</v>
      </c>
      <c r="R25470" t="s">
        <v>65640</v>
      </c>
      <c r="S25470" t="s">
        <v>76674</v>
      </c>
      <c r="T25470" t="s">
        <v>57</v>
      </c>
      <c r="U25470" t="s">
        <v>76675</v>
      </c>
      <c r="V25470">
        <v>1552208124</v>
      </c>
      <c r="W25470" t="s">
        <v>39</v>
      </c>
      <c r="X25470" t="s">
        <v>30</v>
      </c>
      <c r="Y25470" t="s">
        <v>48</v>
      </c>
    </row>
    <row r="25471" spans="1:25" x14ac:dyDescent="0.3">
      <c r="A25471" s="1">
        <v>44744.71234953704</v>
      </c>
      <c r="B25471">
        <v>1999712535</v>
      </c>
      <c r="C25471">
        <v>12050705</v>
      </c>
      <c r="D25471">
        <v>10130</v>
      </c>
      <c r="E25471">
        <v>5435</v>
      </c>
      <c r="F25471" t="s">
        <v>49</v>
      </c>
      <c r="G25471">
        <v>110</v>
      </c>
      <c r="H25471" t="s">
        <v>26</v>
      </c>
      <c r="I25471" t="s">
        <v>27</v>
      </c>
      <c r="J25471" t="s">
        <v>76676</v>
      </c>
      <c r="K25471" t="s">
        <v>30</v>
      </c>
      <c r="L25471">
        <v>8063</v>
      </c>
      <c r="M25471" t="s">
        <v>30</v>
      </c>
      <c r="N25471" t="s">
        <v>31</v>
      </c>
      <c r="O25471" t="s">
        <v>32</v>
      </c>
      <c r="P25471" t="s">
        <v>54</v>
      </c>
      <c r="Q25471" t="s">
        <v>34</v>
      </c>
      <c r="R25471" t="s">
        <v>76677</v>
      </c>
      <c r="S25471" t="s">
        <v>76678</v>
      </c>
      <c r="T25471" t="s">
        <v>57</v>
      </c>
      <c r="U25471" t="s">
        <v>30634</v>
      </c>
      <c r="V25471">
        <v>6010315399</v>
      </c>
      <c r="W25471" t="s">
        <v>39</v>
      </c>
      <c r="X25471" t="s">
        <v>59</v>
      </c>
      <c r="Y25471" t="s">
        <v>48</v>
      </c>
    </row>
    <row r="25472" spans="1:25" x14ac:dyDescent="0.3">
      <c r="A25472" s="1">
        <v>44907.29991898148</v>
      </c>
      <c r="B25472">
        <v>21918824986</v>
      </c>
      <c r="C25472">
        <v>1041722457</v>
      </c>
      <c r="D25472">
        <v>59634</v>
      </c>
      <c r="E25472">
        <v>52452</v>
      </c>
      <c r="F25472" t="s">
        <v>65</v>
      </c>
      <c r="G25472">
        <v>1067</v>
      </c>
      <c r="H25472" t="s">
        <v>50</v>
      </c>
      <c r="I25472" t="s">
        <v>85</v>
      </c>
      <c r="J25472" t="s">
        <v>76679</v>
      </c>
      <c r="K25472" t="s">
        <v>30</v>
      </c>
      <c r="L25472">
        <v>9793</v>
      </c>
      <c r="M25472" t="s">
        <v>30</v>
      </c>
      <c r="N25472" t="s">
        <v>31</v>
      </c>
      <c r="O25472" t="s">
        <v>32</v>
      </c>
      <c r="P25472" t="s">
        <v>43</v>
      </c>
      <c r="Q25472" t="s">
        <v>61</v>
      </c>
      <c r="R25472" t="s">
        <v>76680</v>
      </c>
      <c r="S25472" t="s">
        <v>76681</v>
      </c>
      <c r="T25472" t="s">
        <v>37</v>
      </c>
      <c r="U25472" t="s">
        <v>5166</v>
      </c>
      <c r="V25472">
        <v>2164466</v>
      </c>
      <c r="W25472" t="s">
        <v>30</v>
      </c>
      <c r="X25472" t="s">
        <v>30</v>
      </c>
      <c r="Y25472" t="s">
        <v>40</v>
      </c>
    </row>
    <row r="25473" spans="1:25" x14ac:dyDescent="0.3">
      <c r="A25473" s="1">
        <v>43884.638506944444</v>
      </c>
      <c r="B25473">
        <v>1316712083</v>
      </c>
      <c r="C25473">
        <v>204186161244</v>
      </c>
      <c r="D25473">
        <v>13767</v>
      </c>
      <c r="E25473">
        <v>1500</v>
      </c>
      <c r="F25473" t="s">
        <v>65</v>
      </c>
      <c r="G25473">
        <v>559</v>
      </c>
      <c r="H25473" t="s">
        <v>50</v>
      </c>
      <c r="I25473" t="s">
        <v>27</v>
      </c>
      <c r="J25473" t="s">
        <v>76682</v>
      </c>
      <c r="K25473" t="s">
        <v>30</v>
      </c>
      <c r="L25473">
        <v>4678</v>
      </c>
      <c r="M25473" t="s">
        <v>30</v>
      </c>
      <c r="N25473" t="s">
        <v>31</v>
      </c>
      <c r="O25473" t="s">
        <v>32</v>
      </c>
      <c r="P25473" t="s">
        <v>43</v>
      </c>
      <c r="Q25473" t="s">
        <v>61</v>
      </c>
      <c r="R25473" t="s">
        <v>76683</v>
      </c>
      <c r="S25473" t="s">
        <v>76684</v>
      </c>
      <c r="T25473" t="s">
        <v>46</v>
      </c>
      <c r="U25473" t="s">
        <v>8275</v>
      </c>
      <c r="V25473">
        <v>208183109197</v>
      </c>
      <c r="W25473" t="s">
        <v>39</v>
      </c>
      <c r="X25473" t="s">
        <v>30</v>
      </c>
      <c r="Y25473" t="s">
        <v>40</v>
      </c>
    </row>
    <row r="25474" spans="1:25" x14ac:dyDescent="0.3">
      <c r="A25474" s="1">
        <v>44017.10696759259</v>
      </c>
      <c r="B25474">
        <v>14759171142</v>
      </c>
      <c r="C25474">
        <v>21422517360</v>
      </c>
      <c r="D25474">
        <v>11923</v>
      </c>
      <c r="E25474">
        <v>38576</v>
      </c>
      <c r="F25474" t="s">
        <v>65</v>
      </c>
      <c r="G25474">
        <v>598</v>
      </c>
      <c r="H25474" t="s">
        <v>50</v>
      </c>
      <c r="I25474" t="s">
        <v>66</v>
      </c>
      <c r="J25474" t="s">
        <v>76685</v>
      </c>
      <c r="K25474" t="s">
        <v>30</v>
      </c>
      <c r="L25474">
        <v>737</v>
      </c>
      <c r="M25474" t="s">
        <v>30</v>
      </c>
      <c r="N25474" t="s">
        <v>81</v>
      </c>
      <c r="O25474" t="s">
        <v>32</v>
      </c>
      <c r="P25474" t="s">
        <v>54</v>
      </c>
      <c r="Q25474" t="s">
        <v>76</v>
      </c>
      <c r="R25474" t="s">
        <v>76686</v>
      </c>
      <c r="S25474" t="s">
        <v>76687</v>
      </c>
      <c r="T25474" t="s">
        <v>37</v>
      </c>
      <c r="U25474" t="s">
        <v>63176</v>
      </c>
      <c r="V25474">
        <v>1511924224</v>
      </c>
      <c r="W25474" t="s">
        <v>30</v>
      </c>
      <c r="X25474" t="s">
        <v>30</v>
      </c>
      <c r="Y25474" t="s">
        <v>40</v>
      </c>
    </row>
    <row r="25475" spans="1:25" x14ac:dyDescent="0.3">
      <c r="A25475" s="1">
        <v>44762.038182870368</v>
      </c>
      <c r="B25475">
        <v>62243082</v>
      </c>
      <c r="C25475">
        <v>3410821974</v>
      </c>
      <c r="D25475">
        <v>9447</v>
      </c>
      <c r="E25475">
        <v>44640</v>
      </c>
      <c r="F25475" t="s">
        <v>49</v>
      </c>
      <c r="G25475">
        <v>759</v>
      </c>
      <c r="H25475" t="s">
        <v>26</v>
      </c>
      <c r="I25475" t="s">
        <v>85</v>
      </c>
      <c r="J25475" t="s">
        <v>76688</v>
      </c>
      <c r="K25475" t="s">
        <v>29</v>
      </c>
      <c r="L25475">
        <v>5187</v>
      </c>
      <c r="M25475" t="s">
        <v>30</v>
      </c>
      <c r="N25475" t="s">
        <v>53</v>
      </c>
      <c r="O25475" t="s">
        <v>42</v>
      </c>
      <c r="P25475" t="s">
        <v>54</v>
      </c>
      <c r="Q25475" t="s">
        <v>34</v>
      </c>
      <c r="R25475" t="s">
        <v>76689</v>
      </c>
      <c r="S25475" t="s">
        <v>76690</v>
      </c>
      <c r="T25475" t="s">
        <v>37</v>
      </c>
      <c r="U25475" t="s">
        <v>30985</v>
      </c>
      <c r="V25475">
        <v>6336415</v>
      </c>
      <c r="W25475" t="s">
        <v>30</v>
      </c>
      <c r="X25475" t="s">
        <v>59</v>
      </c>
      <c r="Y25475" t="s">
        <v>48</v>
      </c>
    </row>
    <row r="25476" spans="1:25" x14ac:dyDescent="0.3">
      <c r="A25476" s="1">
        <v>44632.966192129628</v>
      </c>
      <c r="B25476">
        <v>116174231184</v>
      </c>
      <c r="C25476">
        <v>164101125124</v>
      </c>
      <c r="D25476">
        <v>41099</v>
      </c>
      <c r="E25476">
        <v>31083</v>
      </c>
      <c r="F25476" t="s">
        <v>25</v>
      </c>
      <c r="G25476">
        <v>718</v>
      </c>
      <c r="H25476" t="s">
        <v>26</v>
      </c>
      <c r="I25476" t="s">
        <v>66</v>
      </c>
      <c r="J25476" t="s">
        <v>76691</v>
      </c>
      <c r="K25476" t="s">
        <v>30</v>
      </c>
      <c r="L25476">
        <v>5168</v>
      </c>
      <c r="M25476" t="s">
        <v>30</v>
      </c>
      <c r="N25476" t="s">
        <v>53</v>
      </c>
      <c r="O25476" t="s">
        <v>42</v>
      </c>
      <c r="P25476" t="s">
        <v>33</v>
      </c>
      <c r="Q25476" t="s">
        <v>76</v>
      </c>
      <c r="R25476" t="s">
        <v>76692</v>
      </c>
      <c r="S25476" t="s">
        <v>76693</v>
      </c>
      <c r="T25476" t="s">
        <v>46</v>
      </c>
      <c r="U25476" t="s">
        <v>7603</v>
      </c>
      <c r="V25476">
        <v>80138172246</v>
      </c>
      <c r="W25476" t="s">
        <v>30</v>
      </c>
      <c r="X25476" t="s">
        <v>59</v>
      </c>
      <c r="Y25476" t="s">
        <v>48</v>
      </c>
    </row>
    <row r="25477" spans="1:25" x14ac:dyDescent="0.3">
      <c r="A25477" s="1">
        <v>44223.739444444444</v>
      </c>
      <c r="B25477">
        <v>10166193186</v>
      </c>
      <c r="C25477">
        <v>145119594</v>
      </c>
      <c r="D25477">
        <v>46477</v>
      </c>
      <c r="E25477">
        <v>61157</v>
      </c>
      <c r="F25477" t="s">
        <v>25</v>
      </c>
      <c r="G25477">
        <v>114</v>
      </c>
      <c r="H25477" t="s">
        <v>50</v>
      </c>
      <c r="I25477" t="s">
        <v>27</v>
      </c>
      <c r="J25477" t="s">
        <v>76694</v>
      </c>
      <c r="K25477" t="s">
        <v>29</v>
      </c>
      <c r="L25477">
        <v>105</v>
      </c>
      <c r="M25477" t="s">
        <v>52</v>
      </c>
      <c r="N25477" t="s">
        <v>53</v>
      </c>
      <c r="O25477" t="s">
        <v>42</v>
      </c>
      <c r="P25477" t="s">
        <v>43</v>
      </c>
      <c r="Q25477" t="s">
        <v>61</v>
      </c>
      <c r="R25477" t="s">
        <v>76695</v>
      </c>
      <c r="S25477" t="s">
        <v>76696</v>
      </c>
      <c r="T25477" t="s">
        <v>57</v>
      </c>
      <c r="U25477" t="s">
        <v>581</v>
      </c>
      <c r="V25477">
        <v>173315012</v>
      </c>
      <c r="W25477" t="s">
        <v>30</v>
      </c>
      <c r="X25477" t="s">
        <v>30</v>
      </c>
      <c r="Y25477" t="s">
        <v>48</v>
      </c>
    </row>
    <row r="25478" spans="1:25" x14ac:dyDescent="0.3">
      <c r="A25478" s="1">
        <v>44361.256631944445</v>
      </c>
      <c r="B25478">
        <v>43230159190</v>
      </c>
      <c r="C25478">
        <v>169135177226</v>
      </c>
      <c r="D25478">
        <v>28198</v>
      </c>
      <c r="E25478">
        <v>7362</v>
      </c>
      <c r="F25478" t="s">
        <v>49</v>
      </c>
      <c r="G25478">
        <v>946</v>
      </c>
      <c r="H25478" t="s">
        <v>26</v>
      </c>
      <c r="I25478" t="s">
        <v>66</v>
      </c>
      <c r="J25478" t="s">
        <v>76697</v>
      </c>
      <c r="K25478" t="s">
        <v>29</v>
      </c>
      <c r="L25478">
        <v>1643</v>
      </c>
      <c r="M25478" t="s">
        <v>30</v>
      </c>
      <c r="N25478" t="s">
        <v>31</v>
      </c>
      <c r="O25478" t="s">
        <v>32</v>
      </c>
      <c r="P25478" t="s">
        <v>54</v>
      </c>
      <c r="Q25478" t="s">
        <v>61</v>
      </c>
      <c r="R25478" t="s">
        <v>76698</v>
      </c>
      <c r="S25478" t="s">
        <v>76699</v>
      </c>
      <c r="T25478" t="s">
        <v>46</v>
      </c>
      <c r="U25478" t="s">
        <v>38224</v>
      </c>
      <c r="V25478">
        <v>132145253106</v>
      </c>
      <c r="W25478" t="s">
        <v>39</v>
      </c>
      <c r="X25478" t="s">
        <v>30</v>
      </c>
      <c r="Y25478" t="s">
        <v>40</v>
      </c>
    </row>
    <row r="25479" spans="1:25" x14ac:dyDescent="0.3">
      <c r="A25479" s="1">
        <v>44404.880567129629</v>
      </c>
      <c r="B25479">
        <v>1066944110</v>
      </c>
      <c r="C25479">
        <v>841618102</v>
      </c>
      <c r="D25479">
        <v>54901</v>
      </c>
      <c r="E25479">
        <v>53825</v>
      </c>
      <c r="F25479" t="s">
        <v>25</v>
      </c>
      <c r="G25479">
        <v>1120</v>
      </c>
      <c r="H25479" t="s">
        <v>26</v>
      </c>
      <c r="I25479" t="s">
        <v>27</v>
      </c>
      <c r="J25479" t="s">
        <v>76700</v>
      </c>
      <c r="K25479" t="s">
        <v>30</v>
      </c>
      <c r="L25479">
        <v>1459</v>
      </c>
      <c r="M25479" t="s">
        <v>52</v>
      </c>
      <c r="N25479" t="s">
        <v>81</v>
      </c>
      <c r="O25479" t="s">
        <v>42</v>
      </c>
      <c r="P25479" t="s">
        <v>54</v>
      </c>
      <c r="Q25479" t="s">
        <v>76</v>
      </c>
      <c r="R25479" t="s">
        <v>76701</v>
      </c>
      <c r="S25479" t="s">
        <v>76702</v>
      </c>
      <c r="T25479" t="s">
        <v>57</v>
      </c>
      <c r="U25479" t="s">
        <v>36441</v>
      </c>
      <c r="V25479">
        <v>174786163</v>
      </c>
      <c r="W25479" t="s">
        <v>39</v>
      </c>
      <c r="X25479" t="s">
        <v>59</v>
      </c>
      <c r="Y25479" t="s">
        <v>48</v>
      </c>
    </row>
    <row r="25480" spans="1:25" x14ac:dyDescent="0.3">
      <c r="A25480" s="1">
        <v>44661.779768518521</v>
      </c>
      <c r="B25480">
        <v>91251169118</v>
      </c>
      <c r="C25480">
        <v>53180183135</v>
      </c>
      <c r="D25480">
        <v>23121</v>
      </c>
      <c r="E25480">
        <v>62970</v>
      </c>
      <c r="F25480" t="s">
        <v>65</v>
      </c>
      <c r="G25480">
        <v>1214</v>
      </c>
      <c r="H25480" t="s">
        <v>26</v>
      </c>
      <c r="I25480" t="s">
        <v>66</v>
      </c>
      <c r="J25480" t="s">
        <v>76703</v>
      </c>
      <c r="K25480" t="s">
        <v>29</v>
      </c>
      <c r="L25480">
        <v>7851</v>
      </c>
      <c r="M25480" t="s">
        <v>30</v>
      </c>
      <c r="N25480" t="s">
        <v>81</v>
      </c>
      <c r="O25480" t="s">
        <v>32</v>
      </c>
      <c r="P25480" t="s">
        <v>54</v>
      </c>
      <c r="Q25480" t="s">
        <v>34</v>
      </c>
      <c r="R25480" t="s">
        <v>76704</v>
      </c>
      <c r="S25480" t="s">
        <v>76705</v>
      </c>
      <c r="T25480" t="s">
        <v>46</v>
      </c>
      <c r="U25480" t="s">
        <v>71257</v>
      </c>
      <c r="V25480">
        <v>62148186234</v>
      </c>
      <c r="W25480" t="s">
        <v>39</v>
      </c>
      <c r="X25480" t="s">
        <v>30</v>
      </c>
      <c r="Y25480" t="s">
        <v>48</v>
      </c>
    </row>
    <row r="25481" spans="1:25" x14ac:dyDescent="0.3">
      <c r="A25481" s="1">
        <v>45086.924143518518</v>
      </c>
      <c r="B25481">
        <v>713738232</v>
      </c>
      <c r="C25481">
        <v>2101143593</v>
      </c>
      <c r="D25481">
        <v>36417</v>
      </c>
      <c r="E25481">
        <v>6053</v>
      </c>
      <c r="F25481" t="s">
        <v>65</v>
      </c>
      <c r="G25481">
        <v>114</v>
      </c>
      <c r="H25481" t="s">
        <v>26</v>
      </c>
      <c r="I25481" t="s">
        <v>66</v>
      </c>
      <c r="J25481" t="s">
        <v>76706</v>
      </c>
      <c r="K25481" t="s">
        <v>29</v>
      </c>
      <c r="L25481">
        <v>2958</v>
      </c>
      <c r="M25481" t="s">
        <v>52</v>
      </c>
      <c r="N25481" t="s">
        <v>53</v>
      </c>
      <c r="O25481" t="s">
        <v>32</v>
      </c>
      <c r="P25481" t="s">
        <v>33</v>
      </c>
      <c r="Q25481" t="s">
        <v>61</v>
      </c>
      <c r="R25481" t="s">
        <v>76707</v>
      </c>
      <c r="S25481" t="s">
        <v>76708</v>
      </c>
      <c r="T25481" t="s">
        <v>46</v>
      </c>
      <c r="U25481" t="s">
        <v>7143</v>
      </c>
      <c r="W25481" t="s">
        <v>30</v>
      </c>
      <c r="X25481" t="s">
        <v>30</v>
      </c>
      <c r="Y25481" t="s">
        <v>40</v>
      </c>
    </row>
    <row r="25482" spans="1:25" x14ac:dyDescent="0.3">
      <c r="A25482" s="1">
        <v>44797.423900462964</v>
      </c>
      <c r="B25482">
        <v>2920619129</v>
      </c>
      <c r="C25482">
        <v>2711113181</v>
      </c>
      <c r="D25482">
        <v>34008</v>
      </c>
      <c r="E25482">
        <v>21102</v>
      </c>
      <c r="F25482" t="s">
        <v>65</v>
      </c>
      <c r="G25482">
        <v>964</v>
      </c>
      <c r="H25482" t="s">
        <v>50</v>
      </c>
      <c r="I25482" t="s">
        <v>27</v>
      </c>
      <c r="J25482" t="s">
        <v>76709</v>
      </c>
      <c r="K25482" t="s">
        <v>30</v>
      </c>
      <c r="L25482">
        <v>6334</v>
      </c>
      <c r="M25482" t="s">
        <v>52</v>
      </c>
      <c r="N25482" t="s">
        <v>81</v>
      </c>
      <c r="O25482" t="s">
        <v>32</v>
      </c>
      <c r="P25482" t="s">
        <v>54</v>
      </c>
      <c r="Q25482" t="s">
        <v>61</v>
      </c>
      <c r="R25482" t="s">
        <v>28739</v>
      </c>
      <c r="S25482" t="s">
        <v>76710</v>
      </c>
      <c r="T25482" t="s">
        <v>37</v>
      </c>
      <c r="U25482" t="s">
        <v>5655</v>
      </c>
      <c r="W25482" t="s">
        <v>30</v>
      </c>
      <c r="X25482" t="s">
        <v>59</v>
      </c>
      <c r="Y25482" t="s">
        <v>40</v>
      </c>
    </row>
    <row r="25483" spans="1:25" x14ac:dyDescent="0.3">
      <c r="A25483" s="1">
        <v>44515.74900462963</v>
      </c>
      <c r="B25483">
        <v>85223240120</v>
      </c>
      <c r="C25483">
        <v>11720315492</v>
      </c>
      <c r="D25483">
        <v>64934</v>
      </c>
      <c r="E25483">
        <v>27993</v>
      </c>
      <c r="F25483" t="s">
        <v>25</v>
      </c>
      <c r="G25483">
        <v>1400</v>
      </c>
      <c r="H25483" t="s">
        <v>50</v>
      </c>
      <c r="I25483" t="s">
        <v>27</v>
      </c>
      <c r="J25483" t="s">
        <v>76711</v>
      </c>
      <c r="K25483" t="s">
        <v>30</v>
      </c>
      <c r="L25483">
        <v>701</v>
      </c>
      <c r="M25483" t="s">
        <v>30</v>
      </c>
      <c r="N25483" t="s">
        <v>81</v>
      </c>
      <c r="O25483" t="s">
        <v>42</v>
      </c>
      <c r="P25483" t="s">
        <v>54</v>
      </c>
      <c r="Q25483" t="s">
        <v>76</v>
      </c>
      <c r="R25483" t="s">
        <v>76712</v>
      </c>
      <c r="S25483" t="s">
        <v>76713</v>
      </c>
      <c r="T25483" t="s">
        <v>37</v>
      </c>
      <c r="U25483" t="s">
        <v>44801</v>
      </c>
      <c r="V25483">
        <v>105610979</v>
      </c>
      <c r="W25483" t="s">
        <v>39</v>
      </c>
      <c r="X25483" t="s">
        <v>30</v>
      </c>
      <c r="Y25483" t="s">
        <v>48</v>
      </c>
    </row>
    <row r="25484" spans="1:25" x14ac:dyDescent="0.3">
      <c r="A25484" s="1">
        <v>44955.018634259257</v>
      </c>
      <c r="B25484">
        <v>219742048</v>
      </c>
      <c r="C25484">
        <v>11225017613</v>
      </c>
      <c r="D25484">
        <v>7006</v>
      </c>
      <c r="E25484">
        <v>52086</v>
      </c>
      <c r="F25484" t="s">
        <v>25</v>
      </c>
      <c r="G25484">
        <v>76</v>
      </c>
      <c r="H25484" t="s">
        <v>26</v>
      </c>
      <c r="I25484" t="s">
        <v>66</v>
      </c>
      <c r="J25484" t="s">
        <v>76714</v>
      </c>
      <c r="K25484" t="s">
        <v>29</v>
      </c>
      <c r="L25484">
        <v>7047</v>
      </c>
      <c r="M25484" t="s">
        <v>30</v>
      </c>
      <c r="N25484" t="s">
        <v>31</v>
      </c>
      <c r="O25484" t="s">
        <v>42</v>
      </c>
      <c r="P25484" t="s">
        <v>33</v>
      </c>
      <c r="Q25484" t="s">
        <v>61</v>
      </c>
      <c r="R25484" t="s">
        <v>76715</v>
      </c>
      <c r="S25484" t="s">
        <v>76716</v>
      </c>
      <c r="T25484" t="s">
        <v>46</v>
      </c>
      <c r="U25484" t="s">
        <v>17642</v>
      </c>
      <c r="V25484">
        <v>103158182206</v>
      </c>
      <c r="W25484" t="s">
        <v>30</v>
      </c>
      <c r="X25484" t="s">
        <v>59</v>
      </c>
      <c r="Y25484" t="s">
        <v>48</v>
      </c>
    </row>
    <row r="25485" spans="1:25" x14ac:dyDescent="0.3">
      <c r="A25485" s="1">
        <v>44816.630231481482</v>
      </c>
      <c r="B25485">
        <v>578197140</v>
      </c>
      <c r="C25485">
        <v>173210067</v>
      </c>
      <c r="D25485">
        <v>23755</v>
      </c>
      <c r="E25485">
        <v>23593</v>
      </c>
      <c r="F25485" t="s">
        <v>49</v>
      </c>
      <c r="G25485">
        <v>692</v>
      </c>
      <c r="H25485" t="s">
        <v>50</v>
      </c>
      <c r="I25485" t="s">
        <v>85</v>
      </c>
      <c r="J25485" t="s">
        <v>76717</v>
      </c>
      <c r="K25485" t="s">
        <v>30</v>
      </c>
      <c r="L25485">
        <v>4806</v>
      </c>
      <c r="M25485" t="s">
        <v>52</v>
      </c>
      <c r="N25485" t="s">
        <v>81</v>
      </c>
      <c r="O25485" t="s">
        <v>32</v>
      </c>
      <c r="P25485" t="s">
        <v>54</v>
      </c>
      <c r="Q25485" t="s">
        <v>76</v>
      </c>
      <c r="R25485" t="s">
        <v>76718</v>
      </c>
      <c r="S25485" t="s">
        <v>76719</v>
      </c>
      <c r="T25485" t="s">
        <v>57</v>
      </c>
      <c r="U25485" t="s">
        <v>17646</v>
      </c>
      <c r="V25485">
        <v>22318522439</v>
      </c>
      <c r="W25485" t="s">
        <v>39</v>
      </c>
      <c r="X25485" t="s">
        <v>30</v>
      </c>
      <c r="Y25485" t="s">
        <v>40</v>
      </c>
    </row>
    <row r="25486" spans="1:25" x14ac:dyDescent="0.3">
      <c r="A25486" s="1">
        <v>44937.786874999998</v>
      </c>
      <c r="B25486">
        <v>149221189216</v>
      </c>
      <c r="C25486">
        <v>77156217182</v>
      </c>
      <c r="D25486">
        <v>13495</v>
      </c>
      <c r="E25486">
        <v>5215</v>
      </c>
      <c r="F25486" t="s">
        <v>65</v>
      </c>
      <c r="G25486">
        <v>1083</v>
      </c>
      <c r="H25486" t="s">
        <v>26</v>
      </c>
      <c r="I25486" t="s">
        <v>27</v>
      </c>
      <c r="J25486" t="s">
        <v>76720</v>
      </c>
      <c r="K25486" t="s">
        <v>30</v>
      </c>
      <c r="L25486">
        <v>5843</v>
      </c>
      <c r="M25486" t="s">
        <v>52</v>
      </c>
      <c r="N25486" t="s">
        <v>53</v>
      </c>
      <c r="O25486" t="s">
        <v>32</v>
      </c>
      <c r="P25486" t="s">
        <v>54</v>
      </c>
      <c r="Q25486" t="s">
        <v>61</v>
      </c>
      <c r="R25486" t="s">
        <v>76721</v>
      </c>
      <c r="S25486" t="s">
        <v>76722</v>
      </c>
      <c r="T25486" t="s">
        <v>57</v>
      </c>
      <c r="U25486" t="s">
        <v>47161</v>
      </c>
      <c r="W25486" t="s">
        <v>39</v>
      </c>
      <c r="X25486" t="s">
        <v>59</v>
      </c>
      <c r="Y25486" t="s">
        <v>40</v>
      </c>
    </row>
    <row r="25487" spans="1:25" x14ac:dyDescent="0.3">
      <c r="A25487" s="1">
        <v>43982.539953703701</v>
      </c>
      <c r="B25487">
        <v>282222781</v>
      </c>
      <c r="C25487">
        <v>5622821207</v>
      </c>
      <c r="D25487">
        <v>15757</v>
      </c>
      <c r="E25487">
        <v>28360</v>
      </c>
      <c r="F25487" t="s">
        <v>25</v>
      </c>
      <c r="G25487">
        <v>1064</v>
      </c>
      <c r="H25487" t="s">
        <v>50</v>
      </c>
      <c r="I25487" t="s">
        <v>66</v>
      </c>
      <c r="J25487" t="s">
        <v>76723</v>
      </c>
      <c r="K25487" t="s">
        <v>29</v>
      </c>
      <c r="L25487">
        <v>8026</v>
      </c>
      <c r="M25487" t="s">
        <v>52</v>
      </c>
      <c r="N25487" t="s">
        <v>53</v>
      </c>
      <c r="O25487" t="s">
        <v>42</v>
      </c>
      <c r="P25487" t="s">
        <v>43</v>
      </c>
      <c r="Q25487" t="s">
        <v>34</v>
      </c>
      <c r="R25487" t="s">
        <v>27161</v>
      </c>
      <c r="S25487" t="s">
        <v>76724</v>
      </c>
      <c r="T25487" t="s">
        <v>46</v>
      </c>
      <c r="U25487" t="s">
        <v>14496</v>
      </c>
      <c r="V25487">
        <v>13152215206</v>
      </c>
      <c r="W25487" t="s">
        <v>39</v>
      </c>
      <c r="X25487" t="s">
        <v>59</v>
      </c>
      <c r="Y25487" t="s">
        <v>40</v>
      </c>
    </row>
    <row r="25488" spans="1:25" x14ac:dyDescent="0.3">
      <c r="A25488" s="1">
        <v>44016.762939814813</v>
      </c>
      <c r="B25488">
        <v>15022136187</v>
      </c>
      <c r="C25488">
        <v>22012923203</v>
      </c>
      <c r="D25488">
        <v>15352</v>
      </c>
      <c r="E25488">
        <v>9095</v>
      </c>
      <c r="F25488" t="s">
        <v>25</v>
      </c>
      <c r="G25488">
        <v>525</v>
      </c>
      <c r="H25488" t="s">
        <v>50</v>
      </c>
      <c r="I25488" t="s">
        <v>27</v>
      </c>
      <c r="J25488" t="s">
        <v>76725</v>
      </c>
      <c r="K25488" t="s">
        <v>30</v>
      </c>
      <c r="L25488">
        <v>7131</v>
      </c>
      <c r="M25488" t="s">
        <v>52</v>
      </c>
      <c r="N25488" t="s">
        <v>53</v>
      </c>
      <c r="O25488" t="s">
        <v>32</v>
      </c>
      <c r="P25488" t="s">
        <v>33</v>
      </c>
      <c r="Q25488" t="s">
        <v>34</v>
      </c>
      <c r="R25488" t="s">
        <v>76726</v>
      </c>
      <c r="S25488" t="s">
        <v>76727</v>
      </c>
      <c r="T25488" t="s">
        <v>57</v>
      </c>
      <c r="U25488" t="s">
        <v>76000</v>
      </c>
      <c r="W25488" t="s">
        <v>39</v>
      </c>
      <c r="X25488" t="s">
        <v>59</v>
      </c>
      <c r="Y25488" t="s">
        <v>48</v>
      </c>
    </row>
    <row r="25489" spans="1:25" x14ac:dyDescent="0.3">
      <c r="A25489" s="1">
        <v>44509.897511574076</v>
      </c>
      <c r="B25489">
        <v>14018312426</v>
      </c>
      <c r="C25489">
        <v>89127106100</v>
      </c>
      <c r="D25489">
        <v>9812</v>
      </c>
      <c r="E25489">
        <v>19834</v>
      </c>
      <c r="F25489" t="s">
        <v>25</v>
      </c>
      <c r="G25489">
        <v>1421</v>
      </c>
      <c r="H25489" t="s">
        <v>26</v>
      </c>
      <c r="I25489" t="s">
        <v>85</v>
      </c>
      <c r="J25489" t="s">
        <v>76728</v>
      </c>
      <c r="K25489" t="s">
        <v>30</v>
      </c>
      <c r="L25489">
        <v>417</v>
      </c>
      <c r="M25489" t="s">
        <v>52</v>
      </c>
      <c r="N25489" t="s">
        <v>31</v>
      </c>
      <c r="O25489" t="s">
        <v>32</v>
      </c>
      <c r="P25489" t="s">
        <v>54</v>
      </c>
      <c r="Q25489" t="s">
        <v>76</v>
      </c>
      <c r="R25489" t="s">
        <v>66791</v>
      </c>
      <c r="S25489" t="s">
        <v>76729</v>
      </c>
      <c r="T25489" t="s">
        <v>46</v>
      </c>
      <c r="U25489" t="s">
        <v>11599</v>
      </c>
      <c r="V25489">
        <v>1669616354</v>
      </c>
      <c r="W25489" t="s">
        <v>39</v>
      </c>
      <c r="X25489" t="s">
        <v>59</v>
      </c>
      <c r="Y25489" t="s">
        <v>40</v>
      </c>
    </row>
    <row r="25490" spans="1:25" x14ac:dyDescent="0.3">
      <c r="A25490" s="1">
        <v>44105.671365740738</v>
      </c>
      <c r="B25490">
        <v>11218916162</v>
      </c>
      <c r="C25490">
        <v>9425413965</v>
      </c>
      <c r="D25490">
        <v>4128</v>
      </c>
      <c r="E25490">
        <v>46763</v>
      </c>
      <c r="F25490" t="s">
        <v>49</v>
      </c>
      <c r="G25490">
        <v>511</v>
      </c>
      <c r="H25490" t="s">
        <v>50</v>
      </c>
      <c r="I25490" t="s">
        <v>66</v>
      </c>
      <c r="J25490" t="s">
        <v>76730</v>
      </c>
      <c r="K25490" t="s">
        <v>30</v>
      </c>
      <c r="L25490">
        <v>796</v>
      </c>
      <c r="M25490" t="s">
        <v>52</v>
      </c>
      <c r="N25490" t="s">
        <v>31</v>
      </c>
      <c r="O25490" t="s">
        <v>32</v>
      </c>
      <c r="P25490" t="s">
        <v>33</v>
      </c>
      <c r="Q25490" t="s">
        <v>34</v>
      </c>
      <c r="R25490" t="s">
        <v>76731</v>
      </c>
      <c r="S25490" t="s">
        <v>76732</v>
      </c>
      <c r="T25490" t="s">
        <v>46</v>
      </c>
      <c r="U25490" t="s">
        <v>64321</v>
      </c>
      <c r="V25490">
        <v>125178690</v>
      </c>
      <c r="W25490" t="s">
        <v>30</v>
      </c>
      <c r="X25490" t="s">
        <v>59</v>
      </c>
      <c r="Y25490" t="s">
        <v>48</v>
      </c>
    </row>
    <row r="25491" spans="1:25" x14ac:dyDescent="0.3">
      <c r="A25491" s="1">
        <v>44700.037743055553</v>
      </c>
      <c r="B25491">
        <v>1877716834</v>
      </c>
      <c r="C25491">
        <v>19973762</v>
      </c>
      <c r="D25491">
        <v>33168</v>
      </c>
      <c r="E25491">
        <v>12174</v>
      </c>
      <c r="F25491" t="s">
        <v>25</v>
      </c>
      <c r="G25491">
        <v>1468</v>
      </c>
      <c r="H25491" t="s">
        <v>50</v>
      </c>
      <c r="I25491" t="s">
        <v>66</v>
      </c>
      <c r="J25491" t="s">
        <v>76733</v>
      </c>
      <c r="K25491" t="s">
        <v>29</v>
      </c>
      <c r="L25491">
        <v>4296</v>
      </c>
      <c r="M25491" t="s">
        <v>30</v>
      </c>
      <c r="N25491" t="s">
        <v>81</v>
      </c>
      <c r="O25491" t="s">
        <v>32</v>
      </c>
      <c r="P25491" t="s">
        <v>54</v>
      </c>
      <c r="Q25491" t="s">
        <v>76</v>
      </c>
      <c r="R25491" t="s">
        <v>76734</v>
      </c>
      <c r="S25491" t="s">
        <v>76735</v>
      </c>
      <c r="T25491" t="s">
        <v>37</v>
      </c>
      <c r="U25491" t="s">
        <v>7163</v>
      </c>
      <c r="V25491">
        <v>348338148</v>
      </c>
      <c r="W25491" t="s">
        <v>39</v>
      </c>
      <c r="X25491" t="s">
        <v>59</v>
      </c>
      <c r="Y25491" t="s">
        <v>48</v>
      </c>
    </row>
    <row r="25492" spans="1:25" x14ac:dyDescent="0.3">
      <c r="A25492" s="1">
        <v>43857.930578703701</v>
      </c>
      <c r="B25492">
        <v>4022416546</v>
      </c>
      <c r="C25492">
        <v>2915559168</v>
      </c>
      <c r="D25492">
        <v>51212</v>
      </c>
      <c r="E25492">
        <v>49370</v>
      </c>
      <c r="F25492" t="s">
        <v>65</v>
      </c>
      <c r="G25492">
        <v>762</v>
      </c>
      <c r="H25492" t="s">
        <v>26</v>
      </c>
      <c r="I25492" t="s">
        <v>66</v>
      </c>
      <c r="J25492" t="s">
        <v>76736</v>
      </c>
      <c r="K25492" t="s">
        <v>30</v>
      </c>
      <c r="L25492">
        <v>8675</v>
      </c>
      <c r="M25492" t="s">
        <v>30</v>
      </c>
      <c r="N25492" t="s">
        <v>31</v>
      </c>
      <c r="O25492" t="s">
        <v>32</v>
      </c>
      <c r="P25492" t="s">
        <v>43</v>
      </c>
      <c r="Q25492" t="s">
        <v>61</v>
      </c>
      <c r="R25492" t="s">
        <v>76737</v>
      </c>
      <c r="S25492" t="s">
        <v>76738</v>
      </c>
      <c r="T25492" t="s">
        <v>46</v>
      </c>
      <c r="U25492" t="s">
        <v>28258</v>
      </c>
      <c r="W25492" t="s">
        <v>39</v>
      </c>
      <c r="X25492" t="s">
        <v>59</v>
      </c>
      <c r="Y25492" t="s">
        <v>40</v>
      </c>
    </row>
    <row r="25493" spans="1:25" x14ac:dyDescent="0.3">
      <c r="A25493" s="1">
        <v>44610.278252314813</v>
      </c>
      <c r="B25493">
        <v>12562245235</v>
      </c>
      <c r="C25493">
        <v>131157108251</v>
      </c>
      <c r="D25493">
        <v>64854</v>
      </c>
      <c r="E25493">
        <v>27038</v>
      </c>
      <c r="F25493" t="s">
        <v>49</v>
      </c>
      <c r="G25493">
        <v>823</v>
      </c>
      <c r="H25493" t="s">
        <v>26</v>
      </c>
      <c r="I25493" t="s">
        <v>85</v>
      </c>
      <c r="J25493" t="s">
        <v>76739</v>
      </c>
      <c r="K25493" t="s">
        <v>30</v>
      </c>
      <c r="L25493">
        <v>1493</v>
      </c>
      <c r="M25493" t="s">
        <v>30</v>
      </c>
      <c r="N25493" t="s">
        <v>81</v>
      </c>
      <c r="O25493" t="s">
        <v>42</v>
      </c>
      <c r="P25493" t="s">
        <v>54</v>
      </c>
      <c r="Q25493" t="s">
        <v>76</v>
      </c>
      <c r="R25493" t="s">
        <v>67754</v>
      </c>
      <c r="S25493" t="s">
        <v>76740</v>
      </c>
      <c r="T25493" t="s">
        <v>46</v>
      </c>
      <c r="U25493" t="s">
        <v>1429</v>
      </c>
      <c r="V25493">
        <v>1112047109</v>
      </c>
      <c r="W25493" t="s">
        <v>30</v>
      </c>
      <c r="X25493" t="s">
        <v>59</v>
      </c>
      <c r="Y25493" t="s">
        <v>40</v>
      </c>
    </row>
    <row r="25494" spans="1:25" x14ac:dyDescent="0.3">
      <c r="A25494" s="1">
        <v>44651.501018518517</v>
      </c>
      <c r="B25494">
        <v>1256311051</v>
      </c>
      <c r="C25494">
        <v>3117941254</v>
      </c>
      <c r="D25494">
        <v>54478</v>
      </c>
      <c r="E25494">
        <v>58603</v>
      </c>
      <c r="F25494" t="s">
        <v>25</v>
      </c>
      <c r="G25494">
        <v>737</v>
      </c>
      <c r="H25494" t="s">
        <v>26</v>
      </c>
      <c r="I25494" t="s">
        <v>85</v>
      </c>
      <c r="J25494" t="s">
        <v>76741</v>
      </c>
      <c r="K25494" t="s">
        <v>30</v>
      </c>
      <c r="L25494">
        <v>7696</v>
      </c>
      <c r="M25494" t="s">
        <v>30</v>
      </c>
      <c r="N25494" t="s">
        <v>53</v>
      </c>
      <c r="O25494" t="s">
        <v>42</v>
      </c>
      <c r="P25494" t="s">
        <v>54</v>
      </c>
      <c r="Q25494" t="s">
        <v>61</v>
      </c>
      <c r="R25494" t="s">
        <v>76742</v>
      </c>
      <c r="S25494" t="s">
        <v>76743</v>
      </c>
      <c r="T25494" t="s">
        <v>57</v>
      </c>
      <c r="U25494" t="s">
        <v>13226</v>
      </c>
      <c r="V25494">
        <v>1551115489</v>
      </c>
      <c r="W25494" t="s">
        <v>39</v>
      </c>
      <c r="X25494" t="s">
        <v>59</v>
      </c>
      <c r="Y25494" t="s">
        <v>40</v>
      </c>
    </row>
    <row r="25495" spans="1:25" x14ac:dyDescent="0.3">
      <c r="A25495" s="1">
        <v>44366.599675925929</v>
      </c>
      <c r="B25495">
        <v>19023795196</v>
      </c>
      <c r="C25495">
        <v>923212699</v>
      </c>
      <c r="D25495">
        <v>43627</v>
      </c>
      <c r="E25495">
        <v>23481</v>
      </c>
      <c r="F25495" t="s">
        <v>49</v>
      </c>
      <c r="G25495">
        <v>772</v>
      </c>
      <c r="H25495" t="s">
        <v>50</v>
      </c>
      <c r="I25495" t="s">
        <v>27</v>
      </c>
      <c r="J25495" t="s">
        <v>76744</v>
      </c>
      <c r="K25495" t="s">
        <v>29</v>
      </c>
      <c r="L25495">
        <v>9499</v>
      </c>
      <c r="M25495" t="s">
        <v>30</v>
      </c>
      <c r="N25495" t="s">
        <v>81</v>
      </c>
      <c r="O25495" t="s">
        <v>42</v>
      </c>
      <c r="P25495" t="s">
        <v>43</v>
      </c>
      <c r="Q25495" t="s">
        <v>34</v>
      </c>
      <c r="R25495" t="s">
        <v>6505</v>
      </c>
      <c r="S25495" t="s">
        <v>15571</v>
      </c>
      <c r="T25495" t="s">
        <v>57</v>
      </c>
      <c r="U25495" t="s">
        <v>76745</v>
      </c>
      <c r="W25495" t="s">
        <v>30</v>
      </c>
      <c r="X25495" t="s">
        <v>30</v>
      </c>
      <c r="Y25495" t="s">
        <v>40</v>
      </c>
    </row>
    <row r="25496" spans="1:25" x14ac:dyDescent="0.3">
      <c r="A25496" s="1">
        <v>44952.558032407411</v>
      </c>
      <c r="B25496">
        <v>42222315</v>
      </c>
      <c r="C25496">
        <v>1681968865</v>
      </c>
      <c r="D25496">
        <v>1661</v>
      </c>
      <c r="E25496">
        <v>30837</v>
      </c>
      <c r="F25496" t="s">
        <v>25</v>
      </c>
      <c r="G25496">
        <v>639</v>
      </c>
      <c r="H25496" t="s">
        <v>50</v>
      </c>
      <c r="I25496" t="s">
        <v>66</v>
      </c>
      <c r="J25496" t="s">
        <v>76746</v>
      </c>
      <c r="K25496" t="s">
        <v>29</v>
      </c>
      <c r="L25496">
        <v>7382</v>
      </c>
      <c r="M25496" t="s">
        <v>52</v>
      </c>
      <c r="N25496" t="s">
        <v>31</v>
      </c>
      <c r="O25496" t="s">
        <v>42</v>
      </c>
      <c r="P25496" t="s">
        <v>33</v>
      </c>
      <c r="Q25496" t="s">
        <v>61</v>
      </c>
      <c r="R25496" t="s">
        <v>26149</v>
      </c>
      <c r="S25496" t="s">
        <v>76747</v>
      </c>
      <c r="T25496" t="s">
        <v>57</v>
      </c>
      <c r="U25496" t="s">
        <v>15517</v>
      </c>
      <c r="V25496">
        <v>1712913481</v>
      </c>
      <c r="W25496" t="s">
        <v>30</v>
      </c>
      <c r="X25496" t="s">
        <v>59</v>
      </c>
      <c r="Y25496" t="s">
        <v>40</v>
      </c>
    </row>
    <row r="25497" spans="1:25" x14ac:dyDescent="0.3">
      <c r="A25497" s="1">
        <v>44748.727754629632</v>
      </c>
      <c r="B25497">
        <v>744193162</v>
      </c>
      <c r="C25497">
        <v>3414320148</v>
      </c>
      <c r="D25497">
        <v>52556</v>
      </c>
      <c r="E25497">
        <v>24661</v>
      </c>
      <c r="F25497" t="s">
        <v>25</v>
      </c>
      <c r="G25497">
        <v>183</v>
      </c>
      <c r="H25497" t="s">
        <v>26</v>
      </c>
      <c r="I25497" t="s">
        <v>85</v>
      </c>
      <c r="J25497" t="s">
        <v>76748</v>
      </c>
      <c r="K25497" t="s">
        <v>30</v>
      </c>
      <c r="L25497">
        <v>1366</v>
      </c>
      <c r="M25497" t="s">
        <v>52</v>
      </c>
      <c r="N25497" t="s">
        <v>31</v>
      </c>
      <c r="O25497" t="s">
        <v>32</v>
      </c>
      <c r="P25497" t="s">
        <v>33</v>
      </c>
      <c r="Q25497" t="s">
        <v>76</v>
      </c>
      <c r="R25497" t="s">
        <v>76749</v>
      </c>
      <c r="S25497" t="s">
        <v>76750</v>
      </c>
      <c r="T25497" t="s">
        <v>57</v>
      </c>
      <c r="U25497" t="s">
        <v>14159</v>
      </c>
      <c r="V25497">
        <v>157152204120</v>
      </c>
      <c r="W25497" t="s">
        <v>30</v>
      </c>
      <c r="X25497" t="s">
        <v>59</v>
      </c>
      <c r="Y25497" t="s">
        <v>40</v>
      </c>
    </row>
    <row r="25498" spans="1:25" x14ac:dyDescent="0.3">
      <c r="A25498" s="1">
        <v>44723.126631944448</v>
      </c>
      <c r="B25498">
        <v>5083240209</v>
      </c>
      <c r="C25498">
        <v>21521173228</v>
      </c>
      <c r="D25498">
        <v>61705</v>
      </c>
      <c r="E25498">
        <v>10912</v>
      </c>
      <c r="F25498" t="s">
        <v>49</v>
      </c>
      <c r="G25498">
        <v>547</v>
      </c>
      <c r="H25498" t="s">
        <v>26</v>
      </c>
      <c r="I25498" t="s">
        <v>66</v>
      </c>
      <c r="J25498" t="s">
        <v>76751</v>
      </c>
      <c r="K25498" t="s">
        <v>30</v>
      </c>
      <c r="L25498">
        <v>9613</v>
      </c>
      <c r="M25498" t="s">
        <v>30</v>
      </c>
      <c r="N25498" t="s">
        <v>81</v>
      </c>
      <c r="O25498" t="s">
        <v>32</v>
      </c>
      <c r="P25498" t="s">
        <v>43</v>
      </c>
      <c r="Q25498" t="s">
        <v>76</v>
      </c>
      <c r="R25498" t="s">
        <v>76752</v>
      </c>
      <c r="S25498" t="s">
        <v>76753</v>
      </c>
      <c r="T25498" t="s">
        <v>37</v>
      </c>
      <c r="U25498" t="s">
        <v>30821</v>
      </c>
      <c r="W25498" t="s">
        <v>39</v>
      </c>
      <c r="X25498" t="s">
        <v>59</v>
      </c>
      <c r="Y25498" t="s">
        <v>40</v>
      </c>
    </row>
    <row r="25499" spans="1:25" x14ac:dyDescent="0.3">
      <c r="A25499" s="1">
        <v>44660.202569444446</v>
      </c>
      <c r="B25499">
        <v>5021811497</v>
      </c>
      <c r="C25499">
        <v>18622086187</v>
      </c>
      <c r="D25499">
        <v>5232</v>
      </c>
      <c r="E25499">
        <v>11181</v>
      </c>
      <c r="F25499" t="s">
        <v>49</v>
      </c>
      <c r="G25499">
        <v>775</v>
      </c>
      <c r="H25499" t="s">
        <v>50</v>
      </c>
      <c r="I25499" t="s">
        <v>85</v>
      </c>
      <c r="J25499" t="s">
        <v>76754</v>
      </c>
      <c r="K25499" t="s">
        <v>30</v>
      </c>
      <c r="L25499">
        <v>341</v>
      </c>
      <c r="M25499" t="s">
        <v>30</v>
      </c>
      <c r="N25499" t="s">
        <v>81</v>
      </c>
      <c r="O25499" t="s">
        <v>42</v>
      </c>
      <c r="P25499" t="s">
        <v>33</v>
      </c>
      <c r="Q25499" t="s">
        <v>61</v>
      </c>
      <c r="R25499" t="s">
        <v>76755</v>
      </c>
      <c r="S25499" t="s">
        <v>76756</v>
      </c>
      <c r="T25499" t="s">
        <v>57</v>
      </c>
      <c r="U25499" t="s">
        <v>53334</v>
      </c>
      <c r="W25499" t="s">
        <v>30</v>
      </c>
      <c r="X25499" t="s">
        <v>30</v>
      </c>
      <c r="Y25499" t="s">
        <v>40</v>
      </c>
    </row>
    <row r="25500" spans="1:25" x14ac:dyDescent="0.3">
      <c r="A25500" s="1">
        <v>44233.16333333333</v>
      </c>
      <c r="B25500">
        <v>838821978</v>
      </c>
      <c r="C25500">
        <v>175654720</v>
      </c>
      <c r="D25500">
        <v>58648</v>
      </c>
      <c r="E25500">
        <v>38639</v>
      </c>
      <c r="F25500" t="s">
        <v>49</v>
      </c>
      <c r="G25500">
        <v>511</v>
      </c>
      <c r="H25500" t="s">
        <v>50</v>
      </c>
      <c r="I25500" t="s">
        <v>27</v>
      </c>
      <c r="J25500" t="s">
        <v>76757</v>
      </c>
      <c r="K25500" t="s">
        <v>29</v>
      </c>
      <c r="L25500">
        <v>9594</v>
      </c>
      <c r="M25500" t="s">
        <v>30</v>
      </c>
      <c r="N25500" t="s">
        <v>53</v>
      </c>
      <c r="O25500" t="s">
        <v>32</v>
      </c>
      <c r="P25500" t="s">
        <v>43</v>
      </c>
      <c r="Q25500" t="s">
        <v>34</v>
      </c>
      <c r="R25500" t="s">
        <v>76758</v>
      </c>
      <c r="S25500" t="s">
        <v>76759</v>
      </c>
      <c r="T25500" t="s">
        <v>57</v>
      </c>
      <c r="U25500" t="s">
        <v>51307</v>
      </c>
      <c r="V25500">
        <v>20720256223</v>
      </c>
      <c r="W25500" t="s">
        <v>39</v>
      </c>
      <c r="X25500" t="s">
        <v>30</v>
      </c>
      <c r="Y25500" t="s">
        <v>48</v>
      </c>
    </row>
    <row r="25501" spans="1:25" x14ac:dyDescent="0.3">
      <c r="A25501" s="1">
        <v>43977.627916666665</v>
      </c>
      <c r="B25501">
        <v>587549153</v>
      </c>
      <c r="C25501">
        <v>2911111176</v>
      </c>
      <c r="D25501">
        <v>42763</v>
      </c>
      <c r="E25501">
        <v>11114</v>
      </c>
      <c r="F25501" t="s">
        <v>49</v>
      </c>
      <c r="G25501">
        <v>600</v>
      </c>
      <c r="H25501" t="s">
        <v>26</v>
      </c>
      <c r="I25501" t="s">
        <v>66</v>
      </c>
      <c r="J25501" t="s">
        <v>76760</v>
      </c>
      <c r="K25501" t="s">
        <v>30</v>
      </c>
      <c r="L25501">
        <v>7114</v>
      </c>
      <c r="M25501" t="s">
        <v>52</v>
      </c>
      <c r="N25501" t="s">
        <v>31</v>
      </c>
      <c r="O25501" t="s">
        <v>42</v>
      </c>
      <c r="P25501" t="s">
        <v>33</v>
      </c>
      <c r="Q25501" t="s">
        <v>61</v>
      </c>
      <c r="R25501" t="s">
        <v>76761</v>
      </c>
      <c r="S25501" t="s">
        <v>76762</v>
      </c>
      <c r="T25501" t="s">
        <v>57</v>
      </c>
      <c r="U25501" t="s">
        <v>76763</v>
      </c>
      <c r="W25501" t="s">
        <v>39</v>
      </c>
      <c r="X25501" t="s">
        <v>59</v>
      </c>
      <c r="Y25501" t="s">
        <v>40</v>
      </c>
    </row>
    <row r="25502" spans="1:25" x14ac:dyDescent="0.3">
      <c r="A25502" s="1">
        <v>44087.034548611111</v>
      </c>
      <c r="B25502">
        <v>194239184233</v>
      </c>
      <c r="C25502">
        <v>21410966173</v>
      </c>
      <c r="D25502">
        <v>63873</v>
      </c>
      <c r="E25502">
        <v>27157</v>
      </c>
      <c r="F25502" t="s">
        <v>25</v>
      </c>
      <c r="G25502">
        <v>839</v>
      </c>
      <c r="H25502" t="s">
        <v>50</v>
      </c>
      <c r="I25502" t="s">
        <v>27</v>
      </c>
      <c r="J25502" t="s">
        <v>76764</v>
      </c>
      <c r="K25502" t="s">
        <v>29</v>
      </c>
      <c r="L25502">
        <v>3717</v>
      </c>
      <c r="M25502" t="s">
        <v>30</v>
      </c>
      <c r="N25502" t="s">
        <v>31</v>
      </c>
      <c r="O25502" t="s">
        <v>42</v>
      </c>
      <c r="P25502" t="s">
        <v>54</v>
      </c>
      <c r="Q25502" t="s">
        <v>34</v>
      </c>
      <c r="R25502" t="s">
        <v>40941</v>
      </c>
      <c r="S25502" t="s">
        <v>76765</v>
      </c>
      <c r="T25502" t="s">
        <v>57</v>
      </c>
      <c r="U25502" t="s">
        <v>34086</v>
      </c>
      <c r="V25502">
        <v>501153232</v>
      </c>
      <c r="W25502" t="s">
        <v>30</v>
      </c>
      <c r="X25502" t="s">
        <v>59</v>
      </c>
      <c r="Y25502" t="s">
        <v>48</v>
      </c>
    </row>
    <row r="25503" spans="1:25" x14ac:dyDescent="0.3">
      <c r="A25503" s="1">
        <v>44560.329340277778</v>
      </c>
      <c r="B25503">
        <v>220149213151</v>
      </c>
      <c r="C25503">
        <v>8333651</v>
      </c>
      <c r="D25503">
        <v>27832</v>
      </c>
      <c r="E25503">
        <v>31681</v>
      </c>
      <c r="F25503" t="s">
        <v>49</v>
      </c>
      <c r="G25503">
        <v>1081</v>
      </c>
      <c r="H25503" t="s">
        <v>26</v>
      </c>
      <c r="I25503" t="s">
        <v>66</v>
      </c>
      <c r="J25503" t="s">
        <v>76766</v>
      </c>
      <c r="K25503" t="s">
        <v>30</v>
      </c>
      <c r="L25503">
        <v>746</v>
      </c>
      <c r="M25503" t="s">
        <v>30</v>
      </c>
      <c r="N25503" t="s">
        <v>53</v>
      </c>
      <c r="O25503" t="s">
        <v>32</v>
      </c>
      <c r="P25503" t="s">
        <v>54</v>
      </c>
      <c r="Q25503" t="s">
        <v>76</v>
      </c>
      <c r="R25503" t="s">
        <v>20525</v>
      </c>
      <c r="S25503" t="s">
        <v>1424</v>
      </c>
      <c r="T25503" t="s">
        <v>46</v>
      </c>
      <c r="U25503" t="s">
        <v>5783</v>
      </c>
      <c r="W25503" t="s">
        <v>39</v>
      </c>
      <c r="X25503" t="s">
        <v>59</v>
      </c>
      <c r="Y25503" t="s">
        <v>40</v>
      </c>
    </row>
    <row r="25504" spans="1:25" x14ac:dyDescent="0.3">
      <c r="A25504" s="1">
        <v>45110.529756944445</v>
      </c>
      <c r="B25504">
        <v>12313411085</v>
      </c>
      <c r="C25504">
        <v>50498165</v>
      </c>
      <c r="D25504">
        <v>11177</v>
      </c>
      <c r="E25504">
        <v>44413</v>
      </c>
      <c r="F25504" t="s">
        <v>65</v>
      </c>
      <c r="G25504">
        <v>777</v>
      </c>
      <c r="H25504" t="s">
        <v>26</v>
      </c>
      <c r="I25504" t="s">
        <v>27</v>
      </c>
      <c r="J25504" t="s">
        <v>76767</v>
      </c>
      <c r="K25504" t="s">
        <v>29</v>
      </c>
      <c r="L25504">
        <v>8783</v>
      </c>
      <c r="M25504" t="s">
        <v>30</v>
      </c>
      <c r="N25504" t="s">
        <v>53</v>
      </c>
      <c r="O25504" t="s">
        <v>32</v>
      </c>
      <c r="P25504" t="s">
        <v>43</v>
      </c>
      <c r="Q25504" t="s">
        <v>76</v>
      </c>
      <c r="R25504" t="s">
        <v>76768</v>
      </c>
      <c r="S25504" t="s">
        <v>108</v>
      </c>
      <c r="T25504" t="s">
        <v>57</v>
      </c>
      <c r="U25504" t="s">
        <v>76769</v>
      </c>
      <c r="V25504">
        <v>2172238253</v>
      </c>
      <c r="W25504" t="s">
        <v>30</v>
      </c>
      <c r="X25504" t="s">
        <v>59</v>
      </c>
      <c r="Y25504" t="s">
        <v>48</v>
      </c>
    </row>
    <row r="25505" spans="1:25" x14ac:dyDescent="0.3">
      <c r="A25505" s="1">
        <v>44636.278622685182</v>
      </c>
      <c r="B25505">
        <v>1573983124</v>
      </c>
      <c r="C25505">
        <v>213170250129</v>
      </c>
      <c r="D25505">
        <v>1152</v>
      </c>
      <c r="E25505">
        <v>19127</v>
      </c>
      <c r="F25505" t="s">
        <v>49</v>
      </c>
      <c r="G25505">
        <v>516</v>
      </c>
      <c r="H25505" t="s">
        <v>50</v>
      </c>
      <c r="I25505" t="s">
        <v>66</v>
      </c>
      <c r="J25505" t="s">
        <v>76770</v>
      </c>
      <c r="K25505" t="s">
        <v>29</v>
      </c>
      <c r="L25505">
        <v>764</v>
      </c>
      <c r="M25505" t="s">
        <v>52</v>
      </c>
      <c r="N25505" t="s">
        <v>31</v>
      </c>
      <c r="O25505" t="s">
        <v>32</v>
      </c>
      <c r="P25505" t="s">
        <v>54</v>
      </c>
      <c r="Q25505" t="s">
        <v>34</v>
      </c>
      <c r="R25505" t="s">
        <v>1001</v>
      </c>
      <c r="S25505" t="s">
        <v>76771</v>
      </c>
      <c r="T25505" t="s">
        <v>46</v>
      </c>
      <c r="U25505" t="s">
        <v>56074</v>
      </c>
      <c r="V25505">
        <v>132412419</v>
      </c>
      <c r="W25505" t="s">
        <v>39</v>
      </c>
      <c r="X25505" t="s">
        <v>59</v>
      </c>
      <c r="Y25505" t="s">
        <v>48</v>
      </c>
    </row>
    <row r="25506" spans="1:25" x14ac:dyDescent="0.3">
      <c r="A25506" s="1">
        <v>44653.316712962966</v>
      </c>
      <c r="B25506">
        <v>22218318538</v>
      </c>
      <c r="C25506">
        <v>17937195158</v>
      </c>
      <c r="D25506">
        <v>64334</v>
      </c>
      <c r="E25506">
        <v>4651</v>
      </c>
      <c r="F25506" t="s">
        <v>49</v>
      </c>
      <c r="G25506">
        <v>1403</v>
      </c>
      <c r="H25506" t="s">
        <v>26</v>
      </c>
      <c r="I25506" t="s">
        <v>27</v>
      </c>
      <c r="J25506" t="s">
        <v>76772</v>
      </c>
      <c r="K25506" t="s">
        <v>29</v>
      </c>
      <c r="L25506">
        <v>367</v>
      </c>
      <c r="M25506" t="s">
        <v>52</v>
      </c>
      <c r="N25506" t="s">
        <v>53</v>
      </c>
      <c r="O25506" t="s">
        <v>42</v>
      </c>
      <c r="P25506" t="s">
        <v>54</v>
      </c>
      <c r="Q25506" t="s">
        <v>61</v>
      </c>
      <c r="R25506" t="s">
        <v>76773</v>
      </c>
      <c r="S25506" t="s">
        <v>572</v>
      </c>
      <c r="T25506" t="s">
        <v>46</v>
      </c>
      <c r="U25506" t="s">
        <v>49015</v>
      </c>
      <c r="V25506">
        <v>192234144124</v>
      </c>
      <c r="W25506" t="s">
        <v>30</v>
      </c>
      <c r="X25506" t="s">
        <v>59</v>
      </c>
      <c r="Y25506" t="s">
        <v>48</v>
      </c>
    </row>
    <row r="25507" spans="1:25" x14ac:dyDescent="0.3">
      <c r="A25507" s="1">
        <v>44743.675821759258</v>
      </c>
      <c r="B25507">
        <v>121114117207</v>
      </c>
      <c r="C25507">
        <v>89141255116</v>
      </c>
      <c r="D25507">
        <v>3460</v>
      </c>
      <c r="E25507">
        <v>38627</v>
      </c>
      <c r="F25507" t="s">
        <v>49</v>
      </c>
      <c r="G25507">
        <v>1493</v>
      </c>
      <c r="H25507" t="s">
        <v>50</v>
      </c>
      <c r="I25507" t="s">
        <v>85</v>
      </c>
      <c r="J25507" t="s">
        <v>76774</v>
      </c>
      <c r="K25507" t="s">
        <v>29</v>
      </c>
      <c r="L25507">
        <v>7</v>
      </c>
      <c r="M25507" t="s">
        <v>30</v>
      </c>
      <c r="N25507" t="s">
        <v>31</v>
      </c>
      <c r="O25507" t="s">
        <v>32</v>
      </c>
      <c r="P25507" t="s">
        <v>43</v>
      </c>
      <c r="Q25507" t="s">
        <v>76</v>
      </c>
      <c r="R25507" t="s">
        <v>40004</v>
      </c>
      <c r="S25507" t="s">
        <v>76775</v>
      </c>
      <c r="T25507" t="s">
        <v>57</v>
      </c>
      <c r="U25507" t="s">
        <v>18219</v>
      </c>
      <c r="V25507">
        <v>6555231135</v>
      </c>
      <c r="W25507" t="s">
        <v>30</v>
      </c>
      <c r="X25507" t="s">
        <v>30</v>
      </c>
      <c r="Y25507" t="s">
        <v>40</v>
      </c>
    </row>
    <row r="25508" spans="1:25" x14ac:dyDescent="0.3">
      <c r="A25508" s="1">
        <v>45191.525069444448</v>
      </c>
      <c r="B25508">
        <v>118150158172</v>
      </c>
      <c r="C25508">
        <v>131194211</v>
      </c>
      <c r="D25508">
        <v>62985</v>
      </c>
      <c r="E25508">
        <v>63785</v>
      </c>
      <c r="F25508" t="s">
        <v>25</v>
      </c>
      <c r="G25508">
        <v>420</v>
      </c>
      <c r="H25508" t="s">
        <v>26</v>
      </c>
      <c r="I25508" t="s">
        <v>66</v>
      </c>
      <c r="J25508" t="s">
        <v>76776</v>
      </c>
      <c r="K25508" t="s">
        <v>29</v>
      </c>
      <c r="L25508">
        <v>8333</v>
      </c>
      <c r="M25508" t="s">
        <v>30</v>
      </c>
      <c r="N25508" t="s">
        <v>31</v>
      </c>
      <c r="O25508" t="s">
        <v>32</v>
      </c>
      <c r="P25508" t="s">
        <v>33</v>
      </c>
      <c r="Q25508" t="s">
        <v>61</v>
      </c>
      <c r="R25508" t="s">
        <v>76777</v>
      </c>
      <c r="S25508" t="s">
        <v>76778</v>
      </c>
      <c r="T25508" t="s">
        <v>57</v>
      </c>
      <c r="U25508" t="s">
        <v>30408</v>
      </c>
      <c r="W25508" t="s">
        <v>39</v>
      </c>
      <c r="X25508" t="s">
        <v>59</v>
      </c>
      <c r="Y25508" t="s">
        <v>48</v>
      </c>
    </row>
    <row r="25509" spans="1:25" x14ac:dyDescent="0.3">
      <c r="A25509" s="1">
        <v>43979.50209490741</v>
      </c>
      <c r="B25509">
        <v>1459915531</v>
      </c>
      <c r="C25509">
        <v>98201239138</v>
      </c>
      <c r="D25509">
        <v>24637</v>
      </c>
      <c r="E25509">
        <v>59443</v>
      </c>
      <c r="F25509" t="s">
        <v>49</v>
      </c>
      <c r="G25509">
        <v>1165</v>
      </c>
      <c r="H25509" t="s">
        <v>26</v>
      </c>
      <c r="I25509" t="s">
        <v>27</v>
      </c>
      <c r="J25509" t="s">
        <v>76779</v>
      </c>
      <c r="K25509" t="s">
        <v>30</v>
      </c>
      <c r="L25509">
        <v>3345</v>
      </c>
      <c r="M25509" t="s">
        <v>52</v>
      </c>
      <c r="N25509" t="s">
        <v>81</v>
      </c>
      <c r="O25509" t="s">
        <v>42</v>
      </c>
      <c r="P25509" t="s">
        <v>43</v>
      </c>
      <c r="Q25509" t="s">
        <v>61</v>
      </c>
      <c r="R25509" t="s">
        <v>76780</v>
      </c>
      <c r="S25509" t="s">
        <v>76781</v>
      </c>
      <c r="T25509" t="s">
        <v>46</v>
      </c>
      <c r="U25509" t="s">
        <v>25640</v>
      </c>
      <c r="W25509" t="s">
        <v>30</v>
      </c>
      <c r="X25509" t="s">
        <v>59</v>
      </c>
      <c r="Y25509" t="s">
        <v>48</v>
      </c>
    </row>
    <row r="25510" spans="1:25" x14ac:dyDescent="0.3">
      <c r="A25510" s="1">
        <v>44775.162430555552</v>
      </c>
      <c r="B25510">
        <v>9324474217</v>
      </c>
      <c r="C25510">
        <v>119198168198</v>
      </c>
      <c r="D25510">
        <v>13498</v>
      </c>
      <c r="E25510">
        <v>32032</v>
      </c>
      <c r="F25510" t="s">
        <v>49</v>
      </c>
      <c r="G25510">
        <v>465</v>
      </c>
      <c r="H25510" t="s">
        <v>50</v>
      </c>
      <c r="I25510" t="s">
        <v>27</v>
      </c>
      <c r="J25510" t="s">
        <v>76782</v>
      </c>
      <c r="K25510" t="s">
        <v>29</v>
      </c>
      <c r="L25510">
        <v>7612</v>
      </c>
      <c r="M25510" t="s">
        <v>52</v>
      </c>
      <c r="N25510" t="s">
        <v>53</v>
      </c>
      <c r="O25510" t="s">
        <v>42</v>
      </c>
      <c r="P25510" t="s">
        <v>33</v>
      </c>
      <c r="Q25510" t="s">
        <v>76</v>
      </c>
      <c r="R25510" t="s">
        <v>76783</v>
      </c>
      <c r="S25510" t="s">
        <v>76784</v>
      </c>
      <c r="T25510" t="s">
        <v>37</v>
      </c>
      <c r="U25510" t="s">
        <v>17344</v>
      </c>
      <c r="W25510" t="s">
        <v>39</v>
      </c>
      <c r="X25510" t="s">
        <v>30</v>
      </c>
      <c r="Y25510" t="s">
        <v>48</v>
      </c>
    </row>
    <row r="25511" spans="1:25" x14ac:dyDescent="0.3">
      <c r="A25511" s="1">
        <v>45078.334537037037</v>
      </c>
      <c r="B25511">
        <v>724427176</v>
      </c>
      <c r="C25511">
        <v>102920653</v>
      </c>
      <c r="D25511">
        <v>49235</v>
      </c>
      <c r="E25511">
        <v>34096</v>
      </c>
      <c r="F25511" t="s">
        <v>25</v>
      </c>
      <c r="G25511">
        <v>934</v>
      </c>
      <c r="H25511" t="s">
        <v>26</v>
      </c>
      <c r="I25511" t="s">
        <v>27</v>
      </c>
      <c r="J25511" t="s">
        <v>76785</v>
      </c>
      <c r="K25511" t="s">
        <v>30</v>
      </c>
      <c r="L25511">
        <v>400</v>
      </c>
      <c r="M25511" t="s">
        <v>30</v>
      </c>
      <c r="N25511" t="s">
        <v>53</v>
      </c>
      <c r="O25511" t="s">
        <v>32</v>
      </c>
      <c r="P25511" t="s">
        <v>33</v>
      </c>
      <c r="Q25511" t="s">
        <v>34</v>
      </c>
      <c r="R25511" t="s">
        <v>76786</v>
      </c>
      <c r="S25511" t="s">
        <v>76787</v>
      </c>
      <c r="T25511" t="s">
        <v>57</v>
      </c>
      <c r="U25511" t="s">
        <v>37606</v>
      </c>
      <c r="V25511">
        <v>862495763</v>
      </c>
      <c r="W25511" t="s">
        <v>30</v>
      </c>
      <c r="X25511" t="s">
        <v>59</v>
      </c>
      <c r="Y25511" t="s">
        <v>40</v>
      </c>
    </row>
    <row r="25512" spans="1:25" x14ac:dyDescent="0.3">
      <c r="A25512" s="1">
        <v>43926.050868055558</v>
      </c>
      <c r="B25512">
        <v>1361469173</v>
      </c>
      <c r="C25512">
        <v>2012231006</v>
      </c>
      <c r="D25512">
        <v>47385</v>
      </c>
      <c r="E25512">
        <v>39656</v>
      </c>
      <c r="F25512" t="s">
        <v>49</v>
      </c>
      <c r="G25512">
        <v>1254</v>
      </c>
      <c r="H25512" t="s">
        <v>50</v>
      </c>
      <c r="I25512" t="s">
        <v>66</v>
      </c>
      <c r="J25512" t="s">
        <v>76788</v>
      </c>
      <c r="K25512" t="s">
        <v>30</v>
      </c>
      <c r="L25512">
        <v>3595</v>
      </c>
      <c r="M25512" t="s">
        <v>30</v>
      </c>
      <c r="N25512" t="s">
        <v>53</v>
      </c>
      <c r="O25512" t="s">
        <v>32</v>
      </c>
      <c r="P25512" t="s">
        <v>54</v>
      </c>
      <c r="Q25512" t="s">
        <v>76</v>
      </c>
      <c r="R25512" t="s">
        <v>76789</v>
      </c>
      <c r="S25512" t="s">
        <v>76790</v>
      </c>
      <c r="T25512" t="s">
        <v>46</v>
      </c>
      <c r="U25512" t="s">
        <v>54929</v>
      </c>
      <c r="W25512" t="s">
        <v>39</v>
      </c>
      <c r="X25512" t="s">
        <v>30</v>
      </c>
      <c r="Y25512" t="s">
        <v>40</v>
      </c>
    </row>
    <row r="25513" spans="1:25" x14ac:dyDescent="0.3">
      <c r="A25513" s="1">
        <v>44118.717743055553</v>
      </c>
      <c r="B25513">
        <v>218209194123</v>
      </c>
      <c r="C25513">
        <v>173138173207</v>
      </c>
      <c r="D25513">
        <v>30324</v>
      </c>
      <c r="E25513">
        <v>64393</v>
      </c>
      <c r="F25513" t="s">
        <v>25</v>
      </c>
      <c r="G25513">
        <v>1166</v>
      </c>
      <c r="H25513" t="s">
        <v>50</v>
      </c>
      <c r="I25513" t="s">
        <v>66</v>
      </c>
      <c r="J25513" t="s">
        <v>76791</v>
      </c>
      <c r="K25513" t="s">
        <v>29</v>
      </c>
      <c r="L25513">
        <v>3986</v>
      </c>
      <c r="M25513" t="s">
        <v>30</v>
      </c>
      <c r="N25513" t="s">
        <v>81</v>
      </c>
      <c r="O25513" t="s">
        <v>42</v>
      </c>
      <c r="P25513" t="s">
        <v>54</v>
      </c>
      <c r="Q25513" t="s">
        <v>34</v>
      </c>
      <c r="R25513" t="s">
        <v>76792</v>
      </c>
      <c r="S25513" t="s">
        <v>76793</v>
      </c>
      <c r="T25513" t="s">
        <v>57</v>
      </c>
      <c r="U25513" t="s">
        <v>4398</v>
      </c>
      <c r="W25513" t="s">
        <v>30</v>
      </c>
      <c r="X25513" t="s">
        <v>30</v>
      </c>
      <c r="Y25513" t="s">
        <v>48</v>
      </c>
    </row>
    <row r="25514" spans="1:25" x14ac:dyDescent="0.3">
      <c r="A25514" s="1">
        <v>44375.52134259259</v>
      </c>
      <c r="B25514">
        <v>4911416211</v>
      </c>
      <c r="C25514">
        <v>158177217152</v>
      </c>
      <c r="D25514">
        <v>2847</v>
      </c>
      <c r="E25514">
        <v>39887</v>
      </c>
      <c r="F25514" t="s">
        <v>49</v>
      </c>
      <c r="G25514">
        <v>254</v>
      </c>
      <c r="H25514" t="s">
        <v>26</v>
      </c>
      <c r="I25514" t="s">
        <v>66</v>
      </c>
      <c r="J25514" t="s">
        <v>76794</v>
      </c>
      <c r="K25514" t="s">
        <v>30</v>
      </c>
      <c r="L25514">
        <v>67</v>
      </c>
      <c r="M25514" t="s">
        <v>52</v>
      </c>
      <c r="N25514" t="s">
        <v>81</v>
      </c>
      <c r="O25514" t="s">
        <v>32</v>
      </c>
      <c r="P25514" t="s">
        <v>43</v>
      </c>
      <c r="Q25514" t="s">
        <v>76</v>
      </c>
      <c r="R25514" t="s">
        <v>76795</v>
      </c>
      <c r="S25514" t="s">
        <v>76796</v>
      </c>
      <c r="T25514" t="s">
        <v>37</v>
      </c>
      <c r="U25514" t="s">
        <v>38086</v>
      </c>
      <c r="W25514" t="s">
        <v>30</v>
      </c>
      <c r="X25514" t="s">
        <v>59</v>
      </c>
      <c r="Y25514" t="s">
        <v>48</v>
      </c>
    </row>
    <row r="25515" spans="1:25" x14ac:dyDescent="0.3">
      <c r="A25515" s="1">
        <v>44963.582106481481</v>
      </c>
      <c r="B25515">
        <v>1492428756</v>
      </c>
      <c r="C25515">
        <v>510223818</v>
      </c>
      <c r="D25515">
        <v>31200</v>
      </c>
      <c r="E25515">
        <v>2640</v>
      </c>
      <c r="F25515" t="s">
        <v>25</v>
      </c>
      <c r="G25515">
        <v>738</v>
      </c>
      <c r="H25515" t="s">
        <v>26</v>
      </c>
      <c r="I25515" t="s">
        <v>27</v>
      </c>
      <c r="J25515" t="s">
        <v>76797</v>
      </c>
      <c r="K25515" t="s">
        <v>30</v>
      </c>
      <c r="L25515">
        <v>7863</v>
      </c>
      <c r="M25515" t="s">
        <v>52</v>
      </c>
      <c r="N25515" t="s">
        <v>81</v>
      </c>
      <c r="O25515" t="s">
        <v>42</v>
      </c>
      <c r="P25515" t="s">
        <v>33</v>
      </c>
      <c r="Q25515" t="s">
        <v>34</v>
      </c>
      <c r="R25515" t="s">
        <v>76798</v>
      </c>
      <c r="S25515" t="s">
        <v>2646</v>
      </c>
      <c r="T25515" t="s">
        <v>46</v>
      </c>
      <c r="U25515" t="s">
        <v>30016</v>
      </c>
      <c r="V25515">
        <v>2042734218</v>
      </c>
      <c r="W25515" t="s">
        <v>30</v>
      </c>
      <c r="X25515" t="s">
        <v>30</v>
      </c>
      <c r="Y25515" t="s">
        <v>48</v>
      </c>
    </row>
    <row r="25516" spans="1:25" x14ac:dyDescent="0.3">
      <c r="A25516" s="1">
        <v>44228.247986111113</v>
      </c>
      <c r="B25516">
        <v>85131208159</v>
      </c>
      <c r="C25516">
        <v>181314310</v>
      </c>
      <c r="D25516">
        <v>25197</v>
      </c>
      <c r="E25516">
        <v>49516</v>
      </c>
      <c r="F25516" t="s">
        <v>25</v>
      </c>
      <c r="G25516">
        <v>355</v>
      </c>
      <c r="H25516" t="s">
        <v>26</v>
      </c>
      <c r="I25516" t="s">
        <v>66</v>
      </c>
      <c r="J25516" t="s">
        <v>76799</v>
      </c>
      <c r="K25516" t="s">
        <v>30</v>
      </c>
      <c r="L25516">
        <v>3194</v>
      </c>
      <c r="M25516" t="s">
        <v>30</v>
      </c>
      <c r="N25516" t="s">
        <v>53</v>
      </c>
      <c r="O25516" t="s">
        <v>32</v>
      </c>
      <c r="P25516" t="s">
        <v>33</v>
      </c>
      <c r="Q25516" t="s">
        <v>61</v>
      </c>
      <c r="R25516" t="s">
        <v>76800</v>
      </c>
      <c r="S25516" t="s">
        <v>76801</v>
      </c>
      <c r="T25516" t="s">
        <v>46</v>
      </c>
      <c r="U25516" t="s">
        <v>7699</v>
      </c>
      <c r="V25516">
        <v>17623856251</v>
      </c>
      <c r="W25516" t="s">
        <v>39</v>
      </c>
      <c r="X25516" t="s">
        <v>30</v>
      </c>
      <c r="Y25516" t="s">
        <v>40</v>
      </c>
    </row>
    <row r="25517" spans="1:25" x14ac:dyDescent="0.3">
      <c r="A25517" s="1">
        <v>44738.602569444447</v>
      </c>
      <c r="B25517">
        <v>19420480</v>
      </c>
      <c r="C25517">
        <v>108232158174</v>
      </c>
      <c r="D25517">
        <v>26262</v>
      </c>
      <c r="E25517">
        <v>56775</v>
      </c>
      <c r="F25517" t="s">
        <v>65</v>
      </c>
      <c r="G25517">
        <v>1243</v>
      </c>
      <c r="H25517" t="s">
        <v>26</v>
      </c>
      <c r="I25517" t="s">
        <v>27</v>
      </c>
      <c r="J25517" t="s">
        <v>76802</v>
      </c>
      <c r="K25517" t="s">
        <v>29</v>
      </c>
      <c r="L25517">
        <v>1796</v>
      </c>
      <c r="M25517" t="s">
        <v>30</v>
      </c>
      <c r="N25517" t="s">
        <v>31</v>
      </c>
      <c r="O25517" t="s">
        <v>42</v>
      </c>
      <c r="P25517" t="s">
        <v>43</v>
      </c>
      <c r="Q25517" t="s">
        <v>34</v>
      </c>
      <c r="R25517" t="s">
        <v>49657</v>
      </c>
      <c r="S25517" t="s">
        <v>3477</v>
      </c>
      <c r="T25517" t="s">
        <v>57</v>
      </c>
      <c r="U25517" t="s">
        <v>30840</v>
      </c>
      <c r="W25517" t="s">
        <v>30</v>
      </c>
      <c r="X25517" t="s">
        <v>59</v>
      </c>
      <c r="Y25517" t="s">
        <v>40</v>
      </c>
    </row>
    <row r="25518" spans="1:25" x14ac:dyDescent="0.3">
      <c r="A25518" s="1">
        <v>45109.945972222224</v>
      </c>
      <c r="B25518">
        <v>2920714589</v>
      </c>
      <c r="C25518">
        <v>3011551173</v>
      </c>
      <c r="D25518">
        <v>30614</v>
      </c>
      <c r="E25518">
        <v>45772</v>
      </c>
      <c r="F25518" t="s">
        <v>25</v>
      </c>
      <c r="G25518">
        <v>431</v>
      </c>
      <c r="H25518" t="s">
        <v>50</v>
      </c>
      <c r="I25518" t="s">
        <v>27</v>
      </c>
      <c r="J25518" t="s">
        <v>76803</v>
      </c>
      <c r="K25518" t="s">
        <v>29</v>
      </c>
      <c r="L25518">
        <v>857</v>
      </c>
      <c r="M25518" t="s">
        <v>52</v>
      </c>
      <c r="N25518" t="s">
        <v>31</v>
      </c>
      <c r="O25518" t="s">
        <v>42</v>
      </c>
      <c r="P25518" t="s">
        <v>43</v>
      </c>
      <c r="Q25518" t="s">
        <v>61</v>
      </c>
      <c r="R25518" t="s">
        <v>25424</v>
      </c>
      <c r="S25518" t="s">
        <v>76804</v>
      </c>
      <c r="T25518" t="s">
        <v>57</v>
      </c>
      <c r="U25518" t="s">
        <v>76805</v>
      </c>
      <c r="V25518">
        <v>1291018787</v>
      </c>
      <c r="W25518" t="s">
        <v>39</v>
      </c>
      <c r="X25518" t="s">
        <v>30</v>
      </c>
      <c r="Y25518" t="s">
        <v>48</v>
      </c>
    </row>
    <row r="25519" spans="1:25" x14ac:dyDescent="0.3">
      <c r="A25519" s="1">
        <v>45159.90253472222</v>
      </c>
      <c r="B25519">
        <v>18323613489</v>
      </c>
      <c r="C25519">
        <v>52155128134</v>
      </c>
      <c r="D25519">
        <v>47832</v>
      </c>
      <c r="E25519">
        <v>41893</v>
      </c>
      <c r="F25519" t="s">
        <v>65</v>
      </c>
      <c r="G25519">
        <v>314</v>
      </c>
      <c r="H25519" t="s">
        <v>26</v>
      </c>
      <c r="I25519" t="s">
        <v>27</v>
      </c>
      <c r="J25519" t="s">
        <v>76806</v>
      </c>
      <c r="K25519" t="s">
        <v>30</v>
      </c>
      <c r="L25519">
        <v>6032</v>
      </c>
      <c r="M25519" t="s">
        <v>30</v>
      </c>
      <c r="N25519" t="s">
        <v>81</v>
      </c>
      <c r="O25519" t="s">
        <v>32</v>
      </c>
      <c r="P25519" t="s">
        <v>33</v>
      </c>
      <c r="Q25519" t="s">
        <v>61</v>
      </c>
      <c r="R25519" t="s">
        <v>76807</v>
      </c>
      <c r="S25519" t="s">
        <v>76808</v>
      </c>
      <c r="T25519" t="s">
        <v>57</v>
      </c>
      <c r="U25519" t="s">
        <v>10806</v>
      </c>
      <c r="V25519">
        <v>20513288194</v>
      </c>
      <c r="W25519" t="s">
        <v>30</v>
      </c>
      <c r="X25519" t="s">
        <v>30</v>
      </c>
      <c r="Y25519" t="s">
        <v>40</v>
      </c>
    </row>
    <row r="25520" spans="1:25" x14ac:dyDescent="0.3">
      <c r="A25520" s="1">
        <v>44762.994791666664</v>
      </c>
      <c r="B25520">
        <v>167178177148</v>
      </c>
      <c r="C25520">
        <v>212108644</v>
      </c>
      <c r="D25520">
        <v>37808</v>
      </c>
      <c r="E25520">
        <v>8778</v>
      </c>
      <c r="F25520" t="s">
        <v>25</v>
      </c>
      <c r="G25520">
        <v>968</v>
      </c>
      <c r="H25520" t="s">
        <v>50</v>
      </c>
      <c r="I25520" t="s">
        <v>27</v>
      </c>
      <c r="J25520" t="s">
        <v>76809</v>
      </c>
      <c r="K25520" t="s">
        <v>29</v>
      </c>
      <c r="L25520">
        <v>1951</v>
      </c>
      <c r="M25520" t="s">
        <v>30</v>
      </c>
      <c r="N25520" t="s">
        <v>31</v>
      </c>
      <c r="O25520" t="s">
        <v>42</v>
      </c>
      <c r="P25520" t="s">
        <v>33</v>
      </c>
      <c r="Q25520" t="s">
        <v>76</v>
      </c>
      <c r="R25520" t="s">
        <v>76810</v>
      </c>
      <c r="S25520" t="s">
        <v>76811</v>
      </c>
      <c r="T25520" t="s">
        <v>57</v>
      </c>
      <c r="U25520" t="s">
        <v>37576</v>
      </c>
      <c r="W25520" t="s">
        <v>30</v>
      </c>
      <c r="X25520" t="s">
        <v>59</v>
      </c>
      <c r="Y25520" t="s">
        <v>48</v>
      </c>
    </row>
    <row r="25521" spans="1:25" x14ac:dyDescent="0.3">
      <c r="A25521" s="1">
        <v>44108.062372685185</v>
      </c>
      <c r="B25521">
        <v>1634253151</v>
      </c>
      <c r="C25521">
        <v>6917419186</v>
      </c>
      <c r="D25521">
        <v>20512</v>
      </c>
      <c r="E25521">
        <v>1995</v>
      </c>
      <c r="F25521" t="s">
        <v>25</v>
      </c>
      <c r="G25521">
        <v>615</v>
      </c>
      <c r="H25521" t="s">
        <v>50</v>
      </c>
      <c r="I25521" t="s">
        <v>27</v>
      </c>
      <c r="J25521" t="s">
        <v>76812</v>
      </c>
      <c r="K25521" t="s">
        <v>29</v>
      </c>
      <c r="L25521">
        <v>1394</v>
      </c>
      <c r="M25521" t="s">
        <v>30</v>
      </c>
      <c r="N25521" t="s">
        <v>31</v>
      </c>
      <c r="O25521" t="s">
        <v>32</v>
      </c>
      <c r="P25521" t="s">
        <v>43</v>
      </c>
      <c r="Q25521" t="s">
        <v>61</v>
      </c>
      <c r="R25521" t="s">
        <v>76813</v>
      </c>
      <c r="S25521" t="s">
        <v>76814</v>
      </c>
      <c r="T25521" t="s">
        <v>37</v>
      </c>
      <c r="U25521" t="s">
        <v>3014</v>
      </c>
      <c r="W25521" t="s">
        <v>30</v>
      </c>
      <c r="X25521" t="s">
        <v>30</v>
      </c>
      <c r="Y25521" t="s">
        <v>40</v>
      </c>
    </row>
    <row r="25522" spans="1:25" x14ac:dyDescent="0.3">
      <c r="A25522" s="1">
        <v>45144.879143518519</v>
      </c>
      <c r="B25522">
        <v>13411818</v>
      </c>
      <c r="C25522">
        <v>93115142</v>
      </c>
      <c r="D25522">
        <v>17904</v>
      </c>
      <c r="E25522">
        <v>46059</v>
      </c>
      <c r="F25522" t="s">
        <v>49</v>
      </c>
      <c r="G25522">
        <v>1432</v>
      </c>
      <c r="H25522" t="s">
        <v>26</v>
      </c>
      <c r="I25522" t="s">
        <v>85</v>
      </c>
      <c r="J25522" t="s">
        <v>76815</v>
      </c>
      <c r="K25522" t="s">
        <v>30</v>
      </c>
      <c r="L25522">
        <v>2575</v>
      </c>
      <c r="M25522" t="s">
        <v>30</v>
      </c>
      <c r="N25522" t="s">
        <v>81</v>
      </c>
      <c r="O25522" t="s">
        <v>32</v>
      </c>
      <c r="P25522" t="s">
        <v>54</v>
      </c>
      <c r="Q25522" t="s">
        <v>61</v>
      </c>
      <c r="R25522" t="s">
        <v>76816</v>
      </c>
      <c r="S25522" t="s">
        <v>1741</v>
      </c>
      <c r="T25522" t="s">
        <v>46</v>
      </c>
      <c r="U25522" t="s">
        <v>61766</v>
      </c>
      <c r="V25522">
        <v>98239182188</v>
      </c>
      <c r="W25522" t="s">
        <v>30</v>
      </c>
      <c r="X25522" t="s">
        <v>30</v>
      </c>
      <c r="Y25522" t="s">
        <v>40</v>
      </c>
    </row>
    <row r="25523" spans="1:25" x14ac:dyDescent="0.3">
      <c r="A25523" s="1">
        <v>43904.659444444442</v>
      </c>
      <c r="B25523">
        <v>118108211100</v>
      </c>
      <c r="C25523">
        <v>172130160150</v>
      </c>
      <c r="D25523">
        <v>12447</v>
      </c>
      <c r="E25523">
        <v>18223</v>
      </c>
      <c r="F25523" t="s">
        <v>65</v>
      </c>
      <c r="G25523">
        <v>1247</v>
      </c>
      <c r="H25523" t="s">
        <v>26</v>
      </c>
      <c r="I25523" t="s">
        <v>85</v>
      </c>
      <c r="J25523" t="s">
        <v>76817</v>
      </c>
      <c r="K25523" t="s">
        <v>29</v>
      </c>
      <c r="L25523">
        <v>5093</v>
      </c>
      <c r="M25523" t="s">
        <v>30</v>
      </c>
      <c r="N25523" t="s">
        <v>31</v>
      </c>
      <c r="O25523" t="s">
        <v>42</v>
      </c>
      <c r="P25523" t="s">
        <v>54</v>
      </c>
      <c r="Q25523" t="s">
        <v>76</v>
      </c>
      <c r="R25523" t="s">
        <v>76818</v>
      </c>
      <c r="S25523" t="s">
        <v>76819</v>
      </c>
      <c r="T25523" t="s">
        <v>37</v>
      </c>
      <c r="U25523" t="s">
        <v>5011</v>
      </c>
      <c r="V25523">
        <v>11197203198</v>
      </c>
      <c r="W25523" t="s">
        <v>30</v>
      </c>
      <c r="X25523" t="s">
        <v>59</v>
      </c>
      <c r="Y25523" t="s">
        <v>48</v>
      </c>
    </row>
    <row r="25524" spans="1:25" x14ac:dyDescent="0.3">
      <c r="A25524" s="1">
        <v>45023.59611111111</v>
      </c>
      <c r="B25524">
        <v>8911513555</v>
      </c>
      <c r="C25524">
        <v>15655215180</v>
      </c>
      <c r="D25524">
        <v>10572</v>
      </c>
      <c r="E25524">
        <v>61943</v>
      </c>
      <c r="F25524" t="s">
        <v>65</v>
      </c>
      <c r="G25524">
        <v>1361</v>
      </c>
      <c r="H25524" t="s">
        <v>26</v>
      </c>
      <c r="I25524" t="s">
        <v>66</v>
      </c>
      <c r="J25524" t="s">
        <v>76820</v>
      </c>
      <c r="K25524" t="s">
        <v>30</v>
      </c>
      <c r="L25524">
        <v>8775</v>
      </c>
      <c r="M25524" t="s">
        <v>30</v>
      </c>
      <c r="N25524" t="s">
        <v>53</v>
      </c>
      <c r="O25524" t="s">
        <v>32</v>
      </c>
      <c r="P25524" t="s">
        <v>54</v>
      </c>
      <c r="Q25524" t="s">
        <v>76</v>
      </c>
      <c r="R25524" t="s">
        <v>76821</v>
      </c>
      <c r="S25524" t="s">
        <v>76822</v>
      </c>
      <c r="T25524" t="s">
        <v>46</v>
      </c>
      <c r="U25524" t="s">
        <v>5969</v>
      </c>
      <c r="V25524">
        <v>5962227117</v>
      </c>
      <c r="W25524" t="s">
        <v>39</v>
      </c>
      <c r="X25524" t="s">
        <v>30</v>
      </c>
      <c r="Y25524" t="s">
        <v>40</v>
      </c>
    </row>
    <row r="25525" spans="1:25" x14ac:dyDescent="0.3">
      <c r="A25525" s="1">
        <v>44069.194039351853</v>
      </c>
      <c r="B25525">
        <v>5169215173</v>
      </c>
      <c r="C25525">
        <v>1739672204</v>
      </c>
      <c r="D25525">
        <v>43034</v>
      </c>
      <c r="E25525">
        <v>24976</v>
      </c>
      <c r="F25525" t="s">
        <v>49</v>
      </c>
      <c r="G25525">
        <v>369</v>
      </c>
      <c r="H25525" t="s">
        <v>26</v>
      </c>
      <c r="I25525" t="s">
        <v>85</v>
      </c>
      <c r="J25525" t="s">
        <v>76823</v>
      </c>
      <c r="K25525" t="s">
        <v>30</v>
      </c>
      <c r="L25525">
        <v>6359</v>
      </c>
      <c r="M25525" t="s">
        <v>30</v>
      </c>
      <c r="N25525" t="s">
        <v>53</v>
      </c>
      <c r="O25525" t="s">
        <v>32</v>
      </c>
      <c r="P25525" t="s">
        <v>54</v>
      </c>
      <c r="Q25525" t="s">
        <v>76</v>
      </c>
      <c r="R25525" t="s">
        <v>76824</v>
      </c>
      <c r="S25525" t="s">
        <v>12581</v>
      </c>
      <c r="T25525" t="s">
        <v>37</v>
      </c>
      <c r="U25525" t="s">
        <v>22580</v>
      </c>
      <c r="V25525">
        <v>11191451</v>
      </c>
      <c r="W25525" t="s">
        <v>39</v>
      </c>
      <c r="X25525" t="s">
        <v>59</v>
      </c>
      <c r="Y25525" t="s">
        <v>40</v>
      </c>
    </row>
    <row r="25526" spans="1:25" x14ac:dyDescent="0.3">
      <c r="A25526" s="1">
        <v>44045.602326388886</v>
      </c>
      <c r="B25526">
        <v>204209128143</v>
      </c>
      <c r="C25526">
        <v>2422129185</v>
      </c>
      <c r="D25526">
        <v>60924</v>
      </c>
      <c r="E25526">
        <v>1494</v>
      </c>
      <c r="F25526" t="s">
        <v>65</v>
      </c>
      <c r="G25526">
        <v>743</v>
      </c>
      <c r="H25526" t="s">
        <v>26</v>
      </c>
      <c r="I25526" t="s">
        <v>27</v>
      </c>
      <c r="J25526" t="s">
        <v>76825</v>
      </c>
      <c r="K25526" t="s">
        <v>30</v>
      </c>
      <c r="L25526">
        <v>6537</v>
      </c>
      <c r="M25526" t="s">
        <v>52</v>
      </c>
      <c r="N25526" t="s">
        <v>81</v>
      </c>
      <c r="O25526" t="s">
        <v>42</v>
      </c>
      <c r="P25526" t="s">
        <v>33</v>
      </c>
      <c r="Q25526" t="s">
        <v>61</v>
      </c>
      <c r="R25526" t="s">
        <v>76826</v>
      </c>
      <c r="S25526" t="s">
        <v>76827</v>
      </c>
      <c r="T25526" t="s">
        <v>46</v>
      </c>
      <c r="U25526" t="s">
        <v>2105</v>
      </c>
      <c r="V25526">
        <v>38119200100</v>
      </c>
      <c r="W25526" t="s">
        <v>30</v>
      </c>
      <c r="X25526" t="s">
        <v>59</v>
      </c>
      <c r="Y25526" t="s">
        <v>40</v>
      </c>
    </row>
    <row r="25527" spans="1:25" x14ac:dyDescent="0.3">
      <c r="A25527" s="1">
        <v>44241.31590277778</v>
      </c>
      <c r="B25527">
        <v>9177170164</v>
      </c>
      <c r="C25527">
        <v>157193145224</v>
      </c>
      <c r="D25527">
        <v>36079</v>
      </c>
      <c r="E25527">
        <v>62553</v>
      </c>
      <c r="F25527" t="s">
        <v>25</v>
      </c>
      <c r="G25527">
        <v>245</v>
      </c>
      <c r="H25527" t="s">
        <v>50</v>
      </c>
      <c r="I25527" t="s">
        <v>66</v>
      </c>
      <c r="J25527" t="s">
        <v>76828</v>
      </c>
      <c r="K25527" t="s">
        <v>29</v>
      </c>
      <c r="L25527">
        <v>297</v>
      </c>
      <c r="M25527" t="s">
        <v>30</v>
      </c>
      <c r="N25527" t="s">
        <v>81</v>
      </c>
      <c r="O25527" t="s">
        <v>42</v>
      </c>
      <c r="P25527" t="s">
        <v>43</v>
      </c>
      <c r="Q25527" t="s">
        <v>61</v>
      </c>
      <c r="R25527" t="s">
        <v>76829</v>
      </c>
      <c r="S25527" t="s">
        <v>76830</v>
      </c>
      <c r="T25527" t="s">
        <v>37</v>
      </c>
      <c r="U25527" t="s">
        <v>17636</v>
      </c>
      <c r="V25527">
        <v>16023215250</v>
      </c>
      <c r="W25527" t="s">
        <v>30</v>
      </c>
      <c r="X25527" t="s">
        <v>59</v>
      </c>
      <c r="Y25527" t="s">
        <v>48</v>
      </c>
    </row>
    <row r="25528" spans="1:25" x14ac:dyDescent="0.3">
      <c r="A25528" s="1">
        <v>45124.401712962965</v>
      </c>
      <c r="B25528">
        <v>12213112237</v>
      </c>
      <c r="C25528">
        <v>911886225</v>
      </c>
      <c r="D25528">
        <v>39628</v>
      </c>
      <c r="E25528">
        <v>22186</v>
      </c>
      <c r="F25528" t="s">
        <v>65</v>
      </c>
      <c r="G25528">
        <v>326</v>
      </c>
      <c r="H25528" t="s">
        <v>26</v>
      </c>
      <c r="I25528" t="s">
        <v>85</v>
      </c>
      <c r="J25528" t="s">
        <v>76831</v>
      </c>
      <c r="K25528" t="s">
        <v>30</v>
      </c>
      <c r="L25528">
        <v>7958</v>
      </c>
      <c r="M25528" t="s">
        <v>30</v>
      </c>
      <c r="N25528" t="s">
        <v>31</v>
      </c>
      <c r="O25528" t="s">
        <v>42</v>
      </c>
      <c r="P25528" t="s">
        <v>54</v>
      </c>
      <c r="Q25528" t="s">
        <v>34</v>
      </c>
      <c r="R25528" t="s">
        <v>3012</v>
      </c>
      <c r="S25528" t="s">
        <v>76832</v>
      </c>
      <c r="T25528" t="s">
        <v>57</v>
      </c>
      <c r="U25528" t="s">
        <v>18832</v>
      </c>
      <c r="W25528" t="s">
        <v>39</v>
      </c>
      <c r="X25528" t="s">
        <v>59</v>
      </c>
      <c r="Y25528" t="s">
        <v>48</v>
      </c>
    </row>
    <row r="25529" spans="1:25" x14ac:dyDescent="0.3">
      <c r="A25529" s="1">
        <v>43887.971122685187</v>
      </c>
      <c r="B25529">
        <v>16020329134</v>
      </c>
      <c r="C25529">
        <v>71244202213</v>
      </c>
      <c r="D25529">
        <v>25246</v>
      </c>
      <c r="E25529">
        <v>32623</v>
      </c>
      <c r="F25529" t="s">
        <v>49</v>
      </c>
      <c r="G25529">
        <v>604</v>
      </c>
      <c r="H25529" t="s">
        <v>26</v>
      </c>
      <c r="I25529" t="s">
        <v>27</v>
      </c>
      <c r="J25529" t="s">
        <v>76833</v>
      </c>
      <c r="K25529" t="s">
        <v>30</v>
      </c>
      <c r="L25529">
        <v>5946</v>
      </c>
      <c r="M25529" t="s">
        <v>52</v>
      </c>
      <c r="N25529" t="s">
        <v>31</v>
      </c>
      <c r="O25529" t="s">
        <v>32</v>
      </c>
      <c r="P25529" t="s">
        <v>33</v>
      </c>
      <c r="Q25529" t="s">
        <v>61</v>
      </c>
      <c r="R25529" t="s">
        <v>76834</v>
      </c>
      <c r="S25529" t="s">
        <v>76835</v>
      </c>
      <c r="T25529" t="s">
        <v>57</v>
      </c>
      <c r="U25529" t="s">
        <v>24047</v>
      </c>
      <c r="W25529" t="s">
        <v>39</v>
      </c>
      <c r="X25529" t="s">
        <v>59</v>
      </c>
      <c r="Y25529" t="s">
        <v>40</v>
      </c>
    </row>
    <row r="25530" spans="1:25" x14ac:dyDescent="0.3">
      <c r="A25530" s="1">
        <v>43927.631342592591</v>
      </c>
      <c r="B25530">
        <v>213130174174</v>
      </c>
      <c r="C25530">
        <v>1614522171</v>
      </c>
      <c r="D25530">
        <v>44464</v>
      </c>
      <c r="E25530">
        <v>41637</v>
      </c>
      <c r="F25530" t="s">
        <v>65</v>
      </c>
      <c r="G25530">
        <v>429</v>
      </c>
      <c r="H25530" t="s">
        <v>26</v>
      </c>
      <c r="I25530" t="s">
        <v>27</v>
      </c>
      <c r="J25530" t="s">
        <v>76836</v>
      </c>
      <c r="K25530" t="s">
        <v>29</v>
      </c>
      <c r="L25530">
        <v>4567</v>
      </c>
      <c r="M25530" t="s">
        <v>52</v>
      </c>
      <c r="N25530" t="s">
        <v>53</v>
      </c>
      <c r="O25530" t="s">
        <v>32</v>
      </c>
      <c r="P25530" t="s">
        <v>54</v>
      </c>
      <c r="Q25530" t="s">
        <v>76</v>
      </c>
      <c r="R25530" t="s">
        <v>76837</v>
      </c>
      <c r="S25530" t="s">
        <v>12860</v>
      </c>
      <c r="T25530" t="s">
        <v>37</v>
      </c>
      <c r="U25530" t="s">
        <v>1696</v>
      </c>
      <c r="V25530">
        <v>97179239139</v>
      </c>
      <c r="W25530" t="s">
        <v>30</v>
      </c>
      <c r="X25530" t="s">
        <v>30</v>
      </c>
      <c r="Y25530" t="s">
        <v>40</v>
      </c>
    </row>
    <row r="25531" spans="1:25" x14ac:dyDescent="0.3">
      <c r="A25531" s="1">
        <v>44966.667893518519</v>
      </c>
      <c r="B25531">
        <v>82224116244</v>
      </c>
      <c r="C25531">
        <v>171201118202</v>
      </c>
      <c r="D25531">
        <v>22045</v>
      </c>
      <c r="E25531">
        <v>27284</v>
      </c>
      <c r="F25531" t="s">
        <v>65</v>
      </c>
      <c r="G25531">
        <v>530</v>
      </c>
      <c r="H25531" t="s">
        <v>26</v>
      </c>
      <c r="I25531" t="s">
        <v>85</v>
      </c>
      <c r="J25531" t="s">
        <v>76838</v>
      </c>
      <c r="K25531" t="s">
        <v>30</v>
      </c>
      <c r="L25531">
        <v>7807</v>
      </c>
      <c r="M25531" t="s">
        <v>30</v>
      </c>
      <c r="N25531" t="s">
        <v>31</v>
      </c>
      <c r="O25531" t="s">
        <v>32</v>
      </c>
      <c r="P25531" t="s">
        <v>33</v>
      </c>
      <c r="Q25531" t="s">
        <v>76</v>
      </c>
      <c r="R25531" t="s">
        <v>76839</v>
      </c>
      <c r="S25531" t="s">
        <v>76840</v>
      </c>
      <c r="T25531" t="s">
        <v>57</v>
      </c>
      <c r="U25531" t="s">
        <v>69388</v>
      </c>
      <c r="W25531" t="s">
        <v>30</v>
      </c>
      <c r="X25531" t="s">
        <v>59</v>
      </c>
      <c r="Y25531" t="s">
        <v>48</v>
      </c>
    </row>
    <row r="25532" spans="1:25" x14ac:dyDescent="0.3">
      <c r="A25532" s="1">
        <v>45140.000023148146</v>
      </c>
      <c r="B25532">
        <v>939023458</v>
      </c>
      <c r="C25532">
        <v>18587176111</v>
      </c>
      <c r="D25532">
        <v>32436</v>
      </c>
      <c r="E25532">
        <v>4516</v>
      </c>
      <c r="F25532" t="s">
        <v>65</v>
      </c>
      <c r="G25532">
        <v>1219</v>
      </c>
      <c r="H25532" t="s">
        <v>50</v>
      </c>
      <c r="I25532" t="s">
        <v>66</v>
      </c>
      <c r="J25532" t="s">
        <v>76841</v>
      </c>
      <c r="K25532" t="s">
        <v>29</v>
      </c>
      <c r="L25532">
        <v>5365</v>
      </c>
      <c r="M25532" t="s">
        <v>52</v>
      </c>
      <c r="N25532" t="s">
        <v>31</v>
      </c>
      <c r="O25532" t="s">
        <v>32</v>
      </c>
      <c r="P25532" t="s">
        <v>54</v>
      </c>
      <c r="Q25532" t="s">
        <v>34</v>
      </c>
      <c r="R25532" t="s">
        <v>76842</v>
      </c>
      <c r="S25532" t="s">
        <v>76843</v>
      </c>
      <c r="T25532" t="s">
        <v>46</v>
      </c>
      <c r="U25532" t="s">
        <v>24598</v>
      </c>
      <c r="V25532">
        <v>128802216</v>
      </c>
      <c r="W25532" t="s">
        <v>30</v>
      </c>
      <c r="X25532" t="s">
        <v>59</v>
      </c>
      <c r="Y25532" t="s">
        <v>40</v>
      </c>
    </row>
    <row r="25533" spans="1:25" x14ac:dyDescent="0.3">
      <c r="A25533" s="1">
        <v>45053.748217592591</v>
      </c>
      <c r="B25533">
        <v>21817535150</v>
      </c>
      <c r="C25533">
        <v>33255204201</v>
      </c>
      <c r="D25533">
        <v>38007</v>
      </c>
      <c r="E25533">
        <v>13700</v>
      </c>
      <c r="F25533" t="s">
        <v>25</v>
      </c>
      <c r="G25533">
        <v>1322</v>
      </c>
      <c r="H25533" t="s">
        <v>26</v>
      </c>
      <c r="I25533" t="s">
        <v>66</v>
      </c>
      <c r="J25533" t="s">
        <v>76844</v>
      </c>
      <c r="K25533" t="s">
        <v>30</v>
      </c>
      <c r="L25533">
        <v>4799</v>
      </c>
      <c r="M25533" t="s">
        <v>30</v>
      </c>
      <c r="N25533" t="s">
        <v>53</v>
      </c>
      <c r="O25533" t="s">
        <v>32</v>
      </c>
      <c r="P25533" t="s">
        <v>43</v>
      </c>
      <c r="Q25533" t="s">
        <v>61</v>
      </c>
      <c r="R25533" t="s">
        <v>76845</v>
      </c>
      <c r="S25533" t="s">
        <v>4196</v>
      </c>
      <c r="T25533" t="s">
        <v>37</v>
      </c>
      <c r="U25533" t="s">
        <v>36492</v>
      </c>
      <c r="V25533">
        <v>17424433145</v>
      </c>
      <c r="W25533" t="s">
        <v>30</v>
      </c>
      <c r="X25533" t="s">
        <v>30</v>
      </c>
      <c r="Y25533" t="s">
        <v>40</v>
      </c>
    </row>
    <row r="25534" spans="1:25" x14ac:dyDescent="0.3">
      <c r="A25534" s="1">
        <v>45183.091990740744</v>
      </c>
      <c r="B25534">
        <v>664110127</v>
      </c>
      <c r="C25534">
        <v>33174136237</v>
      </c>
      <c r="D25534">
        <v>62871</v>
      </c>
      <c r="E25534">
        <v>10582</v>
      </c>
      <c r="F25534" t="s">
        <v>49</v>
      </c>
      <c r="G25534">
        <v>120</v>
      </c>
      <c r="H25534" t="s">
        <v>50</v>
      </c>
      <c r="I25534" t="s">
        <v>66</v>
      </c>
      <c r="J25534" t="s">
        <v>76846</v>
      </c>
      <c r="K25534" t="s">
        <v>29</v>
      </c>
      <c r="L25534">
        <v>685</v>
      </c>
      <c r="M25534" t="s">
        <v>30</v>
      </c>
      <c r="N25534" t="s">
        <v>53</v>
      </c>
      <c r="O25534" t="s">
        <v>42</v>
      </c>
      <c r="P25534" t="s">
        <v>54</v>
      </c>
      <c r="Q25534" t="s">
        <v>76</v>
      </c>
      <c r="R25534" t="s">
        <v>21731</v>
      </c>
      <c r="S25534" t="s">
        <v>76847</v>
      </c>
      <c r="T25534" t="s">
        <v>46</v>
      </c>
      <c r="U25534" t="s">
        <v>5401</v>
      </c>
      <c r="V25534">
        <v>1713819581</v>
      </c>
      <c r="W25534" t="s">
        <v>30</v>
      </c>
      <c r="X25534" t="s">
        <v>59</v>
      </c>
      <c r="Y25534" t="s">
        <v>48</v>
      </c>
    </row>
    <row r="25535" spans="1:25" x14ac:dyDescent="0.3">
      <c r="A25535" s="1">
        <v>44602.34578703704</v>
      </c>
      <c r="B25535">
        <v>3658159143</v>
      </c>
      <c r="C25535">
        <v>356523722</v>
      </c>
      <c r="D25535">
        <v>50138</v>
      </c>
      <c r="E25535">
        <v>31513</v>
      </c>
      <c r="F25535" t="s">
        <v>49</v>
      </c>
      <c r="G25535">
        <v>1003</v>
      </c>
      <c r="H25535" t="s">
        <v>50</v>
      </c>
      <c r="I25535" t="s">
        <v>66</v>
      </c>
      <c r="J25535" t="s">
        <v>76848</v>
      </c>
      <c r="K25535" t="s">
        <v>29</v>
      </c>
      <c r="L25535">
        <v>9395</v>
      </c>
      <c r="M25535" t="s">
        <v>30</v>
      </c>
      <c r="N25535" t="s">
        <v>53</v>
      </c>
      <c r="O25535" t="s">
        <v>42</v>
      </c>
      <c r="P25535" t="s">
        <v>54</v>
      </c>
      <c r="Q25535" t="s">
        <v>34</v>
      </c>
      <c r="R25535" t="s">
        <v>76849</v>
      </c>
      <c r="S25535" t="s">
        <v>76850</v>
      </c>
      <c r="T25535" t="s">
        <v>57</v>
      </c>
      <c r="U25535" t="s">
        <v>31284</v>
      </c>
      <c r="V25535">
        <v>4010120344</v>
      </c>
      <c r="W25535" t="s">
        <v>30</v>
      </c>
      <c r="X25535" t="s">
        <v>30</v>
      </c>
      <c r="Y25535" t="s">
        <v>48</v>
      </c>
    </row>
    <row r="25536" spans="1:25" x14ac:dyDescent="0.3">
      <c r="A25536" s="1">
        <v>43898.703402777777</v>
      </c>
      <c r="B25536">
        <v>1816419220</v>
      </c>
      <c r="C25536">
        <v>14897227231</v>
      </c>
      <c r="D25536">
        <v>45917</v>
      </c>
      <c r="E25536">
        <v>30812</v>
      </c>
      <c r="F25536" t="s">
        <v>65</v>
      </c>
      <c r="G25536">
        <v>460</v>
      </c>
      <c r="H25536" t="s">
        <v>50</v>
      </c>
      <c r="I25536" t="s">
        <v>27</v>
      </c>
      <c r="J25536" t="s">
        <v>76851</v>
      </c>
      <c r="K25536" t="s">
        <v>30</v>
      </c>
      <c r="L25536">
        <v>1624</v>
      </c>
      <c r="M25536" t="s">
        <v>52</v>
      </c>
      <c r="N25536" t="s">
        <v>81</v>
      </c>
      <c r="O25536" t="s">
        <v>32</v>
      </c>
      <c r="P25536" t="s">
        <v>33</v>
      </c>
      <c r="Q25536" t="s">
        <v>34</v>
      </c>
      <c r="R25536" t="s">
        <v>76852</v>
      </c>
      <c r="S25536" t="s">
        <v>76853</v>
      </c>
      <c r="T25536" t="s">
        <v>37</v>
      </c>
      <c r="U25536" t="s">
        <v>28003</v>
      </c>
      <c r="V25536">
        <v>202147118161</v>
      </c>
      <c r="W25536" t="s">
        <v>30</v>
      </c>
      <c r="X25536" t="s">
        <v>30</v>
      </c>
      <c r="Y25536" t="s">
        <v>48</v>
      </c>
    </row>
    <row r="25537" spans="1:25" x14ac:dyDescent="0.3">
      <c r="A25537" s="1">
        <v>44354.25267361111</v>
      </c>
      <c r="B25537">
        <v>8823321039</v>
      </c>
      <c r="C25537">
        <v>106047163</v>
      </c>
      <c r="D25537">
        <v>1032</v>
      </c>
      <c r="E25537">
        <v>28356</v>
      </c>
      <c r="F25537" t="s">
        <v>65</v>
      </c>
      <c r="G25537">
        <v>1495</v>
      </c>
      <c r="H25537" t="s">
        <v>50</v>
      </c>
      <c r="I25537" t="s">
        <v>27</v>
      </c>
      <c r="J25537" t="s">
        <v>76854</v>
      </c>
      <c r="K25537" t="s">
        <v>30</v>
      </c>
      <c r="L25537">
        <v>1581</v>
      </c>
      <c r="M25537" t="s">
        <v>52</v>
      </c>
      <c r="N25537" t="s">
        <v>81</v>
      </c>
      <c r="O25537" t="s">
        <v>42</v>
      </c>
      <c r="P25537" t="s">
        <v>43</v>
      </c>
      <c r="Q25537" t="s">
        <v>61</v>
      </c>
      <c r="R25537" t="s">
        <v>76855</v>
      </c>
      <c r="S25537" t="s">
        <v>76856</v>
      </c>
      <c r="T25537" t="s">
        <v>57</v>
      </c>
      <c r="U25537" t="s">
        <v>16972</v>
      </c>
      <c r="W25537" t="s">
        <v>39</v>
      </c>
      <c r="X25537" t="s">
        <v>59</v>
      </c>
      <c r="Y25537" t="s">
        <v>48</v>
      </c>
    </row>
    <row r="25538" spans="1:25" x14ac:dyDescent="0.3">
      <c r="A25538" s="1">
        <v>44056.369988425926</v>
      </c>
      <c r="B25538">
        <v>2005221201</v>
      </c>
      <c r="C25538">
        <v>6132105244</v>
      </c>
      <c r="D25538">
        <v>51277</v>
      </c>
      <c r="E25538">
        <v>59004</v>
      </c>
      <c r="F25538" t="s">
        <v>25</v>
      </c>
      <c r="G25538">
        <v>1179</v>
      </c>
      <c r="H25538" t="s">
        <v>26</v>
      </c>
      <c r="I25538" t="s">
        <v>27</v>
      </c>
      <c r="J25538" t="s">
        <v>76857</v>
      </c>
      <c r="K25538" t="s">
        <v>29</v>
      </c>
      <c r="L25538">
        <v>7395</v>
      </c>
      <c r="M25538" t="s">
        <v>52</v>
      </c>
      <c r="N25538" t="s">
        <v>31</v>
      </c>
      <c r="O25538" t="s">
        <v>32</v>
      </c>
      <c r="P25538" t="s">
        <v>54</v>
      </c>
      <c r="Q25538" t="s">
        <v>76</v>
      </c>
      <c r="R25538" t="s">
        <v>49822</v>
      </c>
      <c r="S25538" t="s">
        <v>76858</v>
      </c>
      <c r="T25538" t="s">
        <v>37</v>
      </c>
      <c r="U25538" t="s">
        <v>37133</v>
      </c>
      <c r="V25538">
        <v>1522433647</v>
      </c>
      <c r="W25538" t="s">
        <v>39</v>
      </c>
      <c r="X25538" t="s">
        <v>30</v>
      </c>
      <c r="Y25538" t="s">
        <v>48</v>
      </c>
    </row>
    <row r="25539" spans="1:25" x14ac:dyDescent="0.3">
      <c r="A25539" s="1">
        <v>44485.763078703705</v>
      </c>
      <c r="B25539">
        <v>4087152105</v>
      </c>
      <c r="C25539">
        <v>3618667216</v>
      </c>
      <c r="D25539">
        <v>62826</v>
      </c>
      <c r="E25539">
        <v>34613</v>
      </c>
      <c r="F25539" t="s">
        <v>49</v>
      </c>
      <c r="G25539">
        <v>706</v>
      </c>
      <c r="H25539" t="s">
        <v>50</v>
      </c>
      <c r="I25539" t="s">
        <v>85</v>
      </c>
      <c r="J25539" t="s">
        <v>76859</v>
      </c>
      <c r="K25539" t="s">
        <v>30</v>
      </c>
      <c r="L25539">
        <v>6442</v>
      </c>
      <c r="M25539" t="s">
        <v>52</v>
      </c>
      <c r="N25539" t="s">
        <v>53</v>
      </c>
      <c r="O25539" t="s">
        <v>42</v>
      </c>
      <c r="P25539" t="s">
        <v>54</v>
      </c>
      <c r="Q25539" t="s">
        <v>34</v>
      </c>
      <c r="R25539" t="s">
        <v>76860</v>
      </c>
      <c r="S25539" t="s">
        <v>76861</v>
      </c>
      <c r="T25539" t="s">
        <v>57</v>
      </c>
      <c r="U25539" t="s">
        <v>10982</v>
      </c>
      <c r="W25539" t="s">
        <v>39</v>
      </c>
      <c r="X25539" t="s">
        <v>30</v>
      </c>
      <c r="Y25539" t="s">
        <v>40</v>
      </c>
    </row>
    <row r="25540" spans="1:25" x14ac:dyDescent="0.3">
      <c r="A25540" s="1">
        <v>45129.895740740743</v>
      </c>
      <c r="B25540">
        <v>2231814230</v>
      </c>
      <c r="C25540">
        <v>8922215130</v>
      </c>
      <c r="D25540">
        <v>27633</v>
      </c>
      <c r="E25540">
        <v>11636</v>
      </c>
      <c r="F25540" t="s">
        <v>65</v>
      </c>
      <c r="G25540">
        <v>256</v>
      </c>
      <c r="H25540" t="s">
        <v>50</v>
      </c>
      <c r="I25540" t="s">
        <v>66</v>
      </c>
      <c r="J25540" t="s">
        <v>76862</v>
      </c>
      <c r="K25540" t="s">
        <v>29</v>
      </c>
      <c r="L25540">
        <v>3843</v>
      </c>
      <c r="M25540" t="s">
        <v>30</v>
      </c>
      <c r="N25540" t="s">
        <v>31</v>
      </c>
      <c r="O25540" t="s">
        <v>42</v>
      </c>
      <c r="P25540" t="s">
        <v>33</v>
      </c>
      <c r="Q25540" t="s">
        <v>61</v>
      </c>
      <c r="R25540" t="s">
        <v>76863</v>
      </c>
      <c r="S25540" t="s">
        <v>76864</v>
      </c>
      <c r="T25540" t="s">
        <v>46</v>
      </c>
      <c r="U25540" t="s">
        <v>8676</v>
      </c>
      <c r="W25540" t="s">
        <v>30</v>
      </c>
      <c r="X25540" t="s">
        <v>30</v>
      </c>
      <c r="Y25540" t="s">
        <v>48</v>
      </c>
    </row>
    <row r="25541" spans="1:25" x14ac:dyDescent="0.3">
      <c r="A25541" s="1">
        <v>44063.830925925926</v>
      </c>
      <c r="B25541">
        <v>947297173</v>
      </c>
      <c r="C25541">
        <v>38773944</v>
      </c>
      <c r="D25541">
        <v>53034</v>
      </c>
      <c r="E25541">
        <v>39980</v>
      </c>
      <c r="F25541" t="s">
        <v>25</v>
      </c>
      <c r="G25541">
        <v>278</v>
      </c>
      <c r="H25541" t="s">
        <v>50</v>
      </c>
      <c r="I25541" t="s">
        <v>66</v>
      </c>
      <c r="J25541" t="s">
        <v>76865</v>
      </c>
      <c r="K25541" t="s">
        <v>30</v>
      </c>
      <c r="L25541">
        <v>5114</v>
      </c>
      <c r="M25541" t="s">
        <v>52</v>
      </c>
      <c r="N25541" t="s">
        <v>53</v>
      </c>
      <c r="O25541" t="s">
        <v>42</v>
      </c>
      <c r="P25541" t="s">
        <v>43</v>
      </c>
      <c r="Q25541" t="s">
        <v>34</v>
      </c>
      <c r="R25541" t="s">
        <v>76866</v>
      </c>
      <c r="S25541" t="s">
        <v>76867</v>
      </c>
      <c r="T25541" t="s">
        <v>37</v>
      </c>
      <c r="U25541" t="s">
        <v>2559</v>
      </c>
      <c r="W25541" t="s">
        <v>39</v>
      </c>
      <c r="X25541" t="s">
        <v>30</v>
      </c>
      <c r="Y25541" t="s">
        <v>48</v>
      </c>
    </row>
    <row r="25542" spans="1:25" x14ac:dyDescent="0.3">
      <c r="A25542" s="1">
        <v>44879.148993055554</v>
      </c>
      <c r="B25542">
        <v>8213912174</v>
      </c>
      <c r="C25542">
        <v>820915040</v>
      </c>
      <c r="D25542">
        <v>47192</v>
      </c>
      <c r="E25542">
        <v>58268</v>
      </c>
      <c r="F25542" t="s">
        <v>25</v>
      </c>
      <c r="G25542">
        <v>1051</v>
      </c>
      <c r="H25542" t="s">
        <v>50</v>
      </c>
      <c r="I25542" t="s">
        <v>27</v>
      </c>
      <c r="J25542" t="s">
        <v>76868</v>
      </c>
      <c r="K25542" t="s">
        <v>30</v>
      </c>
      <c r="L25542">
        <v>8281</v>
      </c>
      <c r="M25542" t="s">
        <v>30</v>
      </c>
      <c r="N25542" t="s">
        <v>31</v>
      </c>
      <c r="O25542" t="s">
        <v>42</v>
      </c>
      <c r="P25542" t="s">
        <v>33</v>
      </c>
      <c r="Q25542" t="s">
        <v>61</v>
      </c>
      <c r="R25542" t="s">
        <v>76869</v>
      </c>
      <c r="S25542" t="s">
        <v>76870</v>
      </c>
      <c r="T25542" t="s">
        <v>37</v>
      </c>
      <c r="U25542" t="s">
        <v>6125</v>
      </c>
      <c r="V25542">
        <v>6413969246</v>
      </c>
      <c r="W25542" t="s">
        <v>39</v>
      </c>
      <c r="X25542" t="s">
        <v>30</v>
      </c>
      <c r="Y25542" t="s">
        <v>40</v>
      </c>
    </row>
    <row r="25543" spans="1:25" x14ac:dyDescent="0.3">
      <c r="A25543" s="1">
        <v>45038.492430555554</v>
      </c>
      <c r="B25543">
        <v>193126203124</v>
      </c>
      <c r="C25543">
        <v>19121162139</v>
      </c>
      <c r="D25543">
        <v>6421</v>
      </c>
      <c r="E25543">
        <v>23136</v>
      </c>
      <c r="F25543" t="s">
        <v>49</v>
      </c>
      <c r="G25543">
        <v>892</v>
      </c>
      <c r="H25543" t="s">
        <v>26</v>
      </c>
      <c r="I25543" t="s">
        <v>27</v>
      </c>
      <c r="J25543" t="s">
        <v>76871</v>
      </c>
      <c r="K25543" t="s">
        <v>29</v>
      </c>
      <c r="L25543">
        <v>9647</v>
      </c>
      <c r="M25543" t="s">
        <v>52</v>
      </c>
      <c r="N25543" t="s">
        <v>53</v>
      </c>
      <c r="O25543" t="s">
        <v>32</v>
      </c>
      <c r="P25543" t="s">
        <v>33</v>
      </c>
      <c r="Q25543" t="s">
        <v>34</v>
      </c>
      <c r="R25543" t="s">
        <v>76872</v>
      </c>
      <c r="S25543" t="s">
        <v>76873</v>
      </c>
      <c r="T25543" t="s">
        <v>37</v>
      </c>
      <c r="U25543" t="s">
        <v>2482</v>
      </c>
      <c r="W25543" t="s">
        <v>39</v>
      </c>
      <c r="X25543" t="s">
        <v>59</v>
      </c>
      <c r="Y25543" t="s">
        <v>40</v>
      </c>
    </row>
    <row r="25544" spans="1:25" x14ac:dyDescent="0.3">
      <c r="A25544" s="1">
        <v>44514.026712962965</v>
      </c>
      <c r="B25544">
        <v>26213202246</v>
      </c>
      <c r="C25544">
        <v>9180124174</v>
      </c>
      <c r="D25544">
        <v>36301</v>
      </c>
      <c r="E25544">
        <v>59576</v>
      </c>
      <c r="F25544" t="s">
        <v>25</v>
      </c>
      <c r="G25544">
        <v>1086</v>
      </c>
      <c r="H25544" t="s">
        <v>50</v>
      </c>
      <c r="I25544" t="s">
        <v>27</v>
      </c>
      <c r="J25544" t="s">
        <v>76874</v>
      </c>
      <c r="K25544" t="s">
        <v>29</v>
      </c>
      <c r="L25544">
        <v>226</v>
      </c>
      <c r="M25544" t="s">
        <v>30</v>
      </c>
      <c r="N25544" t="s">
        <v>81</v>
      </c>
      <c r="O25544" t="s">
        <v>32</v>
      </c>
      <c r="P25544" t="s">
        <v>43</v>
      </c>
      <c r="Q25544" t="s">
        <v>61</v>
      </c>
      <c r="R25544" t="s">
        <v>20827</v>
      </c>
      <c r="S25544" t="s">
        <v>76875</v>
      </c>
      <c r="T25544" t="s">
        <v>37</v>
      </c>
      <c r="U25544" t="s">
        <v>39819</v>
      </c>
      <c r="W25544" t="s">
        <v>30</v>
      </c>
      <c r="X25544" t="s">
        <v>30</v>
      </c>
      <c r="Y25544" t="s">
        <v>48</v>
      </c>
    </row>
    <row r="25545" spans="1:25" x14ac:dyDescent="0.3">
      <c r="A25545" s="1">
        <v>44867.946504629632</v>
      </c>
      <c r="B25545">
        <v>166324196</v>
      </c>
      <c r="C25545">
        <v>219221152198</v>
      </c>
      <c r="D25545">
        <v>64459</v>
      </c>
      <c r="E25545">
        <v>37392</v>
      </c>
      <c r="F25545" t="s">
        <v>49</v>
      </c>
      <c r="G25545">
        <v>433</v>
      </c>
      <c r="H25545" t="s">
        <v>26</v>
      </c>
      <c r="I25545" t="s">
        <v>66</v>
      </c>
      <c r="J25545" t="s">
        <v>76876</v>
      </c>
      <c r="K25545" t="s">
        <v>30</v>
      </c>
      <c r="L25545">
        <v>181</v>
      </c>
      <c r="M25545" t="s">
        <v>30</v>
      </c>
      <c r="N25545" t="s">
        <v>31</v>
      </c>
      <c r="O25545" t="s">
        <v>32</v>
      </c>
      <c r="P25545" t="s">
        <v>33</v>
      </c>
      <c r="Q25545" t="s">
        <v>34</v>
      </c>
      <c r="R25545" t="s">
        <v>2945</v>
      </c>
      <c r="S25545" t="s">
        <v>76877</v>
      </c>
      <c r="T25545" t="s">
        <v>37</v>
      </c>
      <c r="U25545" t="s">
        <v>31079</v>
      </c>
      <c r="V25545">
        <v>188247224163</v>
      </c>
      <c r="W25545" t="s">
        <v>39</v>
      </c>
      <c r="X25545" t="s">
        <v>59</v>
      </c>
      <c r="Y25545" t="s">
        <v>48</v>
      </c>
    </row>
    <row r="25546" spans="1:25" x14ac:dyDescent="0.3">
      <c r="A25546" s="1">
        <v>45063.688275462962</v>
      </c>
      <c r="B25546">
        <v>10718921280</v>
      </c>
      <c r="C25546">
        <v>442127458</v>
      </c>
      <c r="D25546">
        <v>7882</v>
      </c>
      <c r="E25546">
        <v>6945</v>
      </c>
      <c r="F25546" t="s">
        <v>25</v>
      </c>
      <c r="G25546">
        <v>844</v>
      </c>
      <c r="H25546" t="s">
        <v>26</v>
      </c>
      <c r="I25546" t="s">
        <v>27</v>
      </c>
      <c r="J25546" t="s">
        <v>76878</v>
      </c>
      <c r="K25546" t="s">
        <v>29</v>
      </c>
      <c r="L25546">
        <v>8677</v>
      </c>
      <c r="M25546" t="s">
        <v>52</v>
      </c>
      <c r="N25546" t="s">
        <v>53</v>
      </c>
      <c r="O25546" t="s">
        <v>42</v>
      </c>
      <c r="P25546" t="s">
        <v>54</v>
      </c>
      <c r="Q25546" t="s">
        <v>76</v>
      </c>
      <c r="R25546" t="s">
        <v>76879</v>
      </c>
      <c r="S25546" t="s">
        <v>76880</v>
      </c>
      <c r="T25546" t="s">
        <v>37</v>
      </c>
      <c r="U25546" t="s">
        <v>13849</v>
      </c>
      <c r="W25546" t="s">
        <v>30</v>
      </c>
      <c r="X25546" t="s">
        <v>59</v>
      </c>
      <c r="Y25546" t="s">
        <v>48</v>
      </c>
    </row>
    <row r="25547" spans="1:25" x14ac:dyDescent="0.3">
      <c r="A25547" s="1">
        <v>44948.696516203701</v>
      </c>
      <c r="B25547">
        <v>16019924361</v>
      </c>
      <c r="C25547">
        <v>121795224</v>
      </c>
      <c r="D25547">
        <v>45148</v>
      </c>
      <c r="E25547">
        <v>37917</v>
      </c>
      <c r="F25547" t="s">
        <v>25</v>
      </c>
      <c r="G25547">
        <v>253</v>
      </c>
      <c r="H25547" t="s">
        <v>26</v>
      </c>
      <c r="I25547" t="s">
        <v>85</v>
      </c>
      <c r="J25547" t="s">
        <v>76881</v>
      </c>
      <c r="K25547" t="s">
        <v>29</v>
      </c>
      <c r="L25547">
        <v>34</v>
      </c>
      <c r="M25547" t="s">
        <v>30</v>
      </c>
      <c r="N25547" t="s">
        <v>31</v>
      </c>
      <c r="O25547" t="s">
        <v>42</v>
      </c>
      <c r="P25547" t="s">
        <v>33</v>
      </c>
      <c r="Q25547" t="s">
        <v>76</v>
      </c>
      <c r="R25547" t="s">
        <v>76882</v>
      </c>
      <c r="S25547" t="s">
        <v>76883</v>
      </c>
      <c r="T25547" t="s">
        <v>46</v>
      </c>
      <c r="U25547" t="s">
        <v>49340</v>
      </c>
      <c r="V25547">
        <v>18547189248</v>
      </c>
      <c r="W25547" t="s">
        <v>30</v>
      </c>
      <c r="X25547" t="s">
        <v>30</v>
      </c>
      <c r="Y25547" t="s">
        <v>40</v>
      </c>
    </row>
    <row r="25548" spans="1:25" x14ac:dyDescent="0.3">
      <c r="A25548" s="1">
        <v>44443.320821759262</v>
      </c>
      <c r="B25548">
        <v>140881507</v>
      </c>
      <c r="C25548">
        <v>16620377163</v>
      </c>
      <c r="D25548">
        <v>6615</v>
      </c>
      <c r="E25548">
        <v>4363</v>
      </c>
      <c r="F25548" t="s">
        <v>49</v>
      </c>
      <c r="G25548">
        <v>249</v>
      </c>
      <c r="H25548" t="s">
        <v>26</v>
      </c>
      <c r="I25548" t="s">
        <v>85</v>
      </c>
      <c r="J25548" t="s">
        <v>76884</v>
      </c>
      <c r="K25548" t="s">
        <v>29</v>
      </c>
      <c r="L25548">
        <v>2057</v>
      </c>
      <c r="M25548" t="s">
        <v>52</v>
      </c>
      <c r="N25548" t="s">
        <v>53</v>
      </c>
      <c r="O25548" t="s">
        <v>42</v>
      </c>
      <c r="P25548" t="s">
        <v>54</v>
      </c>
      <c r="Q25548" t="s">
        <v>61</v>
      </c>
      <c r="R25548" t="s">
        <v>11686</v>
      </c>
      <c r="S25548" t="s">
        <v>12815</v>
      </c>
      <c r="T25548" t="s">
        <v>57</v>
      </c>
      <c r="U25548" t="s">
        <v>10258</v>
      </c>
      <c r="W25548" t="s">
        <v>39</v>
      </c>
      <c r="X25548" t="s">
        <v>30</v>
      </c>
      <c r="Y25548" t="s">
        <v>40</v>
      </c>
    </row>
    <row r="25549" spans="1:25" x14ac:dyDescent="0.3">
      <c r="A25549" s="1">
        <v>44241.277812499997</v>
      </c>
      <c r="B25549">
        <v>16220511660</v>
      </c>
      <c r="C25549">
        <v>17410893129</v>
      </c>
      <c r="D25549">
        <v>59446</v>
      </c>
      <c r="E25549">
        <v>61239</v>
      </c>
      <c r="F25549" t="s">
        <v>65</v>
      </c>
      <c r="G25549">
        <v>967</v>
      </c>
      <c r="H25549" t="s">
        <v>50</v>
      </c>
      <c r="I25549" t="s">
        <v>85</v>
      </c>
      <c r="J25549" t="s">
        <v>76885</v>
      </c>
      <c r="K25549" t="s">
        <v>29</v>
      </c>
      <c r="L25549">
        <v>7491</v>
      </c>
      <c r="M25549" t="s">
        <v>30</v>
      </c>
      <c r="N25549" t="s">
        <v>31</v>
      </c>
      <c r="O25549" t="s">
        <v>32</v>
      </c>
      <c r="P25549" t="s">
        <v>54</v>
      </c>
      <c r="Q25549" t="s">
        <v>76</v>
      </c>
      <c r="R25549" t="s">
        <v>76886</v>
      </c>
      <c r="S25549" t="s">
        <v>76887</v>
      </c>
      <c r="T25549" t="s">
        <v>57</v>
      </c>
      <c r="U25549" t="s">
        <v>32990</v>
      </c>
      <c r="W25549" t="s">
        <v>39</v>
      </c>
      <c r="X25549" t="s">
        <v>59</v>
      </c>
      <c r="Y25549" t="s">
        <v>48</v>
      </c>
    </row>
    <row r="25550" spans="1:25" x14ac:dyDescent="0.3">
      <c r="A25550" s="1">
        <v>44608.072280092594</v>
      </c>
      <c r="B25550">
        <v>16323518997</v>
      </c>
      <c r="C25550">
        <v>10320810196</v>
      </c>
      <c r="D25550">
        <v>38992</v>
      </c>
      <c r="E25550">
        <v>9454</v>
      </c>
      <c r="F25550" t="s">
        <v>25</v>
      </c>
      <c r="G25550">
        <v>136</v>
      </c>
      <c r="H25550" t="s">
        <v>50</v>
      </c>
      <c r="I25550" t="s">
        <v>66</v>
      </c>
      <c r="J25550" t="s">
        <v>76888</v>
      </c>
      <c r="K25550" t="s">
        <v>30</v>
      </c>
      <c r="L25550">
        <v>883</v>
      </c>
      <c r="M25550" t="s">
        <v>30</v>
      </c>
      <c r="N25550" t="s">
        <v>53</v>
      </c>
      <c r="O25550" t="s">
        <v>32</v>
      </c>
      <c r="P25550" t="s">
        <v>33</v>
      </c>
      <c r="Q25550" t="s">
        <v>34</v>
      </c>
      <c r="R25550" t="s">
        <v>76889</v>
      </c>
      <c r="S25550" t="s">
        <v>76890</v>
      </c>
      <c r="T25550" t="s">
        <v>57</v>
      </c>
      <c r="U25550" t="s">
        <v>76891</v>
      </c>
      <c r="W25550" t="s">
        <v>30</v>
      </c>
      <c r="X25550" t="s">
        <v>59</v>
      </c>
      <c r="Y25550" t="s">
        <v>48</v>
      </c>
    </row>
    <row r="25551" spans="1:25" x14ac:dyDescent="0.3">
      <c r="A25551" s="1">
        <v>43886.064918981479</v>
      </c>
      <c r="B25551">
        <v>148142141175</v>
      </c>
      <c r="C25551">
        <v>641056220</v>
      </c>
      <c r="D25551">
        <v>20972</v>
      </c>
      <c r="E25551">
        <v>5942</v>
      </c>
      <c r="F25551" t="s">
        <v>65</v>
      </c>
      <c r="G25551">
        <v>965</v>
      </c>
      <c r="H25551" t="s">
        <v>26</v>
      </c>
      <c r="I25551" t="s">
        <v>85</v>
      </c>
      <c r="J25551" t="s">
        <v>76892</v>
      </c>
      <c r="K25551" t="s">
        <v>30</v>
      </c>
      <c r="L25551">
        <v>8793</v>
      </c>
      <c r="M25551" t="s">
        <v>30</v>
      </c>
      <c r="N25551" t="s">
        <v>53</v>
      </c>
      <c r="O25551" t="s">
        <v>42</v>
      </c>
      <c r="P25551" t="s">
        <v>54</v>
      </c>
      <c r="Q25551" t="s">
        <v>76</v>
      </c>
      <c r="R25551" t="s">
        <v>76893</v>
      </c>
      <c r="S25551" t="s">
        <v>76894</v>
      </c>
      <c r="T25551" t="s">
        <v>57</v>
      </c>
      <c r="U25551" t="s">
        <v>43453</v>
      </c>
      <c r="V25551">
        <v>142178383</v>
      </c>
      <c r="W25551" t="s">
        <v>39</v>
      </c>
      <c r="X25551" t="s">
        <v>30</v>
      </c>
      <c r="Y25551" t="s">
        <v>48</v>
      </c>
    </row>
    <row r="25552" spans="1:25" x14ac:dyDescent="0.3">
      <c r="A25552" s="1">
        <v>44981.697048611109</v>
      </c>
      <c r="B25552">
        <v>78744289</v>
      </c>
      <c r="C25552">
        <v>1762944131</v>
      </c>
      <c r="D25552">
        <v>46533</v>
      </c>
      <c r="E25552">
        <v>2834</v>
      </c>
      <c r="F25552" t="s">
        <v>25</v>
      </c>
      <c r="G25552">
        <v>1423</v>
      </c>
      <c r="H25552" t="s">
        <v>50</v>
      </c>
      <c r="I25552" t="s">
        <v>66</v>
      </c>
      <c r="J25552" t="s">
        <v>76895</v>
      </c>
      <c r="K25552" t="s">
        <v>29</v>
      </c>
      <c r="L25552">
        <v>6503</v>
      </c>
      <c r="M25552" t="s">
        <v>30</v>
      </c>
      <c r="N25552" t="s">
        <v>31</v>
      </c>
      <c r="O25552" t="s">
        <v>42</v>
      </c>
      <c r="P25552" t="s">
        <v>54</v>
      </c>
      <c r="Q25552" t="s">
        <v>61</v>
      </c>
      <c r="R25552" t="s">
        <v>76896</v>
      </c>
      <c r="S25552" t="s">
        <v>22394</v>
      </c>
      <c r="T25552" t="s">
        <v>57</v>
      </c>
      <c r="U25552" t="s">
        <v>12827</v>
      </c>
      <c r="W25552" t="s">
        <v>39</v>
      </c>
      <c r="X25552" t="s">
        <v>59</v>
      </c>
      <c r="Y25552" t="s">
        <v>40</v>
      </c>
    </row>
    <row r="25553" spans="1:25" x14ac:dyDescent="0.3">
      <c r="A25553" s="1">
        <v>44681.46261574074</v>
      </c>
      <c r="B25553">
        <v>22496113</v>
      </c>
      <c r="C25553">
        <v>11128178137</v>
      </c>
      <c r="D25553">
        <v>30467</v>
      </c>
      <c r="E25553">
        <v>38532</v>
      </c>
      <c r="F25553" t="s">
        <v>25</v>
      </c>
      <c r="G25553">
        <v>528</v>
      </c>
      <c r="H25553" t="s">
        <v>50</v>
      </c>
      <c r="I25553" t="s">
        <v>27</v>
      </c>
      <c r="J25553" t="s">
        <v>76897</v>
      </c>
      <c r="K25553" t="s">
        <v>29</v>
      </c>
      <c r="L25553">
        <v>9627</v>
      </c>
      <c r="M25553" t="s">
        <v>30</v>
      </c>
      <c r="N25553" t="s">
        <v>81</v>
      </c>
      <c r="O25553" t="s">
        <v>32</v>
      </c>
      <c r="P25553" t="s">
        <v>33</v>
      </c>
      <c r="Q25553" t="s">
        <v>61</v>
      </c>
      <c r="R25553" t="s">
        <v>76898</v>
      </c>
      <c r="S25553" t="s">
        <v>76899</v>
      </c>
      <c r="T25553" t="s">
        <v>46</v>
      </c>
      <c r="U25553" t="s">
        <v>43494</v>
      </c>
      <c r="W25553" t="s">
        <v>39</v>
      </c>
      <c r="X25553" t="s">
        <v>59</v>
      </c>
      <c r="Y25553" t="s">
        <v>40</v>
      </c>
    </row>
    <row r="25554" spans="1:25" x14ac:dyDescent="0.3">
      <c r="A25554" s="1">
        <v>44519.105694444443</v>
      </c>
      <c r="B25554">
        <v>6523728108</v>
      </c>
      <c r="C25554">
        <v>195104203203</v>
      </c>
      <c r="D25554">
        <v>8713</v>
      </c>
      <c r="E25554">
        <v>45283</v>
      </c>
      <c r="F25554" t="s">
        <v>49</v>
      </c>
      <c r="G25554">
        <v>877</v>
      </c>
      <c r="H25554" t="s">
        <v>26</v>
      </c>
      <c r="I25554" t="s">
        <v>85</v>
      </c>
      <c r="J25554" t="s">
        <v>76900</v>
      </c>
      <c r="K25554" t="s">
        <v>30</v>
      </c>
      <c r="L25554">
        <v>9368</v>
      </c>
      <c r="M25554" t="s">
        <v>52</v>
      </c>
      <c r="N25554" t="s">
        <v>53</v>
      </c>
      <c r="O25554" t="s">
        <v>42</v>
      </c>
      <c r="P25554" t="s">
        <v>54</v>
      </c>
      <c r="Q25554" t="s">
        <v>61</v>
      </c>
      <c r="R25554" t="s">
        <v>76901</v>
      </c>
      <c r="S25554" t="s">
        <v>11150</v>
      </c>
      <c r="T25554" t="s">
        <v>46</v>
      </c>
      <c r="U25554" t="s">
        <v>67104</v>
      </c>
      <c r="W25554" t="s">
        <v>30</v>
      </c>
      <c r="X25554" t="s">
        <v>59</v>
      </c>
      <c r="Y25554" t="s">
        <v>40</v>
      </c>
    </row>
    <row r="25555" spans="1:25" x14ac:dyDescent="0.3">
      <c r="A25555" s="1">
        <v>43855.580706018518</v>
      </c>
      <c r="B25555">
        <v>163108172126</v>
      </c>
      <c r="C25555">
        <v>55121182249</v>
      </c>
      <c r="D25555">
        <v>14694</v>
      </c>
      <c r="E25555">
        <v>48763</v>
      </c>
      <c r="F25555" t="s">
        <v>25</v>
      </c>
      <c r="G25555">
        <v>915</v>
      </c>
      <c r="H25555" t="s">
        <v>26</v>
      </c>
      <c r="I25555" t="s">
        <v>27</v>
      </c>
      <c r="J25555" t="s">
        <v>76902</v>
      </c>
      <c r="K25555" t="s">
        <v>30</v>
      </c>
      <c r="L25555">
        <v>3368</v>
      </c>
      <c r="M25555" t="s">
        <v>52</v>
      </c>
      <c r="N25555" t="s">
        <v>53</v>
      </c>
      <c r="O25555" t="s">
        <v>32</v>
      </c>
      <c r="P25555" t="s">
        <v>43</v>
      </c>
      <c r="Q25555" t="s">
        <v>61</v>
      </c>
      <c r="R25555" t="s">
        <v>76903</v>
      </c>
      <c r="S25555" t="s">
        <v>1520</v>
      </c>
      <c r="T25555" t="s">
        <v>57</v>
      </c>
      <c r="U25555" t="s">
        <v>38694</v>
      </c>
      <c r="V25555">
        <v>1411649372</v>
      </c>
      <c r="W25555" t="s">
        <v>39</v>
      </c>
      <c r="X25555" t="s">
        <v>30</v>
      </c>
      <c r="Y25555" t="s">
        <v>48</v>
      </c>
    </row>
    <row r="25556" spans="1:25" x14ac:dyDescent="0.3">
      <c r="A25556" s="1">
        <v>44052.955775462964</v>
      </c>
      <c r="B25556">
        <v>167716643</v>
      </c>
      <c r="C25556">
        <v>13957211168</v>
      </c>
      <c r="D25556">
        <v>9904</v>
      </c>
      <c r="E25556">
        <v>23248</v>
      </c>
      <c r="F25556" t="s">
        <v>65</v>
      </c>
      <c r="G25556">
        <v>1351</v>
      </c>
      <c r="H25556" t="s">
        <v>50</v>
      </c>
      <c r="I25556" t="s">
        <v>85</v>
      </c>
      <c r="J25556" t="s">
        <v>76904</v>
      </c>
      <c r="K25556" t="s">
        <v>30</v>
      </c>
      <c r="L25556">
        <v>7884</v>
      </c>
      <c r="M25556" t="s">
        <v>52</v>
      </c>
      <c r="N25556" t="s">
        <v>31</v>
      </c>
      <c r="O25556" t="s">
        <v>42</v>
      </c>
      <c r="P25556" t="s">
        <v>43</v>
      </c>
      <c r="Q25556" t="s">
        <v>61</v>
      </c>
      <c r="R25556" t="s">
        <v>47543</v>
      </c>
      <c r="S25556" t="s">
        <v>76905</v>
      </c>
      <c r="T25556" t="s">
        <v>57</v>
      </c>
      <c r="U25556" t="s">
        <v>67910</v>
      </c>
      <c r="V25556">
        <v>91423164</v>
      </c>
      <c r="W25556" t="s">
        <v>39</v>
      </c>
      <c r="X25556" t="s">
        <v>30</v>
      </c>
      <c r="Y25556" t="s">
        <v>48</v>
      </c>
    </row>
    <row r="25557" spans="1:25" x14ac:dyDescent="0.3">
      <c r="A25557" s="1">
        <v>45090.721655092595</v>
      </c>
      <c r="B25557">
        <v>895518144</v>
      </c>
      <c r="C25557">
        <v>4011219221</v>
      </c>
      <c r="D25557">
        <v>43782</v>
      </c>
      <c r="E25557">
        <v>42704</v>
      </c>
      <c r="F25557" t="s">
        <v>65</v>
      </c>
      <c r="G25557">
        <v>1095</v>
      </c>
      <c r="H25557" t="s">
        <v>50</v>
      </c>
      <c r="I25557" t="s">
        <v>27</v>
      </c>
      <c r="J25557" t="s">
        <v>76906</v>
      </c>
      <c r="K25557" t="s">
        <v>30</v>
      </c>
      <c r="L25557">
        <v>2975</v>
      </c>
      <c r="M25557" t="s">
        <v>30</v>
      </c>
      <c r="N25557" t="s">
        <v>53</v>
      </c>
      <c r="O25557" t="s">
        <v>42</v>
      </c>
      <c r="P25557" t="s">
        <v>43</v>
      </c>
      <c r="Q25557" t="s">
        <v>61</v>
      </c>
      <c r="R25557" t="s">
        <v>76907</v>
      </c>
      <c r="S25557" t="s">
        <v>76908</v>
      </c>
      <c r="T25557" t="s">
        <v>57</v>
      </c>
      <c r="U25557" t="s">
        <v>1628</v>
      </c>
      <c r="V25557">
        <v>551871160</v>
      </c>
      <c r="W25557" t="s">
        <v>30</v>
      </c>
      <c r="X25557" t="s">
        <v>59</v>
      </c>
      <c r="Y25557" t="s">
        <v>40</v>
      </c>
    </row>
    <row r="25558" spans="1:25" x14ac:dyDescent="0.3">
      <c r="A25558" s="1">
        <v>44247.675300925926</v>
      </c>
      <c r="B25558">
        <v>2111451185</v>
      </c>
      <c r="C25558">
        <v>63242183</v>
      </c>
      <c r="D25558">
        <v>44180</v>
      </c>
      <c r="E25558">
        <v>27884</v>
      </c>
      <c r="F25558" t="s">
        <v>65</v>
      </c>
      <c r="G25558">
        <v>1156</v>
      </c>
      <c r="H25558" t="s">
        <v>50</v>
      </c>
      <c r="I25558" t="s">
        <v>85</v>
      </c>
      <c r="J25558" t="s">
        <v>76909</v>
      </c>
      <c r="K25558" t="s">
        <v>29</v>
      </c>
      <c r="L25558">
        <v>5297</v>
      </c>
      <c r="M25558" t="s">
        <v>52</v>
      </c>
      <c r="N25558" t="s">
        <v>53</v>
      </c>
      <c r="O25558" t="s">
        <v>42</v>
      </c>
      <c r="P25558" t="s">
        <v>54</v>
      </c>
      <c r="Q25558" t="s">
        <v>61</v>
      </c>
      <c r="R25558" t="s">
        <v>76910</v>
      </c>
      <c r="S25558" t="s">
        <v>76911</v>
      </c>
      <c r="T25558" t="s">
        <v>46</v>
      </c>
      <c r="U25558" t="s">
        <v>18675</v>
      </c>
      <c r="V25558">
        <v>77296225</v>
      </c>
      <c r="W25558" t="s">
        <v>39</v>
      </c>
      <c r="X25558" t="s">
        <v>30</v>
      </c>
      <c r="Y25558" t="s">
        <v>40</v>
      </c>
    </row>
    <row r="25559" spans="1:25" x14ac:dyDescent="0.3">
      <c r="A25559" s="1">
        <v>44712.78434027778</v>
      </c>
      <c r="B25559">
        <v>271195611</v>
      </c>
      <c r="C25559">
        <v>150102469</v>
      </c>
      <c r="D25559">
        <v>42999</v>
      </c>
      <c r="E25559">
        <v>20281</v>
      </c>
      <c r="F25559" t="s">
        <v>49</v>
      </c>
      <c r="G25559">
        <v>471</v>
      </c>
      <c r="H25559" t="s">
        <v>26</v>
      </c>
      <c r="I25559" t="s">
        <v>27</v>
      </c>
      <c r="J25559" t="s">
        <v>76912</v>
      </c>
      <c r="K25559" t="s">
        <v>29</v>
      </c>
      <c r="L25559">
        <v>3487</v>
      </c>
      <c r="M25559" t="s">
        <v>52</v>
      </c>
      <c r="N25559" t="s">
        <v>31</v>
      </c>
      <c r="O25559" t="s">
        <v>32</v>
      </c>
      <c r="P25559" t="s">
        <v>54</v>
      </c>
      <c r="Q25559" t="s">
        <v>76</v>
      </c>
      <c r="R25559" t="s">
        <v>76913</v>
      </c>
      <c r="S25559" t="s">
        <v>76914</v>
      </c>
      <c r="T25559" t="s">
        <v>37</v>
      </c>
      <c r="U25559" t="s">
        <v>13574</v>
      </c>
      <c r="W25559" t="s">
        <v>39</v>
      </c>
      <c r="X25559" t="s">
        <v>30</v>
      </c>
      <c r="Y25559" t="s">
        <v>40</v>
      </c>
    </row>
    <row r="25560" spans="1:25" x14ac:dyDescent="0.3">
      <c r="A25560" s="1">
        <v>44601.972337962965</v>
      </c>
      <c r="B25560">
        <v>126124151244</v>
      </c>
      <c r="C25560">
        <v>401687567</v>
      </c>
      <c r="D25560">
        <v>52176</v>
      </c>
      <c r="E25560">
        <v>23318</v>
      </c>
      <c r="F25560" t="s">
        <v>25</v>
      </c>
      <c r="G25560">
        <v>723</v>
      </c>
      <c r="H25560" t="s">
        <v>50</v>
      </c>
      <c r="I25560" t="s">
        <v>27</v>
      </c>
      <c r="J25560" t="s">
        <v>76915</v>
      </c>
      <c r="K25560" t="s">
        <v>30</v>
      </c>
      <c r="L25560">
        <v>1065</v>
      </c>
      <c r="M25560" t="s">
        <v>30</v>
      </c>
      <c r="N25560" t="s">
        <v>53</v>
      </c>
      <c r="O25560" t="s">
        <v>42</v>
      </c>
      <c r="P25560" t="s">
        <v>33</v>
      </c>
      <c r="Q25560" t="s">
        <v>34</v>
      </c>
      <c r="R25560" t="s">
        <v>58699</v>
      </c>
      <c r="S25560" t="s">
        <v>76916</v>
      </c>
      <c r="T25560" t="s">
        <v>57</v>
      </c>
      <c r="U25560" t="s">
        <v>33438</v>
      </c>
      <c r="V25560">
        <v>2535147202</v>
      </c>
      <c r="W25560" t="s">
        <v>39</v>
      </c>
      <c r="X25560" t="s">
        <v>30</v>
      </c>
      <c r="Y25560" t="s">
        <v>48</v>
      </c>
    </row>
    <row r="25561" spans="1:25" x14ac:dyDescent="0.3">
      <c r="A25561" s="1">
        <v>44953.369189814817</v>
      </c>
      <c r="B25561">
        <v>9423239136</v>
      </c>
      <c r="C25561">
        <v>21812121469</v>
      </c>
      <c r="D25561">
        <v>5311</v>
      </c>
      <c r="E25561">
        <v>40060</v>
      </c>
      <c r="F25561" t="s">
        <v>65</v>
      </c>
      <c r="G25561">
        <v>1035</v>
      </c>
      <c r="H25561" t="s">
        <v>50</v>
      </c>
      <c r="I25561" t="s">
        <v>66</v>
      </c>
      <c r="J25561" t="s">
        <v>76917</v>
      </c>
      <c r="K25561" t="s">
        <v>30</v>
      </c>
      <c r="L25561">
        <v>8497</v>
      </c>
      <c r="M25561" t="s">
        <v>52</v>
      </c>
      <c r="N25561" t="s">
        <v>31</v>
      </c>
      <c r="O25561" t="s">
        <v>42</v>
      </c>
      <c r="P25561" t="s">
        <v>43</v>
      </c>
      <c r="Q25561" t="s">
        <v>34</v>
      </c>
      <c r="R25561" t="s">
        <v>76918</v>
      </c>
      <c r="S25561" t="s">
        <v>75894</v>
      </c>
      <c r="T25561" t="s">
        <v>46</v>
      </c>
      <c r="U25561" t="s">
        <v>2768</v>
      </c>
      <c r="V25561">
        <v>12235136170</v>
      </c>
      <c r="W25561" t="s">
        <v>39</v>
      </c>
      <c r="X25561" t="s">
        <v>30</v>
      </c>
      <c r="Y25561" t="s">
        <v>48</v>
      </c>
    </row>
    <row r="25562" spans="1:25" x14ac:dyDescent="0.3">
      <c r="A25562" s="1">
        <v>43844.342939814815</v>
      </c>
      <c r="B25562">
        <v>3821028108</v>
      </c>
      <c r="C25562">
        <v>5421521527</v>
      </c>
      <c r="D25562">
        <v>36765</v>
      </c>
      <c r="E25562">
        <v>59768</v>
      </c>
      <c r="F25562" t="s">
        <v>65</v>
      </c>
      <c r="G25562">
        <v>641</v>
      </c>
      <c r="H25562" t="s">
        <v>26</v>
      </c>
      <c r="I25562" t="s">
        <v>85</v>
      </c>
      <c r="J25562" t="s">
        <v>76919</v>
      </c>
      <c r="K25562" t="s">
        <v>30</v>
      </c>
      <c r="L25562">
        <v>1718</v>
      </c>
      <c r="M25562" t="s">
        <v>30</v>
      </c>
      <c r="N25562" t="s">
        <v>81</v>
      </c>
      <c r="O25562" t="s">
        <v>42</v>
      </c>
      <c r="P25562" t="s">
        <v>43</v>
      </c>
      <c r="Q25562" t="s">
        <v>34</v>
      </c>
      <c r="R25562" t="s">
        <v>76920</v>
      </c>
      <c r="S25562" t="s">
        <v>76921</v>
      </c>
      <c r="T25562" t="s">
        <v>37</v>
      </c>
      <c r="U25562" t="s">
        <v>19415</v>
      </c>
      <c r="V25562">
        <v>488214978</v>
      </c>
      <c r="W25562" t="s">
        <v>39</v>
      </c>
      <c r="X25562" t="s">
        <v>30</v>
      </c>
      <c r="Y25562" t="s">
        <v>48</v>
      </c>
    </row>
    <row r="25563" spans="1:25" x14ac:dyDescent="0.3">
      <c r="A25563" s="1">
        <v>45184.064930555556</v>
      </c>
      <c r="B25563">
        <v>114198222186</v>
      </c>
      <c r="C25563">
        <v>6202247193</v>
      </c>
      <c r="D25563">
        <v>54348</v>
      </c>
      <c r="E25563">
        <v>35734</v>
      </c>
      <c r="F25563" t="s">
        <v>25</v>
      </c>
      <c r="G25563">
        <v>648</v>
      </c>
      <c r="H25563" t="s">
        <v>50</v>
      </c>
      <c r="I25563" t="s">
        <v>27</v>
      </c>
      <c r="J25563" t="s">
        <v>76922</v>
      </c>
      <c r="K25563" t="s">
        <v>30</v>
      </c>
      <c r="L25563">
        <v>99</v>
      </c>
      <c r="M25563" t="s">
        <v>30</v>
      </c>
      <c r="N25563" t="s">
        <v>53</v>
      </c>
      <c r="O25563" t="s">
        <v>32</v>
      </c>
      <c r="P25563" t="s">
        <v>43</v>
      </c>
      <c r="Q25563" t="s">
        <v>61</v>
      </c>
      <c r="R25563" t="s">
        <v>76923</v>
      </c>
      <c r="S25563" t="s">
        <v>76924</v>
      </c>
      <c r="T25563" t="s">
        <v>46</v>
      </c>
      <c r="U25563" t="s">
        <v>10305</v>
      </c>
      <c r="V25563">
        <v>122192411</v>
      </c>
      <c r="W25563" t="s">
        <v>30</v>
      </c>
      <c r="X25563" t="s">
        <v>59</v>
      </c>
      <c r="Y25563" t="s">
        <v>40</v>
      </c>
    </row>
    <row r="25564" spans="1:25" x14ac:dyDescent="0.3">
      <c r="A25564" s="1">
        <v>45079.273333333331</v>
      </c>
      <c r="B25564">
        <v>19323916957</v>
      </c>
      <c r="C25564">
        <v>702262182</v>
      </c>
      <c r="D25564">
        <v>57577</v>
      </c>
      <c r="E25564">
        <v>2465</v>
      </c>
      <c r="F25564" t="s">
        <v>49</v>
      </c>
      <c r="G25564">
        <v>316</v>
      </c>
      <c r="H25564" t="s">
        <v>26</v>
      </c>
      <c r="I25564" t="s">
        <v>27</v>
      </c>
      <c r="J25564" t="s">
        <v>76925</v>
      </c>
      <c r="K25564" t="s">
        <v>29</v>
      </c>
      <c r="L25564">
        <v>6846</v>
      </c>
      <c r="M25564" t="s">
        <v>30</v>
      </c>
      <c r="N25564" t="s">
        <v>53</v>
      </c>
      <c r="O25564" t="s">
        <v>32</v>
      </c>
      <c r="P25564" t="s">
        <v>33</v>
      </c>
      <c r="Q25564" t="s">
        <v>61</v>
      </c>
      <c r="R25564" t="s">
        <v>76926</v>
      </c>
      <c r="S25564" t="s">
        <v>76927</v>
      </c>
      <c r="T25564" t="s">
        <v>46</v>
      </c>
      <c r="U25564" t="s">
        <v>9456</v>
      </c>
      <c r="W25564" t="s">
        <v>39</v>
      </c>
      <c r="X25564" t="s">
        <v>59</v>
      </c>
      <c r="Y25564" t="s">
        <v>48</v>
      </c>
    </row>
    <row r="25565" spans="1:25" x14ac:dyDescent="0.3">
      <c r="A25565" s="1">
        <v>44100.254467592589</v>
      </c>
      <c r="B25565">
        <v>465575115</v>
      </c>
      <c r="C25565">
        <v>14115113459</v>
      </c>
      <c r="D25565">
        <v>25290</v>
      </c>
      <c r="E25565">
        <v>63460</v>
      </c>
      <c r="F25565" t="s">
        <v>25</v>
      </c>
      <c r="G25565">
        <v>212</v>
      </c>
      <c r="H25565" t="s">
        <v>50</v>
      </c>
      <c r="I25565" t="s">
        <v>27</v>
      </c>
      <c r="J25565" t="s">
        <v>76928</v>
      </c>
      <c r="K25565" t="s">
        <v>29</v>
      </c>
      <c r="L25565">
        <v>5167</v>
      </c>
      <c r="M25565" t="s">
        <v>52</v>
      </c>
      <c r="N25565" t="s">
        <v>53</v>
      </c>
      <c r="O25565" t="s">
        <v>32</v>
      </c>
      <c r="P25565" t="s">
        <v>43</v>
      </c>
      <c r="Q25565" t="s">
        <v>61</v>
      </c>
      <c r="R25565" t="s">
        <v>76929</v>
      </c>
      <c r="S25565" t="s">
        <v>76930</v>
      </c>
      <c r="T25565" t="s">
        <v>37</v>
      </c>
      <c r="U25565" t="s">
        <v>20603</v>
      </c>
      <c r="V25565">
        <v>104101112109</v>
      </c>
      <c r="W25565" t="s">
        <v>30</v>
      </c>
      <c r="X25565" t="s">
        <v>59</v>
      </c>
      <c r="Y25565" t="s">
        <v>40</v>
      </c>
    </row>
    <row r="25566" spans="1:25" x14ac:dyDescent="0.3">
      <c r="A25566" s="1">
        <v>44876.285752314812</v>
      </c>
      <c r="B25566">
        <v>1044565147</v>
      </c>
      <c r="C25566">
        <v>749124127</v>
      </c>
      <c r="D25566">
        <v>29066</v>
      </c>
      <c r="E25566">
        <v>9469</v>
      </c>
      <c r="F25566" t="s">
        <v>65</v>
      </c>
      <c r="G25566">
        <v>1304</v>
      </c>
      <c r="H25566" t="s">
        <v>50</v>
      </c>
      <c r="I25566" t="s">
        <v>66</v>
      </c>
      <c r="J25566" t="s">
        <v>76931</v>
      </c>
      <c r="K25566" t="s">
        <v>29</v>
      </c>
      <c r="L25566">
        <v>7572</v>
      </c>
      <c r="M25566" t="s">
        <v>52</v>
      </c>
      <c r="N25566" t="s">
        <v>81</v>
      </c>
      <c r="O25566" t="s">
        <v>32</v>
      </c>
      <c r="P25566" t="s">
        <v>33</v>
      </c>
      <c r="Q25566" t="s">
        <v>34</v>
      </c>
      <c r="R25566" t="s">
        <v>76932</v>
      </c>
      <c r="S25566" t="s">
        <v>76933</v>
      </c>
      <c r="T25566" t="s">
        <v>46</v>
      </c>
      <c r="U25566" t="s">
        <v>76934</v>
      </c>
      <c r="W25566" t="s">
        <v>30</v>
      </c>
      <c r="X25566" t="s">
        <v>59</v>
      </c>
      <c r="Y25566" t="s">
        <v>40</v>
      </c>
    </row>
    <row r="25567" spans="1:25" x14ac:dyDescent="0.3">
      <c r="A25567" s="1">
        <v>43931.222187500003</v>
      </c>
      <c r="B25567">
        <v>601303553</v>
      </c>
      <c r="C25567">
        <v>171792137</v>
      </c>
      <c r="D25567">
        <v>8538</v>
      </c>
      <c r="E25567">
        <v>30937</v>
      </c>
      <c r="F25567" t="s">
        <v>25</v>
      </c>
      <c r="G25567">
        <v>1203</v>
      </c>
      <c r="H25567" t="s">
        <v>50</v>
      </c>
      <c r="I25567" t="s">
        <v>27</v>
      </c>
      <c r="J25567" t="s">
        <v>76935</v>
      </c>
      <c r="K25567" t="s">
        <v>29</v>
      </c>
      <c r="L25567">
        <v>853</v>
      </c>
      <c r="M25567" t="s">
        <v>52</v>
      </c>
      <c r="N25567" t="s">
        <v>81</v>
      </c>
      <c r="O25567" t="s">
        <v>42</v>
      </c>
      <c r="P25567" t="s">
        <v>43</v>
      </c>
      <c r="Q25567" t="s">
        <v>34</v>
      </c>
      <c r="R25567" t="s">
        <v>76936</v>
      </c>
      <c r="S25567" t="s">
        <v>76937</v>
      </c>
      <c r="T25567" t="s">
        <v>37</v>
      </c>
      <c r="U25567" t="s">
        <v>6237</v>
      </c>
      <c r="W25567" t="s">
        <v>30</v>
      </c>
      <c r="X25567" t="s">
        <v>30</v>
      </c>
      <c r="Y25567" t="s">
        <v>48</v>
      </c>
    </row>
    <row r="25568" spans="1:25" x14ac:dyDescent="0.3">
      <c r="A25568" s="1">
        <v>44865.367685185185</v>
      </c>
      <c r="B25568">
        <v>15810451142</v>
      </c>
      <c r="C25568">
        <v>9124382203</v>
      </c>
      <c r="D25568">
        <v>26432</v>
      </c>
      <c r="E25568">
        <v>50940</v>
      </c>
      <c r="F25568" t="s">
        <v>25</v>
      </c>
      <c r="G25568">
        <v>1387</v>
      </c>
      <c r="H25568" t="s">
        <v>26</v>
      </c>
      <c r="I25568" t="s">
        <v>27</v>
      </c>
      <c r="J25568" t="s">
        <v>76938</v>
      </c>
      <c r="K25568" t="s">
        <v>29</v>
      </c>
      <c r="L25568">
        <v>813</v>
      </c>
      <c r="M25568" t="s">
        <v>52</v>
      </c>
      <c r="N25568" t="s">
        <v>53</v>
      </c>
      <c r="O25568" t="s">
        <v>42</v>
      </c>
      <c r="P25568" t="s">
        <v>54</v>
      </c>
      <c r="Q25568" t="s">
        <v>76</v>
      </c>
      <c r="R25568" t="s">
        <v>76939</v>
      </c>
      <c r="S25568" t="s">
        <v>76940</v>
      </c>
      <c r="T25568" t="s">
        <v>57</v>
      </c>
      <c r="U25568" t="s">
        <v>76941</v>
      </c>
      <c r="V25568">
        <v>848080143</v>
      </c>
      <c r="W25568" t="s">
        <v>39</v>
      </c>
      <c r="X25568" t="s">
        <v>59</v>
      </c>
      <c r="Y25568" t="s">
        <v>48</v>
      </c>
    </row>
    <row r="25569" spans="1:25" x14ac:dyDescent="0.3">
      <c r="A25569" s="1">
        <v>44699.954432870371</v>
      </c>
      <c r="B25569">
        <v>598472107</v>
      </c>
      <c r="C25569">
        <v>6484226112</v>
      </c>
      <c r="D25569">
        <v>37799</v>
      </c>
      <c r="E25569">
        <v>2141</v>
      </c>
      <c r="F25569" t="s">
        <v>49</v>
      </c>
      <c r="G25569">
        <v>1408</v>
      </c>
      <c r="H25569" t="s">
        <v>50</v>
      </c>
      <c r="I25569" t="s">
        <v>85</v>
      </c>
      <c r="J25569" t="s">
        <v>76942</v>
      </c>
      <c r="K25569" t="s">
        <v>29</v>
      </c>
      <c r="L25569">
        <v>8323</v>
      </c>
      <c r="M25569" t="s">
        <v>52</v>
      </c>
      <c r="N25569" t="s">
        <v>53</v>
      </c>
      <c r="O25569" t="s">
        <v>42</v>
      </c>
      <c r="P25569" t="s">
        <v>43</v>
      </c>
      <c r="Q25569" t="s">
        <v>61</v>
      </c>
      <c r="R25569" t="s">
        <v>68197</v>
      </c>
      <c r="S25569" t="s">
        <v>35364</v>
      </c>
      <c r="T25569" t="s">
        <v>57</v>
      </c>
      <c r="U25569" t="s">
        <v>6005</v>
      </c>
      <c r="V25569">
        <v>154140245117</v>
      </c>
      <c r="W25569" t="s">
        <v>30</v>
      </c>
      <c r="X25569" t="s">
        <v>59</v>
      </c>
      <c r="Y25569" t="s">
        <v>40</v>
      </c>
    </row>
    <row r="25570" spans="1:25" x14ac:dyDescent="0.3">
      <c r="A25570" s="1">
        <v>45111.342835648145</v>
      </c>
      <c r="B25570">
        <v>14191218178</v>
      </c>
      <c r="C25570">
        <v>7711189111</v>
      </c>
      <c r="D25570">
        <v>26789</v>
      </c>
      <c r="E25570">
        <v>62422</v>
      </c>
      <c r="F25570" t="s">
        <v>25</v>
      </c>
      <c r="G25570">
        <v>861</v>
      </c>
      <c r="H25570" t="s">
        <v>26</v>
      </c>
      <c r="I25570" t="s">
        <v>85</v>
      </c>
      <c r="J25570" t="s">
        <v>76943</v>
      </c>
      <c r="K25570" t="s">
        <v>30</v>
      </c>
      <c r="L25570">
        <v>2861</v>
      </c>
      <c r="M25570" t="s">
        <v>30</v>
      </c>
      <c r="N25570" t="s">
        <v>53</v>
      </c>
      <c r="O25570" t="s">
        <v>32</v>
      </c>
      <c r="P25570" t="s">
        <v>54</v>
      </c>
      <c r="Q25570" t="s">
        <v>76</v>
      </c>
      <c r="R25570" t="s">
        <v>76944</v>
      </c>
      <c r="S25570" t="s">
        <v>76945</v>
      </c>
      <c r="T25570" t="s">
        <v>57</v>
      </c>
      <c r="U25570" t="s">
        <v>43864</v>
      </c>
      <c r="V25570">
        <v>112061617</v>
      </c>
      <c r="W25570" t="s">
        <v>30</v>
      </c>
      <c r="X25570" t="s">
        <v>30</v>
      </c>
      <c r="Y25570" t="s">
        <v>48</v>
      </c>
    </row>
    <row r="25571" spans="1:25" x14ac:dyDescent="0.3">
      <c r="A25571" s="1">
        <v>44471.968449074076</v>
      </c>
      <c r="B25571">
        <v>22090125232</v>
      </c>
      <c r="C25571">
        <v>165171865</v>
      </c>
      <c r="D25571">
        <v>51361</v>
      </c>
      <c r="E25571">
        <v>11687</v>
      </c>
      <c r="F25571" t="s">
        <v>25</v>
      </c>
      <c r="G25571">
        <v>1208</v>
      </c>
      <c r="H25571" t="s">
        <v>50</v>
      </c>
      <c r="I25571" t="s">
        <v>85</v>
      </c>
      <c r="J25571" t="s">
        <v>76946</v>
      </c>
      <c r="K25571" t="s">
        <v>30</v>
      </c>
      <c r="L25571">
        <v>279</v>
      </c>
      <c r="M25571" t="s">
        <v>30</v>
      </c>
      <c r="N25571" t="s">
        <v>53</v>
      </c>
      <c r="O25571" t="s">
        <v>42</v>
      </c>
      <c r="P25571" t="s">
        <v>33</v>
      </c>
      <c r="Q25571" t="s">
        <v>76</v>
      </c>
      <c r="R25571" t="s">
        <v>76947</v>
      </c>
      <c r="S25571" t="s">
        <v>76948</v>
      </c>
      <c r="T25571" t="s">
        <v>57</v>
      </c>
      <c r="U25571" t="s">
        <v>43321</v>
      </c>
      <c r="W25571" t="s">
        <v>30</v>
      </c>
      <c r="X25571" t="s">
        <v>30</v>
      </c>
      <c r="Y25571" t="s">
        <v>40</v>
      </c>
    </row>
    <row r="25572" spans="1:25" x14ac:dyDescent="0.3">
      <c r="A25572" s="1">
        <v>45054.889398148145</v>
      </c>
      <c r="B25572">
        <v>19423326</v>
      </c>
      <c r="C25572">
        <v>210250145134</v>
      </c>
      <c r="D25572">
        <v>2306</v>
      </c>
      <c r="E25572">
        <v>28093</v>
      </c>
      <c r="F25572" t="s">
        <v>25</v>
      </c>
      <c r="G25572">
        <v>1474</v>
      </c>
      <c r="H25572" t="s">
        <v>26</v>
      </c>
      <c r="I25572" t="s">
        <v>66</v>
      </c>
      <c r="J25572" t="s">
        <v>76949</v>
      </c>
      <c r="K25572" t="s">
        <v>29</v>
      </c>
      <c r="L25572">
        <v>4768</v>
      </c>
      <c r="M25572" t="s">
        <v>30</v>
      </c>
      <c r="N25572" t="s">
        <v>81</v>
      </c>
      <c r="O25572" t="s">
        <v>42</v>
      </c>
      <c r="P25572" t="s">
        <v>54</v>
      </c>
      <c r="Q25572" t="s">
        <v>61</v>
      </c>
      <c r="R25572" t="s">
        <v>76950</v>
      </c>
      <c r="S25572" t="s">
        <v>76951</v>
      </c>
      <c r="T25572" t="s">
        <v>46</v>
      </c>
      <c r="U25572" t="s">
        <v>44008</v>
      </c>
      <c r="V25572">
        <v>179445193</v>
      </c>
      <c r="W25572" t="s">
        <v>30</v>
      </c>
      <c r="X25572" t="s">
        <v>30</v>
      </c>
      <c r="Y25572" t="s">
        <v>40</v>
      </c>
    </row>
    <row r="25573" spans="1:25" x14ac:dyDescent="0.3">
      <c r="A25573" s="1">
        <v>44762.346388888887</v>
      </c>
      <c r="B25573">
        <v>1918445216</v>
      </c>
      <c r="C25573">
        <v>21609932</v>
      </c>
      <c r="D25573">
        <v>51716</v>
      </c>
      <c r="E25573">
        <v>40528</v>
      </c>
      <c r="F25573" t="s">
        <v>65</v>
      </c>
      <c r="G25573">
        <v>604</v>
      </c>
      <c r="H25573" t="s">
        <v>26</v>
      </c>
      <c r="I25573" t="s">
        <v>27</v>
      </c>
      <c r="J25573" t="s">
        <v>76952</v>
      </c>
      <c r="K25573" t="s">
        <v>30</v>
      </c>
      <c r="L25573">
        <v>289</v>
      </c>
      <c r="M25573" t="s">
        <v>52</v>
      </c>
      <c r="N25573" t="s">
        <v>81</v>
      </c>
      <c r="O25573" t="s">
        <v>32</v>
      </c>
      <c r="P25573" t="s">
        <v>54</v>
      </c>
      <c r="Q25573" t="s">
        <v>76</v>
      </c>
      <c r="R25573" t="s">
        <v>43105</v>
      </c>
      <c r="S25573" t="s">
        <v>76953</v>
      </c>
      <c r="T25573" t="s">
        <v>37</v>
      </c>
      <c r="U25573" t="s">
        <v>10240</v>
      </c>
      <c r="W25573" t="s">
        <v>30</v>
      </c>
      <c r="X25573" t="s">
        <v>59</v>
      </c>
      <c r="Y25573" t="s">
        <v>40</v>
      </c>
    </row>
    <row r="25574" spans="1:25" x14ac:dyDescent="0.3">
      <c r="A25574" s="1">
        <v>44050.419120370374</v>
      </c>
      <c r="B25574">
        <v>15843248233</v>
      </c>
      <c r="C25574">
        <v>217195121156</v>
      </c>
      <c r="D25574">
        <v>40595</v>
      </c>
      <c r="E25574">
        <v>26121</v>
      </c>
      <c r="F25574" t="s">
        <v>49</v>
      </c>
      <c r="G25574">
        <v>1007</v>
      </c>
      <c r="H25574" t="s">
        <v>26</v>
      </c>
      <c r="I25574" t="s">
        <v>27</v>
      </c>
      <c r="J25574" t="s">
        <v>76954</v>
      </c>
      <c r="K25574" t="s">
        <v>29</v>
      </c>
      <c r="L25574">
        <v>7795</v>
      </c>
      <c r="M25574" t="s">
        <v>30</v>
      </c>
      <c r="N25574" t="s">
        <v>31</v>
      </c>
      <c r="O25574" t="s">
        <v>42</v>
      </c>
      <c r="P25574" t="s">
        <v>54</v>
      </c>
      <c r="Q25574" t="s">
        <v>61</v>
      </c>
      <c r="R25574" t="s">
        <v>76955</v>
      </c>
      <c r="S25574" t="s">
        <v>76956</v>
      </c>
      <c r="T25574" t="s">
        <v>46</v>
      </c>
      <c r="U25574" t="s">
        <v>23587</v>
      </c>
      <c r="V25574">
        <v>217163150210</v>
      </c>
      <c r="W25574" t="s">
        <v>30</v>
      </c>
      <c r="X25574" t="s">
        <v>59</v>
      </c>
      <c r="Y25574" t="s">
        <v>40</v>
      </c>
    </row>
    <row r="25575" spans="1:25" x14ac:dyDescent="0.3">
      <c r="A25575" s="1">
        <v>45104.106805555559</v>
      </c>
      <c r="B25575">
        <v>1893213225</v>
      </c>
      <c r="C25575">
        <v>13991244230</v>
      </c>
      <c r="D25575">
        <v>57013</v>
      </c>
      <c r="E25575">
        <v>14180</v>
      </c>
      <c r="F25575" t="s">
        <v>49</v>
      </c>
      <c r="G25575">
        <v>588</v>
      </c>
      <c r="H25575" t="s">
        <v>26</v>
      </c>
      <c r="I25575" t="s">
        <v>66</v>
      </c>
      <c r="J25575" t="s">
        <v>76957</v>
      </c>
      <c r="K25575" t="s">
        <v>29</v>
      </c>
      <c r="L25575">
        <v>9355</v>
      </c>
      <c r="M25575" t="s">
        <v>52</v>
      </c>
      <c r="N25575" t="s">
        <v>53</v>
      </c>
      <c r="O25575" t="s">
        <v>32</v>
      </c>
      <c r="P25575" t="s">
        <v>33</v>
      </c>
      <c r="Q25575" t="s">
        <v>76</v>
      </c>
      <c r="R25575" t="s">
        <v>76958</v>
      </c>
      <c r="S25575" t="s">
        <v>76959</v>
      </c>
      <c r="T25575" t="s">
        <v>46</v>
      </c>
      <c r="U25575" t="s">
        <v>20370</v>
      </c>
      <c r="W25575" t="s">
        <v>30</v>
      </c>
      <c r="X25575" t="s">
        <v>30</v>
      </c>
      <c r="Y25575" t="s">
        <v>40</v>
      </c>
    </row>
    <row r="25576" spans="1:25" x14ac:dyDescent="0.3">
      <c r="A25576" s="1">
        <v>44045.303148148145</v>
      </c>
      <c r="B25576">
        <v>39103128150</v>
      </c>
      <c r="C25576">
        <v>17291166240</v>
      </c>
      <c r="D25576">
        <v>61946</v>
      </c>
      <c r="E25576">
        <v>10336</v>
      </c>
      <c r="F25576" t="s">
        <v>65</v>
      </c>
      <c r="G25576">
        <v>1121</v>
      </c>
      <c r="H25576" t="s">
        <v>26</v>
      </c>
      <c r="I25576" t="s">
        <v>27</v>
      </c>
      <c r="J25576" t="s">
        <v>76960</v>
      </c>
      <c r="K25576" t="s">
        <v>29</v>
      </c>
      <c r="L25576">
        <v>2008</v>
      </c>
      <c r="M25576" t="s">
        <v>30</v>
      </c>
      <c r="N25576" t="s">
        <v>53</v>
      </c>
      <c r="O25576" t="s">
        <v>32</v>
      </c>
      <c r="P25576" t="s">
        <v>43</v>
      </c>
      <c r="Q25576" t="s">
        <v>76</v>
      </c>
      <c r="R25576" t="s">
        <v>41590</v>
      </c>
      <c r="S25576" t="s">
        <v>10877</v>
      </c>
      <c r="T25576" t="s">
        <v>37</v>
      </c>
      <c r="U25576" t="s">
        <v>30415</v>
      </c>
      <c r="W25576" t="s">
        <v>39</v>
      </c>
      <c r="X25576" t="s">
        <v>30</v>
      </c>
      <c r="Y25576" t="s">
        <v>48</v>
      </c>
    </row>
    <row r="25577" spans="1:25" x14ac:dyDescent="0.3">
      <c r="A25577" s="1">
        <v>43883.655775462961</v>
      </c>
      <c r="B25577">
        <v>157128248202</v>
      </c>
      <c r="C25577">
        <v>12356251224</v>
      </c>
      <c r="D25577">
        <v>62444</v>
      </c>
      <c r="E25577">
        <v>53147</v>
      </c>
      <c r="F25577" t="s">
        <v>25</v>
      </c>
      <c r="G25577">
        <v>1078</v>
      </c>
      <c r="H25577" t="s">
        <v>50</v>
      </c>
      <c r="I25577" t="s">
        <v>27</v>
      </c>
      <c r="J25577" t="s">
        <v>76961</v>
      </c>
      <c r="K25577" t="s">
        <v>30</v>
      </c>
      <c r="L25577">
        <v>3768</v>
      </c>
      <c r="M25577" t="s">
        <v>30</v>
      </c>
      <c r="N25577" t="s">
        <v>81</v>
      </c>
      <c r="O25577" t="s">
        <v>42</v>
      </c>
      <c r="P25577" t="s">
        <v>43</v>
      </c>
      <c r="Q25577" t="s">
        <v>61</v>
      </c>
      <c r="R25577" t="s">
        <v>27676</v>
      </c>
      <c r="S25577" t="s">
        <v>5457</v>
      </c>
      <c r="T25577" t="s">
        <v>37</v>
      </c>
      <c r="U25577" t="s">
        <v>18604</v>
      </c>
      <c r="V25577">
        <v>7213488224</v>
      </c>
      <c r="W25577" t="s">
        <v>39</v>
      </c>
      <c r="X25577" t="s">
        <v>59</v>
      </c>
      <c r="Y25577" t="s">
        <v>48</v>
      </c>
    </row>
    <row r="25578" spans="1:25" x14ac:dyDescent="0.3">
      <c r="A25578" s="1">
        <v>43842.008136574077</v>
      </c>
      <c r="B25578">
        <v>11913210369</v>
      </c>
      <c r="C25578">
        <v>1282012047</v>
      </c>
      <c r="D25578">
        <v>28347</v>
      </c>
      <c r="E25578">
        <v>24931</v>
      </c>
      <c r="F25578" t="s">
        <v>25</v>
      </c>
      <c r="G25578">
        <v>1033</v>
      </c>
      <c r="H25578" t="s">
        <v>50</v>
      </c>
      <c r="I25578" t="s">
        <v>27</v>
      </c>
      <c r="J25578" t="s">
        <v>76962</v>
      </c>
      <c r="K25578" t="s">
        <v>29</v>
      </c>
      <c r="L25578">
        <v>767</v>
      </c>
      <c r="M25578" t="s">
        <v>52</v>
      </c>
      <c r="N25578" t="s">
        <v>81</v>
      </c>
      <c r="O25578" t="s">
        <v>42</v>
      </c>
      <c r="P25578" t="s">
        <v>54</v>
      </c>
      <c r="Q25578" t="s">
        <v>76</v>
      </c>
      <c r="R25578" t="s">
        <v>76963</v>
      </c>
      <c r="S25578" t="s">
        <v>9750</v>
      </c>
      <c r="T25578" t="s">
        <v>37</v>
      </c>
      <c r="U25578" t="s">
        <v>15188</v>
      </c>
      <c r="V25578">
        <v>109249223128</v>
      </c>
      <c r="W25578" t="s">
        <v>30</v>
      </c>
      <c r="X25578" t="s">
        <v>59</v>
      </c>
      <c r="Y25578" t="s">
        <v>40</v>
      </c>
    </row>
    <row r="25579" spans="1:25" x14ac:dyDescent="0.3">
      <c r="A25579" s="1">
        <v>44479.546053240738</v>
      </c>
      <c r="B25579">
        <v>5622118359</v>
      </c>
      <c r="C25579">
        <v>591967738</v>
      </c>
      <c r="D25579">
        <v>25263</v>
      </c>
      <c r="E25579">
        <v>61528</v>
      </c>
      <c r="F25579" t="s">
        <v>49</v>
      </c>
      <c r="G25579">
        <v>722</v>
      </c>
      <c r="H25579" t="s">
        <v>26</v>
      </c>
      <c r="I25579" t="s">
        <v>27</v>
      </c>
      <c r="J25579" t="s">
        <v>76964</v>
      </c>
      <c r="K25579" t="s">
        <v>29</v>
      </c>
      <c r="L25579">
        <v>834</v>
      </c>
      <c r="M25579" t="s">
        <v>30</v>
      </c>
      <c r="N25579" t="s">
        <v>81</v>
      </c>
      <c r="O25579" t="s">
        <v>42</v>
      </c>
      <c r="P25579" t="s">
        <v>33</v>
      </c>
      <c r="Q25579" t="s">
        <v>34</v>
      </c>
      <c r="R25579" t="s">
        <v>76965</v>
      </c>
      <c r="S25579" t="s">
        <v>76966</v>
      </c>
      <c r="T25579" t="s">
        <v>57</v>
      </c>
      <c r="U25579" t="s">
        <v>41438</v>
      </c>
      <c r="W25579" t="s">
        <v>30</v>
      </c>
      <c r="X25579" t="s">
        <v>59</v>
      </c>
      <c r="Y25579" t="s">
        <v>40</v>
      </c>
    </row>
    <row r="25580" spans="1:25" x14ac:dyDescent="0.3">
      <c r="A25580" s="1">
        <v>44390.312037037038</v>
      </c>
      <c r="B25580">
        <v>351722194</v>
      </c>
      <c r="C25580">
        <v>1345031230</v>
      </c>
      <c r="D25580">
        <v>27823</v>
      </c>
      <c r="E25580">
        <v>62391</v>
      </c>
      <c r="F25580" t="s">
        <v>65</v>
      </c>
      <c r="G25580">
        <v>423</v>
      </c>
      <c r="H25580" t="s">
        <v>26</v>
      </c>
      <c r="I25580" t="s">
        <v>66</v>
      </c>
      <c r="J25580" t="s">
        <v>76967</v>
      </c>
      <c r="K25580" t="s">
        <v>30</v>
      </c>
      <c r="L25580">
        <v>6019</v>
      </c>
      <c r="M25580" t="s">
        <v>30</v>
      </c>
      <c r="N25580" t="s">
        <v>81</v>
      </c>
      <c r="O25580" t="s">
        <v>42</v>
      </c>
      <c r="P25580" t="s">
        <v>43</v>
      </c>
      <c r="Q25580" t="s">
        <v>61</v>
      </c>
      <c r="R25580" t="s">
        <v>76968</v>
      </c>
      <c r="S25580" t="s">
        <v>76969</v>
      </c>
      <c r="T25580" t="s">
        <v>46</v>
      </c>
      <c r="U25580" t="s">
        <v>6526</v>
      </c>
      <c r="W25580" t="s">
        <v>39</v>
      </c>
      <c r="X25580" t="s">
        <v>59</v>
      </c>
      <c r="Y25580" t="s">
        <v>48</v>
      </c>
    </row>
    <row r="25581" spans="1:25" x14ac:dyDescent="0.3">
      <c r="A25581" s="1">
        <v>45136.467187499999</v>
      </c>
      <c r="B25581">
        <v>893512668</v>
      </c>
      <c r="C25581">
        <v>126176243202</v>
      </c>
      <c r="D25581">
        <v>25551</v>
      </c>
      <c r="E25581">
        <v>4930</v>
      </c>
      <c r="F25581" t="s">
        <v>49</v>
      </c>
      <c r="G25581">
        <v>1280</v>
      </c>
      <c r="H25581" t="s">
        <v>50</v>
      </c>
      <c r="I25581" t="s">
        <v>27</v>
      </c>
      <c r="J25581" t="s">
        <v>76970</v>
      </c>
      <c r="K25581" t="s">
        <v>29</v>
      </c>
      <c r="L25581">
        <v>7582</v>
      </c>
      <c r="M25581" t="s">
        <v>30</v>
      </c>
      <c r="N25581" t="s">
        <v>53</v>
      </c>
      <c r="O25581" t="s">
        <v>42</v>
      </c>
      <c r="P25581" t="s">
        <v>43</v>
      </c>
      <c r="Q25581" t="s">
        <v>34</v>
      </c>
      <c r="R25581" t="s">
        <v>68567</v>
      </c>
      <c r="S25581" t="s">
        <v>76971</v>
      </c>
      <c r="T25581" t="s">
        <v>57</v>
      </c>
      <c r="U25581" t="s">
        <v>4055</v>
      </c>
      <c r="V25581">
        <v>14725371157</v>
      </c>
      <c r="W25581" t="s">
        <v>39</v>
      </c>
      <c r="X25581" t="s">
        <v>30</v>
      </c>
      <c r="Y25581" t="s">
        <v>40</v>
      </c>
    </row>
    <row r="25582" spans="1:25" x14ac:dyDescent="0.3">
      <c r="A25582" s="1">
        <v>44481.456354166665</v>
      </c>
      <c r="B25582">
        <v>15539109186</v>
      </c>
      <c r="C25582">
        <v>11113669232</v>
      </c>
      <c r="D25582">
        <v>29143</v>
      </c>
      <c r="E25582">
        <v>41095</v>
      </c>
      <c r="F25582" t="s">
        <v>25</v>
      </c>
      <c r="G25582">
        <v>508</v>
      </c>
      <c r="H25582" t="s">
        <v>26</v>
      </c>
      <c r="I25582" t="s">
        <v>27</v>
      </c>
      <c r="J25582" t="s">
        <v>76972</v>
      </c>
      <c r="K25582" t="s">
        <v>30</v>
      </c>
      <c r="L25582">
        <v>7229</v>
      </c>
      <c r="M25582" t="s">
        <v>52</v>
      </c>
      <c r="N25582" t="s">
        <v>81</v>
      </c>
      <c r="O25582" t="s">
        <v>42</v>
      </c>
      <c r="P25582" t="s">
        <v>33</v>
      </c>
      <c r="Q25582" t="s">
        <v>76</v>
      </c>
      <c r="R25582" t="s">
        <v>76973</v>
      </c>
      <c r="S25582" t="s">
        <v>76974</v>
      </c>
      <c r="T25582" t="s">
        <v>57</v>
      </c>
      <c r="U25582" t="s">
        <v>63959</v>
      </c>
      <c r="V25582">
        <v>971802820</v>
      </c>
      <c r="W25582" t="s">
        <v>39</v>
      </c>
      <c r="X25582" t="s">
        <v>59</v>
      </c>
      <c r="Y25582" t="s">
        <v>40</v>
      </c>
    </row>
    <row r="25583" spans="1:25" x14ac:dyDescent="0.3">
      <c r="A25583" s="1">
        <v>45119.292696759258</v>
      </c>
      <c r="B25583">
        <v>25159134176</v>
      </c>
      <c r="C25583">
        <v>71155200146</v>
      </c>
      <c r="D25583">
        <v>36806</v>
      </c>
      <c r="E25583">
        <v>5293</v>
      </c>
      <c r="F25583" t="s">
        <v>65</v>
      </c>
      <c r="G25583">
        <v>722</v>
      </c>
      <c r="H25583" t="s">
        <v>26</v>
      </c>
      <c r="I25583" t="s">
        <v>85</v>
      </c>
      <c r="J25583" t="s">
        <v>76975</v>
      </c>
      <c r="K25583" t="s">
        <v>30</v>
      </c>
      <c r="L25583">
        <v>1161</v>
      </c>
      <c r="M25583" t="s">
        <v>30</v>
      </c>
      <c r="N25583" t="s">
        <v>53</v>
      </c>
      <c r="O25583" t="s">
        <v>42</v>
      </c>
      <c r="P25583" t="s">
        <v>33</v>
      </c>
      <c r="Q25583" t="s">
        <v>34</v>
      </c>
      <c r="R25583" t="s">
        <v>76976</v>
      </c>
      <c r="S25583" t="s">
        <v>76977</v>
      </c>
      <c r="T25583" t="s">
        <v>46</v>
      </c>
      <c r="U25583" t="s">
        <v>3807</v>
      </c>
      <c r="V25583">
        <v>83103151190</v>
      </c>
      <c r="W25583" t="s">
        <v>30</v>
      </c>
      <c r="X25583" t="s">
        <v>59</v>
      </c>
      <c r="Y25583" t="s">
        <v>40</v>
      </c>
    </row>
    <row r="25584" spans="1:25" x14ac:dyDescent="0.3">
      <c r="A25584" s="1">
        <v>45095.093275462961</v>
      </c>
      <c r="B25584">
        <v>19459883</v>
      </c>
      <c r="C25584">
        <v>13209157138</v>
      </c>
      <c r="D25584">
        <v>40776</v>
      </c>
      <c r="E25584">
        <v>59031</v>
      </c>
      <c r="F25584" t="s">
        <v>25</v>
      </c>
      <c r="G25584">
        <v>394</v>
      </c>
      <c r="H25584" t="s">
        <v>26</v>
      </c>
      <c r="I25584" t="s">
        <v>27</v>
      </c>
      <c r="J25584" t="s">
        <v>76978</v>
      </c>
      <c r="K25584" t="s">
        <v>29</v>
      </c>
      <c r="L25584">
        <v>25</v>
      </c>
      <c r="M25584" t="s">
        <v>30</v>
      </c>
      <c r="N25584" t="s">
        <v>31</v>
      </c>
      <c r="O25584" t="s">
        <v>32</v>
      </c>
      <c r="P25584" t="s">
        <v>33</v>
      </c>
      <c r="Q25584" t="s">
        <v>34</v>
      </c>
      <c r="R25584" t="s">
        <v>76979</v>
      </c>
      <c r="S25584" t="s">
        <v>19578</v>
      </c>
      <c r="T25584" t="s">
        <v>57</v>
      </c>
      <c r="U25584" t="s">
        <v>7039</v>
      </c>
      <c r="V25584">
        <v>19413269201</v>
      </c>
      <c r="W25584" t="s">
        <v>39</v>
      </c>
      <c r="X25584" t="s">
        <v>30</v>
      </c>
      <c r="Y25584" t="s">
        <v>48</v>
      </c>
    </row>
    <row r="25585" spans="1:25" x14ac:dyDescent="0.3">
      <c r="A25585" s="1">
        <v>45114.717326388891</v>
      </c>
      <c r="B25585">
        <v>1265263182</v>
      </c>
      <c r="C25585">
        <v>5725223547</v>
      </c>
      <c r="D25585">
        <v>21743</v>
      </c>
      <c r="E25585">
        <v>58180</v>
      </c>
      <c r="F25585" t="s">
        <v>25</v>
      </c>
      <c r="G25585">
        <v>1187</v>
      </c>
      <c r="H25585" t="s">
        <v>26</v>
      </c>
      <c r="I25585" t="s">
        <v>27</v>
      </c>
      <c r="J25585" t="s">
        <v>76980</v>
      </c>
      <c r="K25585" t="s">
        <v>30</v>
      </c>
      <c r="L25585">
        <v>3996</v>
      </c>
      <c r="M25585" t="s">
        <v>30</v>
      </c>
      <c r="N25585" t="s">
        <v>81</v>
      </c>
      <c r="O25585" t="s">
        <v>42</v>
      </c>
      <c r="P25585" t="s">
        <v>43</v>
      </c>
      <c r="Q25585" t="s">
        <v>76</v>
      </c>
      <c r="R25585" t="s">
        <v>76981</v>
      </c>
      <c r="S25585" t="s">
        <v>76982</v>
      </c>
      <c r="T25585" t="s">
        <v>57</v>
      </c>
      <c r="U25585" t="s">
        <v>9389</v>
      </c>
      <c r="W25585" t="s">
        <v>30</v>
      </c>
      <c r="X25585" t="s">
        <v>59</v>
      </c>
      <c r="Y25585" t="s">
        <v>48</v>
      </c>
    </row>
    <row r="25586" spans="1:25" x14ac:dyDescent="0.3">
      <c r="A25586" s="1">
        <v>44323.328715277778</v>
      </c>
      <c r="B25586">
        <v>15475163100</v>
      </c>
      <c r="C25586">
        <v>1376674</v>
      </c>
      <c r="D25586">
        <v>27842</v>
      </c>
      <c r="E25586">
        <v>10645</v>
      </c>
      <c r="F25586" t="s">
        <v>49</v>
      </c>
      <c r="G25586">
        <v>1488</v>
      </c>
      <c r="H25586" t="s">
        <v>50</v>
      </c>
      <c r="I25586" t="s">
        <v>66</v>
      </c>
      <c r="J25586" t="s">
        <v>76983</v>
      </c>
      <c r="K25586" t="s">
        <v>29</v>
      </c>
      <c r="L25586">
        <v>2682</v>
      </c>
      <c r="M25586" t="s">
        <v>52</v>
      </c>
      <c r="N25586" t="s">
        <v>81</v>
      </c>
      <c r="O25586" t="s">
        <v>32</v>
      </c>
      <c r="P25586" t="s">
        <v>54</v>
      </c>
      <c r="Q25586" t="s">
        <v>76</v>
      </c>
      <c r="R25586" t="s">
        <v>76984</v>
      </c>
      <c r="S25586" t="s">
        <v>76985</v>
      </c>
      <c r="T25586" t="s">
        <v>57</v>
      </c>
      <c r="U25586" t="s">
        <v>15032</v>
      </c>
      <c r="W25586" t="s">
        <v>30</v>
      </c>
      <c r="X25586" t="s">
        <v>30</v>
      </c>
      <c r="Y25586" t="s">
        <v>40</v>
      </c>
    </row>
    <row r="25587" spans="1:25" x14ac:dyDescent="0.3">
      <c r="A25587" s="1">
        <v>44556.343611111108</v>
      </c>
      <c r="B25587">
        <v>4566212109</v>
      </c>
      <c r="C25587">
        <v>115112182250</v>
      </c>
      <c r="D25587">
        <v>50047</v>
      </c>
      <c r="E25587">
        <v>18935</v>
      </c>
      <c r="F25587" t="s">
        <v>25</v>
      </c>
      <c r="G25587">
        <v>1107</v>
      </c>
      <c r="H25587" t="s">
        <v>50</v>
      </c>
      <c r="I25587" t="s">
        <v>66</v>
      </c>
      <c r="J25587" t="s">
        <v>76986</v>
      </c>
      <c r="K25587" t="s">
        <v>29</v>
      </c>
      <c r="L25587">
        <v>8988</v>
      </c>
      <c r="M25587" t="s">
        <v>30</v>
      </c>
      <c r="N25587" t="s">
        <v>81</v>
      </c>
      <c r="O25587" t="s">
        <v>32</v>
      </c>
      <c r="P25587" t="s">
        <v>54</v>
      </c>
      <c r="Q25587" t="s">
        <v>76</v>
      </c>
      <c r="R25587" t="s">
        <v>34299</v>
      </c>
      <c r="S25587" t="s">
        <v>76987</v>
      </c>
      <c r="T25587" t="s">
        <v>37</v>
      </c>
      <c r="U25587" t="s">
        <v>27973</v>
      </c>
      <c r="V25587">
        <v>1112308170</v>
      </c>
      <c r="W25587" t="s">
        <v>30</v>
      </c>
      <c r="X25587" t="s">
        <v>59</v>
      </c>
      <c r="Y25587" t="s">
        <v>48</v>
      </c>
    </row>
    <row r="25588" spans="1:25" x14ac:dyDescent="0.3">
      <c r="A25588" s="1">
        <v>44765.403402777774</v>
      </c>
      <c r="B25588">
        <v>86100134252</v>
      </c>
      <c r="C25588">
        <v>1919633217</v>
      </c>
      <c r="D25588">
        <v>27491</v>
      </c>
      <c r="E25588">
        <v>50747</v>
      </c>
      <c r="F25588" t="s">
        <v>49</v>
      </c>
      <c r="G25588">
        <v>1292</v>
      </c>
      <c r="H25588" t="s">
        <v>26</v>
      </c>
      <c r="I25588" t="s">
        <v>66</v>
      </c>
      <c r="J25588" t="s">
        <v>76988</v>
      </c>
      <c r="K25588" t="s">
        <v>29</v>
      </c>
      <c r="L25588">
        <v>4533</v>
      </c>
      <c r="M25588" t="s">
        <v>52</v>
      </c>
      <c r="N25588" t="s">
        <v>53</v>
      </c>
      <c r="O25588" t="s">
        <v>42</v>
      </c>
      <c r="P25588" t="s">
        <v>54</v>
      </c>
      <c r="Q25588" t="s">
        <v>76</v>
      </c>
      <c r="R25588" t="s">
        <v>76989</v>
      </c>
      <c r="S25588" t="s">
        <v>76990</v>
      </c>
      <c r="T25588" t="s">
        <v>46</v>
      </c>
      <c r="U25588" t="s">
        <v>76991</v>
      </c>
      <c r="W25588" t="s">
        <v>39</v>
      </c>
      <c r="X25588" t="s">
        <v>30</v>
      </c>
      <c r="Y25588" t="s">
        <v>48</v>
      </c>
    </row>
    <row r="25589" spans="1:25" x14ac:dyDescent="0.3">
      <c r="A25589" s="1">
        <v>44680.458703703705</v>
      </c>
      <c r="B25589">
        <v>177168275</v>
      </c>
      <c r="C25589">
        <v>2032179165</v>
      </c>
      <c r="D25589">
        <v>22620</v>
      </c>
      <c r="E25589">
        <v>50711</v>
      </c>
      <c r="F25589" t="s">
        <v>25</v>
      </c>
      <c r="G25589">
        <v>75</v>
      </c>
      <c r="H25589" t="s">
        <v>50</v>
      </c>
      <c r="I25589" t="s">
        <v>85</v>
      </c>
      <c r="J25589" t="s">
        <v>76992</v>
      </c>
      <c r="K25589" t="s">
        <v>30</v>
      </c>
      <c r="L25589">
        <v>3115</v>
      </c>
      <c r="M25589" t="s">
        <v>30</v>
      </c>
      <c r="N25589" t="s">
        <v>81</v>
      </c>
      <c r="O25589" t="s">
        <v>32</v>
      </c>
      <c r="P25589" t="s">
        <v>54</v>
      </c>
      <c r="Q25589" t="s">
        <v>61</v>
      </c>
      <c r="R25589" t="s">
        <v>76993</v>
      </c>
      <c r="S25589" t="s">
        <v>3715</v>
      </c>
      <c r="T25589" t="s">
        <v>46</v>
      </c>
      <c r="U25589" t="s">
        <v>13415</v>
      </c>
      <c r="V25589">
        <v>451788182</v>
      </c>
      <c r="W25589" t="s">
        <v>30</v>
      </c>
      <c r="X25589" t="s">
        <v>59</v>
      </c>
      <c r="Y25589" t="s">
        <v>40</v>
      </c>
    </row>
    <row r="25590" spans="1:25" x14ac:dyDescent="0.3">
      <c r="A25590" s="1">
        <v>44478.673437500001</v>
      </c>
      <c r="B25590">
        <v>17654171140</v>
      </c>
      <c r="C25590">
        <v>381736010</v>
      </c>
      <c r="D25590">
        <v>38399</v>
      </c>
      <c r="E25590">
        <v>36867</v>
      </c>
      <c r="F25590" t="s">
        <v>25</v>
      </c>
      <c r="G25590">
        <v>816</v>
      </c>
      <c r="H25590" t="s">
        <v>26</v>
      </c>
      <c r="I25590" t="s">
        <v>85</v>
      </c>
      <c r="J25590" t="s">
        <v>76994</v>
      </c>
      <c r="K25590" t="s">
        <v>29</v>
      </c>
      <c r="L25590">
        <v>9197</v>
      </c>
      <c r="M25590" t="s">
        <v>52</v>
      </c>
      <c r="N25590" t="s">
        <v>53</v>
      </c>
      <c r="O25590" t="s">
        <v>42</v>
      </c>
      <c r="P25590" t="s">
        <v>43</v>
      </c>
      <c r="Q25590" t="s">
        <v>34</v>
      </c>
      <c r="R25590" t="s">
        <v>76995</v>
      </c>
      <c r="S25590" t="s">
        <v>76996</v>
      </c>
      <c r="T25590" t="s">
        <v>37</v>
      </c>
      <c r="U25590" t="s">
        <v>4314</v>
      </c>
      <c r="V25590">
        <v>54124131251</v>
      </c>
      <c r="W25590" t="s">
        <v>30</v>
      </c>
      <c r="X25590" t="s">
        <v>30</v>
      </c>
      <c r="Y25590" t="s">
        <v>40</v>
      </c>
    </row>
    <row r="25591" spans="1:25" x14ac:dyDescent="0.3">
      <c r="A25591" s="1">
        <v>44813.592534722222</v>
      </c>
      <c r="B25591">
        <v>21010623044</v>
      </c>
      <c r="C25591">
        <v>8211275161</v>
      </c>
      <c r="D25591">
        <v>29957</v>
      </c>
      <c r="E25591">
        <v>5380</v>
      </c>
      <c r="F25591" t="s">
        <v>25</v>
      </c>
      <c r="G25591">
        <v>1356</v>
      </c>
      <c r="H25591" t="s">
        <v>50</v>
      </c>
      <c r="I25591" t="s">
        <v>85</v>
      </c>
      <c r="J25591" t="s">
        <v>76997</v>
      </c>
      <c r="K25591" t="s">
        <v>29</v>
      </c>
      <c r="L25591">
        <v>635</v>
      </c>
      <c r="M25591" t="s">
        <v>52</v>
      </c>
      <c r="N25591" t="s">
        <v>81</v>
      </c>
      <c r="O25591" t="s">
        <v>42</v>
      </c>
      <c r="P25591" t="s">
        <v>43</v>
      </c>
      <c r="Q25591" t="s">
        <v>61</v>
      </c>
      <c r="R25591" t="s">
        <v>67722</v>
      </c>
      <c r="S25591" t="s">
        <v>76998</v>
      </c>
      <c r="T25591" t="s">
        <v>37</v>
      </c>
      <c r="U25591" t="s">
        <v>29421</v>
      </c>
      <c r="V25591">
        <v>7120334130</v>
      </c>
      <c r="W25591" t="s">
        <v>30</v>
      </c>
      <c r="X25591" t="s">
        <v>30</v>
      </c>
      <c r="Y25591" t="s">
        <v>40</v>
      </c>
    </row>
    <row r="25592" spans="1:25" x14ac:dyDescent="0.3">
      <c r="A25592" s="1">
        <v>44143.917696759258</v>
      </c>
      <c r="B25592">
        <v>105148183212</v>
      </c>
      <c r="C25592">
        <v>799580125</v>
      </c>
      <c r="D25592">
        <v>26759</v>
      </c>
      <c r="E25592">
        <v>2943</v>
      </c>
      <c r="F25592" t="s">
        <v>49</v>
      </c>
      <c r="G25592">
        <v>204</v>
      </c>
      <c r="H25592" t="s">
        <v>26</v>
      </c>
      <c r="I25592" t="s">
        <v>66</v>
      </c>
      <c r="J25592" t="s">
        <v>76999</v>
      </c>
      <c r="K25592" t="s">
        <v>30</v>
      </c>
      <c r="L25592">
        <v>2185</v>
      </c>
      <c r="M25592" t="s">
        <v>30</v>
      </c>
      <c r="N25592" t="s">
        <v>53</v>
      </c>
      <c r="O25592" t="s">
        <v>32</v>
      </c>
      <c r="P25592" t="s">
        <v>43</v>
      </c>
      <c r="Q25592" t="s">
        <v>76</v>
      </c>
      <c r="R25592" t="s">
        <v>77000</v>
      </c>
      <c r="S25592" t="s">
        <v>77001</v>
      </c>
      <c r="T25592" t="s">
        <v>46</v>
      </c>
      <c r="U25592" t="s">
        <v>18450</v>
      </c>
      <c r="V25592">
        <v>4324315018</v>
      </c>
      <c r="W25592" t="s">
        <v>30</v>
      </c>
      <c r="X25592" t="s">
        <v>30</v>
      </c>
      <c r="Y25592" t="s">
        <v>48</v>
      </c>
    </row>
    <row r="25593" spans="1:25" x14ac:dyDescent="0.3">
      <c r="A25593" s="1">
        <v>43947.314780092594</v>
      </c>
      <c r="B25593">
        <v>15713411240</v>
      </c>
      <c r="C25593">
        <v>5070244123</v>
      </c>
      <c r="D25593">
        <v>29154</v>
      </c>
      <c r="E25593">
        <v>14876</v>
      </c>
      <c r="F25593" t="s">
        <v>49</v>
      </c>
      <c r="G25593">
        <v>392</v>
      </c>
      <c r="H25593" t="s">
        <v>50</v>
      </c>
      <c r="I25593" t="s">
        <v>85</v>
      </c>
      <c r="J25593" t="s">
        <v>77002</v>
      </c>
      <c r="K25593" t="s">
        <v>30</v>
      </c>
      <c r="L25593">
        <v>8117</v>
      </c>
      <c r="M25593" t="s">
        <v>52</v>
      </c>
      <c r="N25593" t="s">
        <v>31</v>
      </c>
      <c r="O25593" t="s">
        <v>42</v>
      </c>
      <c r="P25593" t="s">
        <v>54</v>
      </c>
      <c r="Q25593" t="s">
        <v>76</v>
      </c>
      <c r="R25593" t="s">
        <v>77003</v>
      </c>
      <c r="S25593" t="s">
        <v>77004</v>
      </c>
      <c r="T25593" t="s">
        <v>46</v>
      </c>
      <c r="U25593" t="s">
        <v>40067</v>
      </c>
      <c r="V25593">
        <v>21102118232</v>
      </c>
      <c r="W25593" t="s">
        <v>30</v>
      </c>
      <c r="X25593" t="s">
        <v>59</v>
      </c>
      <c r="Y25593" t="s">
        <v>40</v>
      </c>
    </row>
    <row r="25594" spans="1:25" x14ac:dyDescent="0.3">
      <c r="A25594" s="1">
        <v>44506.452002314814</v>
      </c>
      <c r="B25594">
        <v>2814627154</v>
      </c>
      <c r="C25594">
        <v>1792479081</v>
      </c>
      <c r="D25594">
        <v>2291</v>
      </c>
      <c r="E25594">
        <v>40167</v>
      </c>
      <c r="F25594" t="s">
        <v>25</v>
      </c>
      <c r="G25594">
        <v>554</v>
      </c>
      <c r="H25594" t="s">
        <v>26</v>
      </c>
      <c r="I25594" t="s">
        <v>66</v>
      </c>
      <c r="J25594" t="s">
        <v>77005</v>
      </c>
      <c r="K25594" t="s">
        <v>29</v>
      </c>
      <c r="L25594">
        <v>895</v>
      </c>
      <c r="M25594" t="s">
        <v>52</v>
      </c>
      <c r="N25594" t="s">
        <v>53</v>
      </c>
      <c r="O25594" t="s">
        <v>32</v>
      </c>
      <c r="P25594" t="s">
        <v>43</v>
      </c>
      <c r="Q25594" t="s">
        <v>34</v>
      </c>
      <c r="R25594" t="s">
        <v>77006</v>
      </c>
      <c r="S25594" t="s">
        <v>77007</v>
      </c>
      <c r="T25594" t="s">
        <v>46</v>
      </c>
      <c r="U25594" t="s">
        <v>77008</v>
      </c>
      <c r="W25594" t="s">
        <v>39</v>
      </c>
      <c r="X25594" t="s">
        <v>59</v>
      </c>
      <c r="Y25594" t="s">
        <v>48</v>
      </c>
    </row>
    <row r="25595" spans="1:25" x14ac:dyDescent="0.3">
      <c r="A25595" s="1">
        <v>44080.795671296299</v>
      </c>
      <c r="B25595">
        <v>20210164159</v>
      </c>
      <c r="C25595">
        <v>41246116118</v>
      </c>
      <c r="D25595">
        <v>35739</v>
      </c>
      <c r="E25595">
        <v>6107</v>
      </c>
      <c r="F25595" t="s">
        <v>25</v>
      </c>
      <c r="G25595">
        <v>1005</v>
      </c>
      <c r="H25595" t="s">
        <v>50</v>
      </c>
      <c r="I25595" t="s">
        <v>66</v>
      </c>
      <c r="J25595" t="s">
        <v>77009</v>
      </c>
      <c r="K25595" t="s">
        <v>30</v>
      </c>
      <c r="L25595">
        <v>862</v>
      </c>
      <c r="M25595" t="s">
        <v>30</v>
      </c>
      <c r="N25595" t="s">
        <v>53</v>
      </c>
      <c r="O25595" t="s">
        <v>32</v>
      </c>
      <c r="P25595" t="s">
        <v>54</v>
      </c>
      <c r="Q25595" t="s">
        <v>34</v>
      </c>
      <c r="R25595" t="s">
        <v>77010</v>
      </c>
      <c r="S25595" t="s">
        <v>77011</v>
      </c>
      <c r="T25595" t="s">
        <v>46</v>
      </c>
      <c r="U25595" t="s">
        <v>20692</v>
      </c>
      <c r="V25595">
        <v>78115125227</v>
      </c>
      <c r="W25595" t="s">
        <v>30</v>
      </c>
      <c r="X25595" t="s">
        <v>30</v>
      </c>
      <c r="Y25595" t="s">
        <v>48</v>
      </c>
    </row>
    <row r="25596" spans="1:25" x14ac:dyDescent="0.3">
      <c r="A25596" s="1">
        <v>44328.561273148145</v>
      </c>
      <c r="B25596">
        <v>11626134205</v>
      </c>
      <c r="C25596">
        <v>20122219168</v>
      </c>
      <c r="D25596">
        <v>7128</v>
      </c>
      <c r="E25596">
        <v>48396</v>
      </c>
      <c r="F25596" t="s">
        <v>65</v>
      </c>
      <c r="G25596">
        <v>436</v>
      </c>
      <c r="H25596" t="s">
        <v>26</v>
      </c>
      <c r="I25596" t="s">
        <v>66</v>
      </c>
      <c r="J25596" t="s">
        <v>77012</v>
      </c>
      <c r="K25596" t="s">
        <v>29</v>
      </c>
      <c r="L25596">
        <v>2206</v>
      </c>
      <c r="M25596" t="s">
        <v>52</v>
      </c>
      <c r="N25596" t="s">
        <v>81</v>
      </c>
      <c r="O25596" t="s">
        <v>32</v>
      </c>
      <c r="P25596" t="s">
        <v>43</v>
      </c>
      <c r="Q25596" t="s">
        <v>76</v>
      </c>
      <c r="R25596" t="s">
        <v>77013</v>
      </c>
      <c r="S25596" t="s">
        <v>77014</v>
      </c>
      <c r="T25596" t="s">
        <v>46</v>
      </c>
      <c r="U25596" t="s">
        <v>3833</v>
      </c>
      <c r="W25596" t="s">
        <v>30</v>
      </c>
      <c r="X25596" t="s">
        <v>59</v>
      </c>
      <c r="Y25596" t="s">
        <v>40</v>
      </c>
    </row>
    <row r="25597" spans="1:25" x14ac:dyDescent="0.3">
      <c r="A25597" s="1">
        <v>45161.957013888888</v>
      </c>
      <c r="B25597">
        <v>1383318837</v>
      </c>
      <c r="C25597">
        <v>13231236250</v>
      </c>
      <c r="D25597">
        <v>4117</v>
      </c>
      <c r="E25597">
        <v>54468</v>
      </c>
      <c r="F25597" t="s">
        <v>49</v>
      </c>
      <c r="G25597">
        <v>844</v>
      </c>
      <c r="H25597" t="s">
        <v>26</v>
      </c>
      <c r="I25597" t="s">
        <v>27</v>
      </c>
      <c r="J25597" t="s">
        <v>77015</v>
      </c>
      <c r="K25597" t="s">
        <v>29</v>
      </c>
      <c r="L25597">
        <v>8393</v>
      </c>
      <c r="M25597" t="s">
        <v>30</v>
      </c>
      <c r="N25597" t="s">
        <v>53</v>
      </c>
      <c r="O25597" t="s">
        <v>42</v>
      </c>
      <c r="P25597" t="s">
        <v>33</v>
      </c>
      <c r="Q25597" t="s">
        <v>61</v>
      </c>
      <c r="R25597" t="s">
        <v>77016</v>
      </c>
      <c r="S25597" t="s">
        <v>77017</v>
      </c>
      <c r="T25597" t="s">
        <v>46</v>
      </c>
      <c r="U25597" t="s">
        <v>11364</v>
      </c>
      <c r="V25597">
        <v>111953206</v>
      </c>
      <c r="W25597" t="s">
        <v>39</v>
      </c>
      <c r="X25597" t="s">
        <v>59</v>
      </c>
      <c r="Y25597" t="s">
        <v>48</v>
      </c>
    </row>
    <row r="25598" spans="1:25" x14ac:dyDescent="0.3">
      <c r="A25598" s="1">
        <v>44446.181793981479</v>
      </c>
      <c r="B25598">
        <v>94128178113</v>
      </c>
      <c r="C25598">
        <v>12617913928</v>
      </c>
      <c r="D25598">
        <v>21886</v>
      </c>
      <c r="E25598">
        <v>18581</v>
      </c>
      <c r="F25598" t="s">
        <v>65</v>
      </c>
      <c r="G25598">
        <v>450</v>
      </c>
      <c r="H25598" t="s">
        <v>26</v>
      </c>
      <c r="I25598" t="s">
        <v>66</v>
      </c>
      <c r="J25598" t="s">
        <v>77018</v>
      </c>
      <c r="K25598" t="s">
        <v>29</v>
      </c>
      <c r="L25598">
        <v>5451</v>
      </c>
      <c r="M25598" t="s">
        <v>52</v>
      </c>
      <c r="N25598" t="s">
        <v>81</v>
      </c>
      <c r="O25598" t="s">
        <v>42</v>
      </c>
      <c r="P25598" t="s">
        <v>33</v>
      </c>
      <c r="Q25598" t="s">
        <v>61</v>
      </c>
      <c r="R25598" t="s">
        <v>77019</v>
      </c>
      <c r="S25598" t="s">
        <v>77020</v>
      </c>
      <c r="T25598" t="s">
        <v>57</v>
      </c>
      <c r="U25598" t="s">
        <v>20582</v>
      </c>
      <c r="V25598">
        <v>61815353</v>
      </c>
      <c r="W25598" t="s">
        <v>30</v>
      </c>
      <c r="X25598" t="s">
        <v>59</v>
      </c>
      <c r="Y25598" t="s">
        <v>40</v>
      </c>
    </row>
    <row r="25599" spans="1:25" x14ac:dyDescent="0.3">
      <c r="A25599" s="1">
        <v>44440.893101851849</v>
      </c>
      <c r="B25599">
        <v>104203201162</v>
      </c>
      <c r="C25599">
        <v>931558653</v>
      </c>
      <c r="D25599">
        <v>7851</v>
      </c>
      <c r="E25599">
        <v>60017</v>
      </c>
      <c r="F25599" t="s">
        <v>49</v>
      </c>
      <c r="G25599">
        <v>108</v>
      </c>
      <c r="H25599" t="s">
        <v>50</v>
      </c>
      <c r="I25599" t="s">
        <v>27</v>
      </c>
      <c r="J25599" t="s">
        <v>77021</v>
      </c>
      <c r="K25599" t="s">
        <v>29</v>
      </c>
      <c r="L25599">
        <v>988</v>
      </c>
      <c r="M25599" t="s">
        <v>30</v>
      </c>
      <c r="N25599" t="s">
        <v>31</v>
      </c>
      <c r="O25599" t="s">
        <v>32</v>
      </c>
      <c r="P25599" t="s">
        <v>33</v>
      </c>
      <c r="Q25599" t="s">
        <v>76</v>
      </c>
      <c r="R25599" t="s">
        <v>77022</v>
      </c>
      <c r="S25599" t="s">
        <v>77023</v>
      </c>
      <c r="T25599" t="s">
        <v>46</v>
      </c>
      <c r="U25599" t="s">
        <v>19760</v>
      </c>
      <c r="V25599">
        <v>1262502164</v>
      </c>
      <c r="W25599" t="s">
        <v>30</v>
      </c>
      <c r="X25599" t="s">
        <v>59</v>
      </c>
      <c r="Y25599" t="s">
        <v>40</v>
      </c>
    </row>
    <row r="25600" spans="1:25" x14ac:dyDescent="0.3">
      <c r="A25600" s="1">
        <v>44283.872824074075</v>
      </c>
      <c r="B25600">
        <v>11415615245</v>
      </c>
      <c r="C25600">
        <v>14114714222</v>
      </c>
      <c r="D25600">
        <v>1156</v>
      </c>
      <c r="E25600">
        <v>14138</v>
      </c>
      <c r="F25600" t="s">
        <v>25</v>
      </c>
      <c r="G25600">
        <v>1094</v>
      </c>
      <c r="H25600" t="s">
        <v>50</v>
      </c>
      <c r="I25600" t="s">
        <v>66</v>
      </c>
      <c r="J25600" t="s">
        <v>77024</v>
      </c>
      <c r="K25600" t="s">
        <v>29</v>
      </c>
      <c r="L25600">
        <v>8546</v>
      </c>
      <c r="M25600" t="s">
        <v>30</v>
      </c>
      <c r="N25600" t="s">
        <v>53</v>
      </c>
      <c r="O25600" t="s">
        <v>42</v>
      </c>
      <c r="P25600" t="s">
        <v>54</v>
      </c>
      <c r="Q25600" t="s">
        <v>61</v>
      </c>
      <c r="R25600" t="s">
        <v>77025</v>
      </c>
      <c r="S25600" t="s">
        <v>77026</v>
      </c>
      <c r="T25600" t="s">
        <v>57</v>
      </c>
      <c r="U25600" t="s">
        <v>39977</v>
      </c>
      <c r="W25600" t="s">
        <v>39</v>
      </c>
      <c r="X25600" t="s">
        <v>59</v>
      </c>
      <c r="Y25600" t="s">
        <v>48</v>
      </c>
    </row>
    <row r="25601" spans="1:25" x14ac:dyDescent="0.3">
      <c r="A25601" s="1">
        <v>45175.667372685188</v>
      </c>
      <c r="B25601">
        <v>501768630</v>
      </c>
      <c r="C25601">
        <v>21912091105</v>
      </c>
      <c r="D25601">
        <v>10176</v>
      </c>
      <c r="E25601">
        <v>4748</v>
      </c>
      <c r="F25601" t="s">
        <v>65</v>
      </c>
      <c r="G25601">
        <v>669</v>
      </c>
      <c r="H25601" t="s">
        <v>50</v>
      </c>
      <c r="I25601" t="s">
        <v>85</v>
      </c>
      <c r="J25601" t="s">
        <v>77027</v>
      </c>
      <c r="K25601" t="s">
        <v>29</v>
      </c>
      <c r="L25601">
        <v>55</v>
      </c>
      <c r="M25601" t="s">
        <v>52</v>
      </c>
      <c r="N25601" t="s">
        <v>81</v>
      </c>
      <c r="O25601" t="s">
        <v>32</v>
      </c>
      <c r="P25601" t="s">
        <v>43</v>
      </c>
      <c r="Q25601" t="s">
        <v>61</v>
      </c>
      <c r="R25601" t="s">
        <v>77028</v>
      </c>
      <c r="S25601" t="s">
        <v>77029</v>
      </c>
      <c r="T25601" t="s">
        <v>57</v>
      </c>
      <c r="U25601" t="s">
        <v>9087</v>
      </c>
      <c r="V25601">
        <v>82091287</v>
      </c>
      <c r="W25601" t="s">
        <v>30</v>
      </c>
      <c r="X25601" t="s">
        <v>59</v>
      </c>
      <c r="Y25601" t="s">
        <v>40</v>
      </c>
    </row>
    <row r="25602" spans="1:25" x14ac:dyDescent="0.3">
      <c r="A25602" s="1">
        <v>44901.534861111111</v>
      </c>
      <c r="B25602">
        <v>8511164237</v>
      </c>
      <c r="C25602">
        <v>50222153139</v>
      </c>
      <c r="D25602">
        <v>18851</v>
      </c>
      <c r="E25602">
        <v>40709</v>
      </c>
      <c r="F25602" t="s">
        <v>65</v>
      </c>
      <c r="G25602">
        <v>657</v>
      </c>
      <c r="H25602" t="s">
        <v>26</v>
      </c>
      <c r="I25602" t="s">
        <v>85</v>
      </c>
      <c r="J25602" t="s">
        <v>77030</v>
      </c>
      <c r="K25602" t="s">
        <v>30</v>
      </c>
      <c r="L25602">
        <v>9449</v>
      </c>
      <c r="M25602" t="s">
        <v>52</v>
      </c>
      <c r="N25602" t="s">
        <v>31</v>
      </c>
      <c r="O25602" t="s">
        <v>42</v>
      </c>
      <c r="P25602" t="s">
        <v>33</v>
      </c>
      <c r="Q25602" t="s">
        <v>76</v>
      </c>
      <c r="R25602" t="s">
        <v>77031</v>
      </c>
      <c r="S25602" t="s">
        <v>24037</v>
      </c>
      <c r="T25602" t="s">
        <v>57</v>
      </c>
      <c r="U25602" t="s">
        <v>40642</v>
      </c>
      <c r="W25602" t="s">
        <v>39</v>
      </c>
      <c r="X25602" t="s">
        <v>59</v>
      </c>
      <c r="Y25602" t="s">
        <v>48</v>
      </c>
    </row>
    <row r="25603" spans="1:25" x14ac:dyDescent="0.3">
      <c r="A25603" s="1">
        <v>45046.883356481485</v>
      </c>
      <c r="B25603">
        <v>7271245146</v>
      </c>
      <c r="C25603">
        <v>52176175197</v>
      </c>
      <c r="D25603">
        <v>37011</v>
      </c>
      <c r="E25603">
        <v>57007</v>
      </c>
      <c r="F25603" t="s">
        <v>65</v>
      </c>
      <c r="G25603">
        <v>1440</v>
      </c>
      <c r="H25603" t="s">
        <v>50</v>
      </c>
      <c r="I25603" t="s">
        <v>27</v>
      </c>
      <c r="J25603" t="s">
        <v>77032</v>
      </c>
      <c r="K25603" t="s">
        <v>30</v>
      </c>
      <c r="L25603">
        <v>7638</v>
      </c>
      <c r="M25603" t="s">
        <v>52</v>
      </c>
      <c r="N25603" t="s">
        <v>31</v>
      </c>
      <c r="O25603" t="s">
        <v>42</v>
      </c>
      <c r="P25603" t="s">
        <v>33</v>
      </c>
      <c r="Q25603" t="s">
        <v>76</v>
      </c>
      <c r="R25603" t="s">
        <v>77033</v>
      </c>
      <c r="S25603" t="s">
        <v>77034</v>
      </c>
      <c r="T25603" t="s">
        <v>57</v>
      </c>
      <c r="U25603" t="s">
        <v>26272</v>
      </c>
      <c r="V25603">
        <v>29225184114</v>
      </c>
      <c r="W25603" t="s">
        <v>30</v>
      </c>
      <c r="X25603" t="s">
        <v>30</v>
      </c>
      <c r="Y25603" t="s">
        <v>40</v>
      </c>
    </row>
    <row r="25604" spans="1:25" x14ac:dyDescent="0.3">
      <c r="A25604" s="1">
        <v>44088.595949074072</v>
      </c>
      <c r="B25604">
        <v>13305271</v>
      </c>
      <c r="C25604">
        <v>154248877</v>
      </c>
      <c r="D25604">
        <v>57522</v>
      </c>
      <c r="E25604">
        <v>15834</v>
      </c>
      <c r="F25604" t="s">
        <v>49</v>
      </c>
      <c r="G25604">
        <v>1206</v>
      </c>
      <c r="H25604" t="s">
        <v>26</v>
      </c>
      <c r="I25604" t="s">
        <v>27</v>
      </c>
      <c r="J25604" t="s">
        <v>77035</v>
      </c>
      <c r="K25604" t="s">
        <v>29</v>
      </c>
      <c r="L25604">
        <v>5904</v>
      </c>
      <c r="M25604" t="s">
        <v>52</v>
      </c>
      <c r="N25604" t="s">
        <v>81</v>
      </c>
      <c r="O25604" t="s">
        <v>32</v>
      </c>
      <c r="P25604" t="s">
        <v>54</v>
      </c>
      <c r="Q25604" t="s">
        <v>34</v>
      </c>
      <c r="R25604" t="s">
        <v>77036</v>
      </c>
      <c r="S25604" t="s">
        <v>77037</v>
      </c>
      <c r="T25604" t="s">
        <v>46</v>
      </c>
      <c r="U25604" t="s">
        <v>15395</v>
      </c>
      <c r="V25604">
        <v>84236201</v>
      </c>
      <c r="W25604" t="s">
        <v>30</v>
      </c>
      <c r="X25604" t="s">
        <v>59</v>
      </c>
      <c r="Y25604" t="s">
        <v>48</v>
      </c>
    </row>
    <row r="25605" spans="1:25" x14ac:dyDescent="0.3">
      <c r="A25605" s="1">
        <v>44012.80846064815</v>
      </c>
      <c r="B25605">
        <v>10618191165</v>
      </c>
      <c r="C25605">
        <v>1512522441</v>
      </c>
      <c r="D25605">
        <v>55172</v>
      </c>
      <c r="E25605">
        <v>57368</v>
      </c>
      <c r="F25605" t="s">
        <v>65</v>
      </c>
      <c r="G25605">
        <v>468</v>
      </c>
      <c r="H25605" t="s">
        <v>50</v>
      </c>
      <c r="I25605" t="s">
        <v>66</v>
      </c>
      <c r="J25605" t="s">
        <v>77038</v>
      </c>
      <c r="K25605" t="s">
        <v>29</v>
      </c>
      <c r="L25605">
        <v>5378</v>
      </c>
      <c r="M25605" t="s">
        <v>30</v>
      </c>
      <c r="N25605" t="s">
        <v>53</v>
      </c>
      <c r="O25605" t="s">
        <v>32</v>
      </c>
      <c r="P25605" t="s">
        <v>54</v>
      </c>
      <c r="Q25605" t="s">
        <v>76</v>
      </c>
      <c r="R25605" t="s">
        <v>62603</v>
      </c>
      <c r="S25605" t="s">
        <v>352</v>
      </c>
      <c r="T25605" t="s">
        <v>57</v>
      </c>
      <c r="U25605" t="s">
        <v>53309</v>
      </c>
      <c r="W25605" t="s">
        <v>30</v>
      </c>
      <c r="X25605" t="s">
        <v>30</v>
      </c>
      <c r="Y25605" t="s">
        <v>48</v>
      </c>
    </row>
    <row r="25606" spans="1:25" x14ac:dyDescent="0.3">
      <c r="A25606" s="1">
        <v>44342.217511574076</v>
      </c>
      <c r="B25606">
        <v>1311557122</v>
      </c>
      <c r="C25606">
        <v>13212823050</v>
      </c>
      <c r="D25606">
        <v>43081</v>
      </c>
      <c r="E25606">
        <v>65360</v>
      </c>
      <c r="F25606" t="s">
        <v>49</v>
      </c>
      <c r="G25606">
        <v>753</v>
      </c>
      <c r="H25606" t="s">
        <v>50</v>
      </c>
      <c r="I25606" t="s">
        <v>66</v>
      </c>
      <c r="J25606" t="s">
        <v>77039</v>
      </c>
      <c r="K25606" t="s">
        <v>29</v>
      </c>
      <c r="L25606">
        <v>3665</v>
      </c>
      <c r="M25606" t="s">
        <v>52</v>
      </c>
      <c r="N25606" t="s">
        <v>31</v>
      </c>
      <c r="O25606" t="s">
        <v>32</v>
      </c>
      <c r="P25606" t="s">
        <v>33</v>
      </c>
      <c r="Q25606" t="s">
        <v>76</v>
      </c>
      <c r="R25606" t="s">
        <v>67256</v>
      </c>
      <c r="S25606" t="s">
        <v>77040</v>
      </c>
      <c r="T25606" t="s">
        <v>37</v>
      </c>
      <c r="U25606" t="s">
        <v>10640</v>
      </c>
      <c r="W25606" t="s">
        <v>39</v>
      </c>
      <c r="X25606" t="s">
        <v>30</v>
      </c>
      <c r="Y25606" t="s">
        <v>40</v>
      </c>
    </row>
    <row r="25607" spans="1:25" x14ac:dyDescent="0.3">
      <c r="A25607" s="1">
        <v>44037.568402777775</v>
      </c>
      <c r="B25607">
        <v>845211475</v>
      </c>
      <c r="C25607">
        <v>785914845</v>
      </c>
      <c r="D25607">
        <v>62876</v>
      </c>
      <c r="E25607">
        <v>16474</v>
      </c>
      <c r="F25607" t="s">
        <v>65</v>
      </c>
      <c r="G25607">
        <v>1389</v>
      </c>
      <c r="H25607" t="s">
        <v>50</v>
      </c>
      <c r="I25607" t="s">
        <v>85</v>
      </c>
      <c r="J25607" t="s">
        <v>77041</v>
      </c>
      <c r="K25607" t="s">
        <v>30</v>
      </c>
      <c r="L25607">
        <v>9899</v>
      </c>
      <c r="M25607" t="s">
        <v>52</v>
      </c>
      <c r="N25607" t="s">
        <v>81</v>
      </c>
      <c r="O25607" t="s">
        <v>32</v>
      </c>
      <c r="P25607" t="s">
        <v>43</v>
      </c>
      <c r="Q25607" t="s">
        <v>34</v>
      </c>
      <c r="R25607" t="s">
        <v>77042</v>
      </c>
      <c r="S25607" t="s">
        <v>77043</v>
      </c>
      <c r="T25607" t="s">
        <v>46</v>
      </c>
      <c r="U25607" t="s">
        <v>5496</v>
      </c>
      <c r="V25607">
        <v>1051857255</v>
      </c>
      <c r="W25607" t="s">
        <v>39</v>
      </c>
      <c r="X25607" t="s">
        <v>30</v>
      </c>
      <c r="Y25607" t="s">
        <v>48</v>
      </c>
    </row>
    <row r="25608" spans="1:25" x14ac:dyDescent="0.3">
      <c r="A25608" s="1">
        <v>44427.353356481479</v>
      </c>
      <c r="B25608">
        <v>119811445</v>
      </c>
      <c r="C25608">
        <v>8695613</v>
      </c>
      <c r="D25608">
        <v>56673</v>
      </c>
      <c r="E25608">
        <v>25157</v>
      </c>
      <c r="F25608" t="s">
        <v>49</v>
      </c>
      <c r="G25608">
        <v>719</v>
      </c>
      <c r="H25608" t="s">
        <v>50</v>
      </c>
      <c r="I25608" t="s">
        <v>85</v>
      </c>
      <c r="J25608" t="s">
        <v>77044</v>
      </c>
      <c r="K25608" t="s">
        <v>29</v>
      </c>
      <c r="L25608">
        <v>3561</v>
      </c>
      <c r="M25608" t="s">
        <v>30</v>
      </c>
      <c r="N25608" t="s">
        <v>53</v>
      </c>
      <c r="O25608" t="s">
        <v>32</v>
      </c>
      <c r="P25608" t="s">
        <v>54</v>
      </c>
      <c r="Q25608" t="s">
        <v>61</v>
      </c>
      <c r="R25608" t="s">
        <v>77045</v>
      </c>
      <c r="S25608" t="s">
        <v>77046</v>
      </c>
      <c r="T25608" t="s">
        <v>57</v>
      </c>
      <c r="U25608" t="s">
        <v>68815</v>
      </c>
      <c r="W25608" t="s">
        <v>39</v>
      </c>
      <c r="X25608" t="s">
        <v>30</v>
      </c>
      <c r="Y25608" t="s">
        <v>40</v>
      </c>
    </row>
    <row r="25609" spans="1:25" x14ac:dyDescent="0.3">
      <c r="A25609" s="1">
        <v>45174.01222222222</v>
      </c>
      <c r="B25609">
        <v>1249188201</v>
      </c>
      <c r="C25609">
        <v>605885154</v>
      </c>
      <c r="D25609">
        <v>50507</v>
      </c>
      <c r="E25609">
        <v>42551</v>
      </c>
      <c r="F25609" t="s">
        <v>65</v>
      </c>
      <c r="G25609">
        <v>804</v>
      </c>
      <c r="H25609" t="s">
        <v>50</v>
      </c>
      <c r="I25609" t="s">
        <v>66</v>
      </c>
      <c r="J25609" t="s">
        <v>77047</v>
      </c>
      <c r="K25609" t="s">
        <v>29</v>
      </c>
      <c r="L25609">
        <v>3332</v>
      </c>
      <c r="M25609" t="s">
        <v>52</v>
      </c>
      <c r="N25609" t="s">
        <v>53</v>
      </c>
      <c r="O25609" t="s">
        <v>32</v>
      </c>
      <c r="P25609" t="s">
        <v>43</v>
      </c>
      <c r="Q25609" t="s">
        <v>61</v>
      </c>
      <c r="R25609" t="s">
        <v>11503</v>
      </c>
      <c r="S25609" t="s">
        <v>10701</v>
      </c>
      <c r="T25609" t="s">
        <v>37</v>
      </c>
      <c r="U25609" t="s">
        <v>15613</v>
      </c>
      <c r="W25609" t="s">
        <v>39</v>
      </c>
      <c r="X25609" t="s">
        <v>30</v>
      </c>
      <c r="Y25609" t="s">
        <v>48</v>
      </c>
    </row>
    <row r="25610" spans="1:25" x14ac:dyDescent="0.3">
      <c r="A25610" s="1">
        <v>44070.071261574078</v>
      </c>
      <c r="B25610">
        <v>1597047229</v>
      </c>
      <c r="C25610">
        <v>6418510027</v>
      </c>
      <c r="D25610">
        <v>64584</v>
      </c>
      <c r="E25610">
        <v>31731</v>
      </c>
      <c r="F25610" t="s">
        <v>65</v>
      </c>
      <c r="G25610">
        <v>673</v>
      </c>
      <c r="H25610" t="s">
        <v>50</v>
      </c>
      <c r="I25610" t="s">
        <v>66</v>
      </c>
      <c r="J25610" t="s">
        <v>77048</v>
      </c>
      <c r="K25610" t="s">
        <v>29</v>
      </c>
      <c r="L25610">
        <v>9601</v>
      </c>
      <c r="M25610" t="s">
        <v>52</v>
      </c>
      <c r="N25610" t="s">
        <v>81</v>
      </c>
      <c r="O25610" t="s">
        <v>32</v>
      </c>
      <c r="P25610" t="s">
        <v>54</v>
      </c>
      <c r="Q25610" t="s">
        <v>76</v>
      </c>
      <c r="R25610" t="s">
        <v>77049</v>
      </c>
      <c r="S25610" t="s">
        <v>77050</v>
      </c>
      <c r="T25610" t="s">
        <v>57</v>
      </c>
      <c r="U25610" t="s">
        <v>13185</v>
      </c>
      <c r="V25610">
        <v>8719450222</v>
      </c>
      <c r="W25610" t="s">
        <v>39</v>
      </c>
      <c r="X25610" t="s">
        <v>59</v>
      </c>
      <c r="Y25610" t="s">
        <v>48</v>
      </c>
    </row>
    <row r="25611" spans="1:25" x14ac:dyDescent="0.3">
      <c r="A25611" s="1">
        <v>44017.058506944442</v>
      </c>
      <c r="B25611">
        <v>10455225171</v>
      </c>
      <c r="C25611">
        <v>10489218203</v>
      </c>
      <c r="D25611">
        <v>58891</v>
      </c>
      <c r="E25611">
        <v>16056</v>
      </c>
      <c r="F25611" t="s">
        <v>25</v>
      </c>
      <c r="G25611">
        <v>1404</v>
      </c>
      <c r="H25611" t="s">
        <v>50</v>
      </c>
      <c r="I25611" t="s">
        <v>66</v>
      </c>
      <c r="J25611" t="s">
        <v>77051</v>
      </c>
      <c r="K25611" t="s">
        <v>29</v>
      </c>
      <c r="L25611">
        <v>312</v>
      </c>
      <c r="M25611" t="s">
        <v>52</v>
      </c>
      <c r="N25611" t="s">
        <v>31</v>
      </c>
      <c r="O25611" t="s">
        <v>42</v>
      </c>
      <c r="P25611" t="s">
        <v>43</v>
      </c>
      <c r="Q25611" t="s">
        <v>34</v>
      </c>
      <c r="R25611" t="s">
        <v>77052</v>
      </c>
      <c r="S25611" t="s">
        <v>77053</v>
      </c>
      <c r="T25611" t="s">
        <v>37</v>
      </c>
      <c r="U25611" t="s">
        <v>45552</v>
      </c>
      <c r="W25611" t="s">
        <v>30</v>
      </c>
      <c r="X25611" t="s">
        <v>30</v>
      </c>
      <c r="Y25611" t="s">
        <v>40</v>
      </c>
    </row>
    <row r="25612" spans="1:25" x14ac:dyDescent="0.3">
      <c r="A25612" s="1">
        <v>44122.603321759256</v>
      </c>
      <c r="B25612">
        <v>14521246167</v>
      </c>
      <c r="C25612">
        <v>105195114101</v>
      </c>
      <c r="D25612">
        <v>8340</v>
      </c>
      <c r="E25612">
        <v>17013</v>
      </c>
      <c r="F25612" t="s">
        <v>25</v>
      </c>
      <c r="G25612">
        <v>1174</v>
      </c>
      <c r="H25612" t="s">
        <v>50</v>
      </c>
      <c r="I25612" t="s">
        <v>27</v>
      </c>
      <c r="J25612" t="s">
        <v>77054</v>
      </c>
      <c r="K25612" t="s">
        <v>30</v>
      </c>
      <c r="L25612">
        <v>7326</v>
      </c>
      <c r="M25612" t="s">
        <v>30</v>
      </c>
      <c r="N25612" t="s">
        <v>31</v>
      </c>
      <c r="O25612" t="s">
        <v>32</v>
      </c>
      <c r="P25612" t="s">
        <v>33</v>
      </c>
      <c r="Q25612" t="s">
        <v>34</v>
      </c>
      <c r="R25612" t="s">
        <v>77055</v>
      </c>
      <c r="S25612" t="s">
        <v>77056</v>
      </c>
      <c r="T25612" t="s">
        <v>57</v>
      </c>
      <c r="U25612" t="s">
        <v>30372</v>
      </c>
      <c r="W25612" t="s">
        <v>30</v>
      </c>
      <c r="X25612" t="s">
        <v>30</v>
      </c>
      <c r="Y25612" t="s">
        <v>48</v>
      </c>
    </row>
    <row r="25613" spans="1:25" x14ac:dyDescent="0.3">
      <c r="A25613" s="1">
        <v>44049.122013888889</v>
      </c>
      <c r="B25613">
        <v>22065151219</v>
      </c>
      <c r="C25613">
        <v>41234100117</v>
      </c>
      <c r="D25613">
        <v>2826</v>
      </c>
      <c r="E25613">
        <v>15284</v>
      </c>
      <c r="F25613" t="s">
        <v>25</v>
      </c>
      <c r="G25613">
        <v>1334</v>
      </c>
      <c r="H25613" t="s">
        <v>26</v>
      </c>
      <c r="I25613" t="s">
        <v>27</v>
      </c>
      <c r="J25613" t="s">
        <v>77057</v>
      </c>
      <c r="K25613" t="s">
        <v>30</v>
      </c>
      <c r="L25613">
        <v>7259</v>
      </c>
      <c r="M25613" t="s">
        <v>52</v>
      </c>
      <c r="N25613" t="s">
        <v>31</v>
      </c>
      <c r="O25613" t="s">
        <v>42</v>
      </c>
      <c r="P25613" t="s">
        <v>54</v>
      </c>
      <c r="Q25613" t="s">
        <v>61</v>
      </c>
      <c r="R25613" t="s">
        <v>32650</v>
      </c>
      <c r="S25613" t="s">
        <v>77058</v>
      </c>
      <c r="T25613" t="s">
        <v>37</v>
      </c>
      <c r="U25613" t="s">
        <v>6121</v>
      </c>
      <c r="V25613">
        <v>7011662111</v>
      </c>
      <c r="W25613" t="s">
        <v>39</v>
      </c>
      <c r="X25613" t="s">
        <v>30</v>
      </c>
      <c r="Y25613" t="s">
        <v>40</v>
      </c>
    </row>
    <row r="25614" spans="1:25" x14ac:dyDescent="0.3">
      <c r="A25614" s="1">
        <v>45161.206145833334</v>
      </c>
      <c r="B25614">
        <v>16469225217</v>
      </c>
      <c r="C25614">
        <v>1383159208</v>
      </c>
      <c r="D25614">
        <v>52525</v>
      </c>
      <c r="E25614">
        <v>38615</v>
      </c>
      <c r="F25614" t="s">
        <v>25</v>
      </c>
      <c r="G25614">
        <v>802</v>
      </c>
      <c r="H25614" t="s">
        <v>26</v>
      </c>
      <c r="I25614" t="s">
        <v>27</v>
      </c>
      <c r="J25614" t="s">
        <v>77059</v>
      </c>
      <c r="K25614" t="s">
        <v>29</v>
      </c>
      <c r="L25614">
        <v>853</v>
      </c>
      <c r="M25614" t="s">
        <v>52</v>
      </c>
      <c r="N25614" t="s">
        <v>31</v>
      </c>
      <c r="O25614" t="s">
        <v>42</v>
      </c>
      <c r="P25614" t="s">
        <v>43</v>
      </c>
      <c r="Q25614" t="s">
        <v>34</v>
      </c>
      <c r="R25614" t="s">
        <v>77060</v>
      </c>
      <c r="S25614" t="s">
        <v>77061</v>
      </c>
      <c r="T25614" t="s">
        <v>37</v>
      </c>
      <c r="U25614" t="s">
        <v>8260</v>
      </c>
      <c r="V25614">
        <v>16917287</v>
      </c>
      <c r="W25614" t="s">
        <v>30</v>
      </c>
      <c r="X25614" t="s">
        <v>59</v>
      </c>
      <c r="Y25614" t="s">
        <v>48</v>
      </c>
    </row>
    <row r="25615" spans="1:25" x14ac:dyDescent="0.3">
      <c r="A25615" s="1">
        <v>44059.081064814818</v>
      </c>
      <c r="B25615">
        <v>17038185106</v>
      </c>
      <c r="C25615">
        <v>8622791213</v>
      </c>
      <c r="D25615">
        <v>34524</v>
      </c>
      <c r="E25615">
        <v>41651</v>
      </c>
      <c r="F25615" t="s">
        <v>49</v>
      </c>
      <c r="G25615">
        <v>1364</v>
      </c>
      <c r="H25615" t="s">
        <v>50</v>
      </c>
      <c r="I25615" t="s">
        <v>66</v>
      </c>
      <c r="J25615" t="s">
        <v>77062</v>
      </c>
      <c r="K25615" t="s">
        <v>30</v>
      </c>
      <c r="L25615">
        <v>4896</v>
      </c>
      <c r="M25615" t="s">
        <v>30</v>
      </c>
      <c r="N25615" t="s">
        <v>53</v>
      </c>
      <c r="O25615" t="s">
        <v>32</v>
      </c>
      <c r="P25615" t="s">
        <v>54</v>
      </c>
      <c r="Q25615" t="s">
        <v>76</v>
      </c>
      <c r="R25615" t="s">
        <v>77063</v>
      </c>
      <c r="S25615" t="s">
        <v>77064</v>
      </c>
      <c r="T25615" t="s">
        <v>46</v>
      </c>
      <c r="U25615" t="s">
        <v>8714</v>
      </c>
      <c r="V25615">
        <v>4925162231</v>
      </c>
      <c r="W25615" t="s">
        <v>30</v>
      </c>
      <c r="X25615" t="s">
        <v>59</v>
      </c>
      <c r="Y25615" t="s">
        <v>48</v>
      </c>
    </row>
    <row r="25616" spans="1:25" x14ac:dyDescent="0.3">
      <c r="A25616" s="1">
        <v>44386.374085648145</v>
      </c>
      <c r="B25616">
        <v>110674857</v>
      </c>
      <c r="C25616">
        <v>661720363</v>
      </c>
      <c r="D25616">
        <v>54471</v>
      </c>
      <c r="E25616">
        <v>28561</v>
      </c>
      <c r="F25616" t="s">
        <v>25</v>
      </c>
      <c r="G25616">
        <v>790</v>
      </c>
      <c r="H25616" t="s">
        <v>26</v>
      </c>
      <c r="I25616" t="s">
        <v>85</v>
      </c>
      <c r="J25616" t="s">
        <v>77065</v>
      </c>
      <c r="K25616" t="s">
        <v>29</v>
      </c>
      <c r="L25616">
        <v>6743</v>
      </c>
      <c r="M25616" t="s">
        <v>52</v>
      </c>
      <c r="N25616" t="s">
        <v>53</v>
      </c>
      <c r="O25616" t="s">
        <v>32</v>
      </c>
      <c r="P25616" t="s">
        <v>43</v>
      </c>
      <c r="Q25616" t="s">
        <v>61</v>
      </c>
      <c r="R25616" t="s">
        <v>77066</v>
      </c>
      <c r="S25616" t="s">
        <v>77067</v>
      </c>
      <c r="T25616" t="s">
        <v>37</v>
      </c>
      <c r="U25616" t="s">
        <v>52710</v>
      </c>
      <c r="V25616">
        <v>16813248166</v>
      </c>
      <c r="W25616" t="s">
        <v>39</v>
      </c>
      <c r="X25616" t="s">
        <v>30</v>
      </c>
      <c r="Y25616" t="s">
        <v>40</v>
      </c>
    </row>
    <row r="25617" spans="1:25" x14ac:dyDescent="0.3">
      <c r="A25617" s="1">
        <v>45060.516250000001</v>
      </c>
      <c r="B25617">
        <v>220132204123</v>
      </c>
      <c r="C25617">
        <v>14117530220</v>
      </c>
      <c r="D25617">
        <v>63529</v>
      </c>
      <c r="E25617">
        <v>11382</v>
      </c>
      <c r="F25617" t="s">
        <v>65</v>
      </c>
      <c r="G25617">
        <v>749</v>
      </c>
      <c r="H25617" t="s">
        <v>26</v>
      </c>
      <c r="I25617" t="s">
        <v>85</v>
      </c>
      <c r="J25617" t="s">
        <v>77068</v>
      </c>
      <c r="K25617" t="s">
        <v>29</v>
      </c>
      <c r="L25617">
        <v>452</v>
      </c>
      <c r="M25617" t="s">
        <v>52</v>
      </c>
      <c r="N25617" t="s">
        <v>31</v>
      </c>
      <c r="O25617" t="s">
        <v>32</v>
      </c>
      <c r="P25617" t="s">
        <v>33</v>
      </c>
      <c r="Q25617" t="s">
        <v>76</v>
      </c>
      <c r="R25617" t="s">
        <v>77069</v>
      </c>
      <c r="S25617" t="s">
        <v>2584</v>
      </c>
      <c r="T25617" t="s">
        <v>57</v>
      </c>
      <c r="U25617" t="s">
        <v>56308</v>
      </c>
      <c r="V25617">
        <v>6311212495</v>
      </c>
      <c r="W25617" t="s">
        <v>39</v>
      </c>
      <c r="X25617" t="s">
        <v>30</v>
      </c>
      <c r="Y25617" t="s">
        <v>48</v>
      </c>
    </row>
    <row r="25618" spans="1:25" x14ac:dyDescent="0.3">
      <c r="A25618" s="1">
        <v>44888.987534722219</v>
      </c>
      <c r="B25618">
        <v>26367758</v>
      </c>
      <c r="C25618">
        <v>72294144</v>
      </c>
      <c r="D25618">
        <v>57710</v>
      </c>
      <c r="E25618">
        <v>8389</v>
      </c>
      <c r="F25618" t="s">
        <v>65</v>
      </c>
      <c r="G25618">
        <v>1265</v>
      </c>
      <c r="H25618" t="s">
        <v>26</v>
      </c>
      <c r="I25618" t="s">
        <v>66</v>
      </c>
      <c r="J25618" t="s">
        <v>77070</v>
      </c>
      <c r="K25618" t="s">
        <v>30</v>
      </c>
      <c r="L25618">
        <v>2975</v>
      </c>
      <c r="M25618" t="s">
        <v>52</v>
      </c>
      <c r="N25618" t="s">
        <v>53</v>
      </c>
      <c r="O25618" t="s">
        <v>42</v>
      </c>
      <c r="P25618" t="s">
        <v>54</v>
      </c>
      <c r="Q25618" t="s">
        <v>76</v>
      </c>
      <c r="R25618" t="s">
        <v>77071</v>
      </c>
      <c r="S25618" t="s">
        <v>77072</v>
      </c>
      <c r="T25618" t="s">
        <v>46</v>
      </c>
      <c r="U25618" t="s">
        <v>23478</v>
      </c>
      <c r="W25618" t="s">
        <v>39</v>
      </c>
      <c r="X25618" t="s">
        <v>59</v>
      </c>
      <c r="Y25618" t="s">
        <v>40</v>
      </c>
    </row>
    <row r="25619" spans="1:25" x14ac:dyDescent="0.3">
      <c r="A25619" s="1">
        <v>44484.452361111114</v>
      </c>
      <c r="B25619">
        <v>94345867</v>
      </c>
      <c r="C25619">
        <v>62471866</v>
      </c>
      <c r="D25619">
        <v>3538</v>
      </c>
      <c r="E25619">
        <v>53493</v>
      </c>
      <c r="F25619" t="s">
        <v>49</v>
      </c>
      <c r="G25619">
        <v>1292</v>
      </c>
      <c r="H25619" t="s">
        <v>26</v>
      </c>
      <c r="I25619" t="s">
        <v>85</v>
      </c>
      <c r="J25619" t="s">
        <v>77073</v>
      </c>
      <c r="K25619" t="s">
        <v>29</v>
      </c>
      <c r="L25619">
        <v>714</v>
      </c>
      <c r="M25619" t="s">
        <v>52</v>
      </c>
      <c r="N25619" t="s">
        <v>53</v>
      </c>
      <c r="O25619" t="s">
        <v>32</v>
      </c>
      <c r="P25619" t="s">
        <v>33</v>
      </c>
      <c r="Q25619" t="s">
        <v>34</v>
      </c>
      <c r="R25619" t="s">
        <v>77074</v>
      </c>
      <c r="S25619" t="s">
        <v>77075</v>
      </c>
      <c r="T25619" t="s">
        <v>57</v>
      </c>
      <c r="U25619" t="s">
        <v>27085</v>
      </c>
      <c r="V25619">
        <v>2416024222</v>
      </c>
      <c r="W25619" t="s">
        <v>30</v>
      </c>
      <c r="X25619" t="s">
        <v>59</v>
      </c>
      <c r="Y25619" t="s">
        <v>48</v>
      </c>
    </row>
    <row r="25620" spans="1:25" x14ac:dyDescent="0.3">
      <c r="A25620" s="1">
        <v>44481.446539351855</v>
      </c>
      <c r="B25620">
        <v>14119620664</v>
      </c>
      <c r="C25620">
        <v>15220565208</v>
      </c>
      <c r="D25620">
        <v>46739</v>
      </c>
      <c r="E25620">
        <v>16415</v>
      </c>
      <c r="F25620" t="s">
        <v>65</v>
      </c>
      <c r="G25620">
        <v>1270</v>
      </c>
      <c r="H25620" t="s">
        <v>50</v>
      </c>
      <c r="I25620" t="s">
        <v>66</v>
      </c>
      <c r="J25620" t="s">
        <v>77076</v>
      </c>
      <c r="K25620" t="s">
        <v>30</v>
      </c>
      <c r="L25620">
        <v>3701</v>
      </c>
      <c r="M25620" t="s">
        <v>52</v>
      </c>
      <c r="N25620" t="s">
        <v>53</v>
      </c>
      <c r="O25620" t="s">
        <v>32</v>
      </c>
      <c r="P25620" t="s">
        <v>43</v>
      </c>
      <c r="Q25620" t="s">
        <v>61</v>
      </c>
      <c r="R25620" t="s">
        <v>77077</v>
      </c>
      <c r="S25620" t="s">
        <v>77078</v>
      </c>
      <c r="T25620" t="s">
        <v>57</v>
      </c>
      <c r="U25620" t="s">
        <v>18215</v>
      </c>
      <c r="W25620" t="s">
        <v>39</v>
      </c>
      <c r="X25620" t="s">
        <v>59</v>
      </c>
      <c r="Y25620" t="s">
        <v>48</v>
      </c>
    </row>
    <row r="25621" spans="1:25" x14ac:dyDescent="0.3">
      <c r="A25621" s="1">
        <v>44873.308969907404</v>
      </c>
      <c r="B25621">
        <v>21912562192</v>
      </c>
      <c r="C25621">
        <v>1831246204</v>
      </c>
      <c r="D25621">
        <v>41373</v>
      </c>
      <c r="E25621">
        <v>29111</v>
      </c>
      <c r="F25621" t="s">
        <v>25</v>
      </c>
      <c r="G25621">
        <v>1215</v>
      </c>
      <c r="H25621" t="s">
        <v>26</v>
      </c>
      <c r="I25621" t="s">
        <v>27</v>
      </c>
      <c r="J25621" t="s">
        <v>77079</v>
      </c>
      <c r="K25621" t="s">
        <v>30</v>
      </c>
      <c r="L25621">
        <v>351</v>
      </c>
      <c r="M25621" t="s">
        <v>52</v>
      </c>
      <c r="N25621" t="s">
        <v>53</v>
      </c>
      <c r="O25621" t="s">
        <v>42</v>
      </c>
      <c r="P25621" t="s">
        <v>54</v>
      </c>
      <c r="Q25621" t="s">
        <v>61</v>
      </c>
      <c r="R25621" t="s">
        <v>77080</v>
      </c>
      <c r="S25621" t="s">
        <v>77081</v>
      </c>
      <c r="T25621" t="s">
        <v>57</v>
      </c>
      <c r="U25621" t="s">
        <v>14492</v>
      </c>
      <c r="V25621">
        <v>15263150148</v>
      </c>
      <c r="W25621" t="s">
        <v>39</v>
      </c>
      <c r="X25621" t="s">
        <v>30</v>
      </c>
      <c r="Y25621" t="s">
        <v>48</v>
      </c>
    </row>
    <row r="25622" spans="1:25" x14ac:dyDescent="0.3">
      <c r="A25622" s="1">
        <v>45207.793368055558</v>
      </c>
      <c r="B25622">
        <v>141165237129</v>
      </c>
      <c r="C25622">
        <v>655925429</v>
      </c>
      <c r="D25622">
        <v>27742</v>
      </c>
      <c r="E25622">
        <v>58419</v>
      </c>
      <c r="F25622" t="s">
        <v>49</v>
      </c>
      <c r="G25622">
        <v>964</v>
      </c>
      <c r="H25622" t="s">
        <v>50</v>
      </c>
      <c r="I25622" t="s">
        <v>27</v>
      </c>
      <c r="J25622" t="s">
        <v>77082</v>
      </c>
      <c r="K25622" t="s">
        <v>30</v>
      </c>
      <c r="L25622">
        <v>9083</v>
      </c>
      <c r="M25622" t="s">
        <v>30</v>
      </c>
      <c r="N25622" t="s">
        <v>31</v>
      </c>
      <c r="O25622" t="s">
        <v>32</v>
      </c>
      <c r="P25622" t="s">
        <v>43</v>
      </c>
      <c r="Q25622" t="s">
        <v>76</v>
      </c>
      <c r="R25622" t="s">
        <v>77083</v>
      </c>
      <c r="S25622" t="s">
        <v>35364</v>
      </c>
      <c r="T25622" t="s">
        <v>37</v>
      </c>
      <c r="U25622" t="s">
        <v>14892</v>
      </c>
      <c r="V25622">
        <v>200157168131</v>
      </c>
      <c r="W25622" t="s">
        <v>39</v>
      </c>
      <c r="X25622" t="s">
        <v>59</v>
      </c>
      <c r="Y25622" t="s">
        <v>48</v>
      </c>
    </row>
    <row r="25623" spans="1:25" x14ac:dyDescent="0.3">
      <c r="A25623" s="1">
        <v>44773.664560185185</v>
      </c>
      <c r="B25623">
        <v>125120149141</v>
      </c>
      <c r="C25623">
        <v>6415260190</v>
      </c>
      <c r="D25623">
        <v>26378</v>
      </c>
      <c r="E25623">
        <v>29733</v>
      </c>
      <c r="F25623" t="s">
        <v>49</v>
      </c>
      <c r="G25623">
        <v>398</v>
      </c>
      <c r="H25623" t="s">
        <v>50</v>
      </c>
      <c r="I25623" t="s">
        <v>27</v>
      </c>
      <c r="J25623" t="s">
        <v>77084</v>
      </c>
      <c r="K25623" t="s">
        <v>30</v>
      </c>
      <c r="L25623">
        <v>5355</v>
      </c>
      <c r="M25623" t="s">
        <v>30</v>
      </c>
      <c r="N25623" t="s">
        <v>81</v>
      </c>
      <c r="O25623" t="s">
        <v>32</v>
      </c>
      <c r="P25623" t="s">
        <v>43</v>
      </c>
      <c r="Q25623" t="s">
        <v>34</v>
      </c>
      <c r="R25623" t="s">
        <v>77085</v>
      </c>
      <c r="S25623" t="s">
        <v>4359</v>
      </c>
      <c r="T25623" t="s">
        <v>37</v>
      </c>
      <c r="U25623" t="s">
        <v>32990</v>
      </c>
      <c r="W25623" t="s">
        <v>30</v>
      </c>
      <c r="X25623" t="s">
        <v>59</v>
      </c>
      <c r="Y25623" t="s">
        <v>40</v>
      </c>
    </row>
    <row r="25624" spans="1:25" x14ac:dyDescent="0.3">
      <c r="A25624" s="1">
        <v>44494.299062500002</v>
      </c>
      <c r="B25624">
        <v>15312118045</v>
      </c>
      <c r="C25624">
        <v>972515482</v>
      </c>
      <c r="D25624">
        <v>14540</v>
      </c>
      <c r="E25624">
        <v>52963</v>
      </c>
      <c r="F25624" t="s">
        <v>65</v>
      </c>
      <c r="G25624">
        <v>1146</v>
      </c>
      <c r="H25624" t="s">
        <v>26</v>
      </c>
      <c r="I25624" t="s">
        <v>66</v>
      </c>
      <c r="J25624" t="s">
        <v>77086</v>
      </c>
      <c r="K25624" t="s">
        <v>29</v>
      </c>
      <c r="L25624">
        <v>8784</v>
      </c>
      <c r="M25624" t="s">
        <v>52</v>
      </c>
      <c r="N25624" t="s">
        <v>53</v>
      </c>
      <c r="O25624" t="s">
        <v>32</v>
      </c>
      <c r="P25624" t="s">
        <v>43</v>
      </c>
      <c r="Q25624" t="s">
        <v>34</v>
      </c>
      <c r="R25624" t="s">
        <v>52449</v>
      </c>
      <c r="S25624" t="s">
        <v>3226</v>
      </c>
      <c r="T25624" t="s">
        <v>57</v>
      </c>
      <c r="U25624" t="s">
        <v>12798</v>
      </c>
      <c r="V25624">
        <v>910720011</v>
      </c>
      <c r="W25624" t="s">
        <v>39</v>
      </c>
      <c r="X25624" t="s">
        <v>30</v>
      </c>
      <c r="Y25624" t="s">
        <v>40</v>
      </c>
    </row>
    <row r="25625" spans="1:25" x14ac:dyDescent="0.3">
      <c r="A25625" s="1">
        <v>43961.99359953704</v>
      </c>
      <c r="B25625">
        <v>4298121104</v>
      </c>
      <c r="C25625">
        <v>22194166181</v>
      </c>
      <c r="D25625">
        <v>29671</v>
      </c>
      <c r="E25625">
        <v>62386</v>
      </c>
      <c r="F25625" t="s">
        <v>25</v>
      </c>
      <c r="G25625">
        <v>1091</v>
      </c>
      <c r="H25625" t="s">
        <v>26</v>
      </c>
      <c r="I25625" t="s">
        <v>85</v>
      </c>
      <c r="J25625" t="s">
        <v>77087</v>
      </c>
      <c r="K25625" t="s">
        <v>29</v>
      </c>
      <c r="L25625">
        <v>1037</v>
      </c>
      <c r="M25625" t="s">
        <v>52</v>
      </c>
      <c r="N25625" t="s">
        <v>31</v>
      </c>
      <c r="O25625" t="s">
        <v>42</v>
      </c>
      <c r="P25625" t="s">
        <v>43</v>
      </c>
      <c r="Q25625" t="s">
        <v>61</v>
      </c>
      <c r="R25625" t="s">
        <v>77088</v>
      </c>
      <c r="S25625" t="s">
        <v>77089</v>
      </c>
      <c r="T25625" t="s">
        <v>37</v>
      </c>
      <c r="U25625" t="s">
        <v>10064</v>
      </c>
      <c r="V25625">
        <v>69193133228</v>
      </c>
      <c r="W25625" t="s">
        <v>39</v>
      </c>
      <c r="X25625" t="s">
        <v>59</v>
      </c>
      <c r="Y25625" t="s">
        <v>48</v>
      </c>
    </row>
    <row r="25626" spans="1:25" x14ac:dyDescent="0.3">
      <c r="A25626" s="1">
        <v>44629.310914351852</v>
      </c>
      <c r="B25626">
        <v>15979222210</v>
      </c>
      <c r="C25626">
        <v>111180222164</v>
      </c>
      <c r="D25626">
        <v>62422</v>
      </c>
      <c r="E25626">
        <v>25012</v>
      </c>
      <c r="F25626" t="s">
        <v>49</v>
      </c>
      <c r="G25626">
        <v>348</v>
      </c>
      <c r="H25626" t="s">
        <v>26</v>
      </c>
      <c r="I25626" t="s">
        <v>27</v>
      </c>
      <c r="J25626" t="s">
        <v>77090</v>
      </c>
      <c r="K25626" t="s">
        <v>29</v>
      </c>
      <c r="L25626">
        <v>5377</v>
      </c>
      <c r="M25626" t="s">
        <v>30</v>
      </c>
      <c r="N25626" t="s">
        <v>53</v>
      </c>
      <c r="O25626" t="s">
        <v>32</v>
      </c>
      <c r="P25626" t="s">
        <v>33</v>
      </c>
      <c r="Q25626" t="s">
        <v>34</v>
      </c>
      <c r="R25626" t="s">
        <v>77091</v>
      </c>
      <c r="S25626" t="s">
        <v>77092</v>
      </c>
      <c r="T25626" t="s">
        <v>57</v>
      </c>
      <c r="U25626" t="s">
        <v>58087</v>
      </c>
      <c r="W25626" t="s">
        <v>39</v>
      </c>
      <c r="X25626" t="s">
        <v>59</v>
      </c>
      <c r="Y25626" t="s">
        <v>40</v>
      </c>
    </row>
    <row r="25627" spans="1:25" x14ac:dyDescent="0.3">
      <c r="A25627" s="1">
        <v>44389.42931712963</v>
      </c>
      <c r="B25627">
        <v>21252126190</v>
      </c>
      <c r="C25627">
        <v>2086017425</v>
      </c>
      <c r="D25627">
        <v>35705</v>
      </c>
      <c r="E25627">
        <v>25618</v>
      </c>
      <c r="F25627" t="s">
        <v>25</v>
      </c>
      <c r="G25627">
        <v>1073</v>
      </c>
      <c r="H25627" t="s">
        <v>50</v>
      </c>
      <c r="I25627" t="s">
        <v>85</v>
      </c>
      <c r="J25627" t="s">
        <v>77093</v>
      </c>
      <c r="K25627" t="s">
        <v>29</v>
      </c>
      <c r="L25627">
        <v>6399</v>
      </c>
      <c r="M25627" t="s">
        <v>30</v>
      </c>
      <c r="N25627" t="s">
        <v>31</v>
      </c>
      <c r="O25627" t="s">
        <v>32</v>
      </c>
      <c r="P25627" t="s">
        <v>43</v>
      </c>
      <c r="Q25627" t="s">
        <v>76</v>
      </c>
      <c r="R25627" t="s">
        <v>5825</v>
      </c>
      <c r="S25627" t="s">
        <v>77094</v>
      </c>
      <c r="T25627" t="s">
        <v>46</v>
      </c>
      <c r="U25627" t="s">
        <v>34038</v>
      </c>
      <c r="V25627">
        <v>2239213121</v>
      </c>
      <c r="W25627" t="s">
        <v>30</v>
      </c>
      <c r="X25627" t="s">
        <v>59</v>
      </c>
      <c r="Y25627" t="s">
        <v>40</v>
      </c>
    </row>
    <row r="25628" spans="1:25" x14ac:dyDescent="0.3">
      <c r="A25628" s="1">
        <v>44305.854363425926</v>
      </c>
      <c r="B25628">
        <v>4017108180</v>
      </c>
      <c r="C25628">
        <v>155209183217</v>
      </c>
      <c r="D25628">
        <v>38355</v>
      </c>
      <c r="E25628">
        <v>46207</v>
      </c>
      <c r="F25628" t="s">
        <v>49</v>
      </c>
      <c r="G25628">
        <v>114</v>
      </c>
      <c r="H25628" t="s">
        <v>26</v>
      </c>
      <c r="I25628" t="s">
        <v>85</v>
      </c>
      <c r="J25628" t="s">
        <v>77095</v>
      </c>
      <c r="K25628" t="s">
        <v>29</v>
      </c>
      <c r="L25628">
        <v>8216</v>
      </c>
      <c r="M25628" t="s">
        <v>52</v>
      </c>
      <c r="N25628" t="s">
        <v>31</v>
      </c>
      <c r="O25628" t="s">
        <v>32</v>
      </c>
      <c r="P25628" t="s">
        <v>54</v>
      </c>
      <c r="Q25628" t="s">
        <v>34</v>
      </c>
      <c r="R25628" t="s">
        <v>77096</v>
      </c>
      <c r="S25628" t="s">
        <v>77097</v>
      </c>
      <c r="T25628" t="s">
        <v>57</v>
      </c>
      <c r="U25628" t="s">
        <v>29110</v>
      </c>
      <c r="W25628" t="s">
        <v>30</v>
      </c>
      <c r="X25628" t="s">
        <v>59</v>
      </c>
      <c r="Y25628" t="s">
        <v>40</v>
      </c>
    </row>
    <row r="25629" spans="1:25" x14ac:dyDescent="0.3">
      <c r="A25629" s="1">
        <v>43988.43068287037</v>
      </c>
      <c r="B25629">
        <v>482120124</v>
      </c>
      <c r="C25629">
        <v>134235193242</v>
      </c>
      <c r="D25629">
        <v>40944</v>
      </c>
      <c r="E25629">
        <v>12487</v>
      </c>
      <c r="F25629" t="s">
        <v>49</v>
      </c>
      <c r="G25629">
        <v>545</v>
      </c>
      <c r="H25629" t="s">
        <v>26</v>
      </c>
      <c r="I25629" t="s">
        <v>27</v>
      </c>
      <c r="J25629" t="s">
        <v>77098</v>
      </c>
      <c r="K25629" t="s">
        <v>30</v>
      </c>
      <c r="L25629">
        <v>4599</v>
      </c>
      <c r="M25629" t="s">
        <v>52</v>
      </c>
      <c r="N25629" t="s">
        <v>81</v>
      </c>
      <c r="O25629" t="s">
        <v>32</v>
      </c>
      <c r="P25629" t="s">
        <v>54</v>
      </c>
      <c r="Q25629" t="s">
        <v>34</v>
      </c>
      <c r="R25629" t="s">
        <v>77099</v>
      </c>
      <c r="S25629" t="s">
        <v>77100</v>
      </c>
      <c r="T25629" t="s">
        <v>37</v>
      </c>
      <c r="U25629" t="s">
        <v>18923</v>
      </c>
      <c r="W25629" t="s">
        <v>30</v>
      </c>
      <c r="X25629" t="s">
        <v>59</v>
      </c>
      <c r="Y25629" t="s">
        <v>48</v>
      </c>
    </row>
    <row r="25630" spans="1:25" x14ac:dyDescent="0.3">
      <c r="A25630" s="1">
        <v>44176.609050925923</v>
      </c>
      <c r="B25630">
        <v>98146136116</v>
      </c>
      <c r="C25630">
        <v>15920517360</v>
      </c>
      <c r="D25630">
        <v>52508</v>
      </c>
      <c r="E25630">
        <v>51521</v>
      </c>
      <c r="F25630" t="s">
        <v>25</v>
      </c>
      <c r="G25630">
        <v>760</v>
      </c>
      <c r="H25630" t="s">
        <v>26</v>
      </c>
      <c r="I25630" t="s">
        <v>27</v>
      </c>
      <c r="J25630" t="s">
        <v>77101</v>
      </c>
      <c r="K25630" t="s">
        <v>30</v>
      </c>
      <c r="L25630">
        <v>9993</v>
      </c>
      <c r="M25630" t="s">
        <v>30</v>
      </c>
      <c r="N25630" t="s">
        <v>53</v>
      </c>
      <c r="O25630" t="s">
        <v>42</v>
      </c>
      <c r="P25630" t="s">
        <v>43</v>
      </c>
      <c r="Q25630" t="s">
        <v>34</v>
      </c>
      <c r="R25630" t="s">
        <v>77102</v>
      </c>
      <c r="S25630" t="s">
        <v>19578</v>
      </c>
      <c r="T25630" t="s">
        <v>46</v>
      </c>
      <c r="U25630" t="s">
        <v>13123</v>
      </c>
      <c r="W25630" t="s">
        <v>39</v>
      </c>
      <c r="X25630" t="s">
        <v>59</v>
      </c>
      <c r="Y25630" t="s">
        <v>48</v>
      </c>
    </row>
    <row r="25631" spans="1:25" x14ac:dyDescent="0.3">
      <c r="A25631" s="1">
        <v>45197.442523148151</v>
      </c>
      <c r="B25631">
        <v>70209118116</v>
      </c>
      <c r="C25631">
        <v>15713050188</v>
      </c>
      <c r="D25631">
        <v>43698</v>
      </c>
      <c r="E25631">
        <v>46572</v>
      </c>
      <c r="F25631" t="s">
        <v>65</v>
      </c>
      <c r="G25631">
        <v>116</v>
      </c>
      <c r="H25631" t="s">
        <v>50</v>
      </c>
      <c r="I25631" t="s">
        <v>85</v>
      </c>
      <c r="J25631" t="s">
        <v>77103</v>
      </c>
      <c r="K25631" t="s">
        <v>29</v>
      </c>
      <c r="L25631">
        <v>1063</v>
      </c>
      <c r="M25631" t="s">
        <v>30</v>
      </c>
      <c r="N25631" t="s">
        <v>81</v>
      </c>
      <c r="O25631" t="s">
        <v>32</v>
      </c>
      <c r="P25631" t="s">
        <v>33</v>
      </c>
      <c r="Q25631" t="s">
        <v>61</v>
      </c>
      <c r="R25631" t="s">
        <v>77104</v>
      </c>
      <c r="S25631" t="s">
        <v>77105</v>
      </c>
      <c r="T25631" t="s">
        <v>57</v>
      </c>
      <c r="U25631" t="s">
        <v>53228</v>
      </c>
      <c r="W25631" t="s">
        <v>30</v>
      </c>
      <c r="X25631" t="s">
        <v>59</v>
      </c>
      <c r="Y25631" t="s">
        <v>40</v>
      </c>
    </row>
    <row r="25632" spans="1:25" x14ac:dyDescent="0.3">
      <c r="A25632" s="1">
        <v>44387.362986111111</v>
      </c>
      <c r="B25632">
        <v>1737121230</v>
      </c>
      <c r="C25632">
        <v>16222314851</v>
      </c>
      <c r="D25632">
        <v>1463</v>
      </c>
      <c r="E25632">
        <v>19459</v>
      </c>
      <c r="F25632" t="s">
        <v>49</v>
      </c>
      <c r="G25632">
        <v>580</v>
      </c>
      <c r="H25632" t="s">
        <v>26</v>
      </c>
      <c r="I25632" t="s">
        <v>27</v>
      </c>
      <c r="J25632" t="s">
        <v>77106</v>
      </c>
      <c r="K25632" t="s">
        <v>30</v>
      </c>
      <c r="L25632">
        <v>5407</v>
      </c>
      <c r="M25632" t="s">
        <v>52</v>
      </c>
      <c r="N25632" t="s">
        <v>53</v>
      </c>
      <c r="O25632" t="s">
        <v>42</v>
      </c>
      <c r="P25632" t="s">
        <v>54</v>
      </c>
      <c r="Q25632" t="s">
        <v>76</v>
      </c>
      <c r="R25632" t="s">
        <v>12667</v>
      </c>
      <c r="S25632" t="s">
        <v>77107</v>
      </c>
      <c r="T25632" t="s">
        <v>46</v>
      </c>
      <c r="U25632" t="s">
        <v>6755</v>
      </c>
      <c r="V25632">
        <v>9171231161</v>
      </c>
      <c r="W25632" t="s">
        <v>30</v>
      </c>
      <c r="X25632" t="s">
        <v>30</v>
      </c>
      <c r="Y25632" t="s">
        <v>48</v>
      </c>
    </row>
    <row r="25633" spans="1:25" x14ac:dyDescent="0.3">
      <c r="A25633" s="1">
        <v>44582.885659722226</v>
      </c>
      <c r="B25633">
        <v>142160249103</v>
      </c>
      <c r="C25633">
        <v>1506115161</v>
      </c>
      <c r="D25633">
        <v>8739</v>
      </c>
      <c r="E25633">
        <v>12208</v>
      </c>
      <c r="F25633" t="s">
        <v>65</v>
      </c>
      <c r="G25633">
        <v>1011</v>
      </c>
      <c r="H25633" t="s">
        <v>26</v>
      </c>
      <c r="I25633" t="s">
        <v>66</v>
      </c>
      <c r="J25633" t="s">
        <v>77108</v>
      </c>
      <c r="K25633" t="s">
        <v>29</v>
      </c>
      <c r="L25633">
        <v>351</v>
      </c>
      <c r="M25633" t="s">
        <v>52</v>
      </c>
      <c r="N25633" t="s">
        <v>53</v>
      </c>
      <c r="O25633" t="s">
        <v>42</v>
      </c>
      <c r="P25633" t="s">
        <v>43</v>
      </c>
      <c r="Q25633" t="s">
        <v>76</v>
      </c>
      <c r="R25633" t="s">
        <v>77109</v>
      </c>
      <c r="S25633" t="s">
        <v>77110</v>
      </c>
      <c r="T25633" t="s">
        <v>37</v>
      </c>
      <c r="U25633" t="s">
        <v>50391</v>
      </c>
      <c r="V25633">
        <v>202314237</v>
      </c>
      <c r="W25633" t="s">
        <v>39</v>
      </c>
      <c r="X25633" t="s">
        <v>59</v>
      </c>
      <c r="Y25633" t="s">
        <v>48</v>
      </c>
    </row>
    <row r="25634" spans="1:25" x14ac:dyDescent="0.3">
      <c r="A25634" s="1">
        <v>44583.120625000003</v>
      </c>
      <c r="B25634">
        <v>4917238158</v>
      </c>
      <c r="C25634">
        <v>314825123</v>
      </c>
      <c r="D25634">
        <v>59641</v>
      </c>
      <c r="E25634">
        <v>47841</v>
      </c>
      <c r="F25634" t="s">
        <v>25</v>
      </c>
      <c r="G25634">
        <v>83</v>
      </c>
      <c r="H25634" t="s">
        <v>26</v>
      </c>
      <c r="I25634" t="s">
        <v>85</v>
      </c>
      <c r="J25634" t="s">
        <v>77111</v>
      </c>
      <c r="K25634" t="s">
        <v>29</v>
      </c>
      <c r="L25634">
        <v>7601</v>
      </c>
      <c r="M25634" t="s">
        <v>30</v>
      </c>
      <c r="N25634" t="s">
        <v>53</v>
      </c>
      <c r="O25634" t="s">
        <v>42</v>
      </c>
      <c r="P25634" t="s">
        <v>54</v>
      </c>
      <c r="Q25634" t="s">
        <v>76</v>
      </c>
      <c r="R25634" t="s">
        <v>77112</v>
      </c>
      <c r="S25634" t="s">
        <v>77113</v>
      </c>
      <c r="T25634" t="s">
        <v>46</v>
      </c>
      <c r="U25634" t="s">
        <v>38235</v>
      </c>
      <c r="V25634">
        <v>58247196245</v>
      </c>
      <c r="W25634" t="s">
        <v>30</v>
      </c>
      <c r="X25634" t="s">
        <v>30</v>
      </c>
      <c r="Y25634" t="s">
        <v>48</v>
      </c>
    </row>
    <row r="25635" spans="1:25" x14ac:dyDescent="0.3">
      <c r="A25635" s="1">
        <v>45197.562349537038</v>
      </c>
      <c r="B25635">
        <v>135931662</v>
      </c>
      <c r="C25635">
        <v>5019195120</v>
      </c>
      <c r="D25635">
        <v>1112</v>
      </c>
      <c r="E25635">
        <v>31702</v>
      </c>
      <c r="F25635" t="s">
        <v>25</v>
      </c>
      <c r="G25635">
        <v>1322</v>
      </c>
      <c r="H25635" t="s">
        <v>26</v>
      </c>
      <c r="I25635" t="s">
        <v>27</v>
      </c>
      <c r="J25635" t="s">
        <v>77114</v>
      </c>
      <c r="K25635" t="s">
        <v>30</v>
      </c>
      <c r="L25635">
        <v>88</v>
      </c>
      <c r="M25635" t="s">
        <v>52</v>
      </c>
      <c r="N25635" t="s">
        <v>81</v>
      </c>
      <c r="O25635" t="s">
        <v>42</v>
      </c>
      <c r="P25635" t="s">
        <v>54</v>
      </c>
      <c r="Q25635" t="s">
        <v>61</v>
      </c>
      <c r="R25635" t="s">
        <v>77115</v>
      </c>
      <c r="S25635" t="s">
        <v>77116</v>
      </c>
      <c r="T25635" t="s">
        <v>46</v>
      </c>
      <c r="U25635" t="s">
        <v>56873</v>
      </c>
      <c r="W25635" t="s">
        <v>30</v>
      </c>
      <c r="X25635" t="s">
        <v>59</v>
      </c>
      <c r="Y25635" t="s">
        <v>40</v>
      </c>
    </row>
    <row r="25636" spans="1:25" x14ac:dyDescent="0.3">
      <c r="A25636" s="1">
        <v>44866.388761574075</v>
      </c>
      <c r="B25636">
        <v>19390212171</v>
      </c>
      <c r="C25636">
        <v>20159236244</v>
      </c>
      <c r="D25636">
        <v>18359</v>
      </c>
      <c r="E25636">
        <v>40278</v>
      </c>
      <c r="F25636" t="s">
        <v>25</v>
      </c>
      <c r="G25636">
        <v>137</v>
      </c>
      <c r="H25636" t="s">
        <v>26</v>
      </c>
      <c r="I25636" t="s">
        <v>27</v>
      </c>
      <c r="J25636" t="s">
        <v>77117</v>
      </c>
      <c r="K25636" t="s">
        <v>30</v>
      </c>
      <c r="L25636">
        <v>165</v>
      </c>
      <c r="M25636" t="s">
        <v>52</v>
      </c>
      <c r="N25636" t="s">
        <v>81</v>
      </c>
      <c r="O25636" t="s">
        <v>42</v>
      </c>
      <c r="P25636" t="s">
        <v>33</v>
      </c>
      <c r="Q25636" t="s">
        <v>76</v>
      </c>
      <c r="R25636" t="s">
        <v>26604</v>
      </c>
      <c r="S25636" t="s">
        <v>77118</v>
      </c>
      <c r="T25636" t="s">
        <v>57</v>
      </c>
      <c r="U25636" t="s">
        <v>77119</v>
      </c>
      <c r="V25636">
        <v>177226239</v>
      </c>
      <c r="W25636" t="s">
        <v>30</v>
      </c>
      <c r="X25636" t="s">
        <v>30</v>
      </c>
      <c r="Y25636" t="s">
        <v>40</v>
      </c>
    </row>
    <row r="25637" spans="1:25" x14ac:dyDescent="0.3">
      <c r="A25637" s="1">
        <v>45100.054074074076</v>
      </c>
      <c r="B25637">
        <v>5473150193</v>
      </c>
      <c r="C25637">
        <v>39112234128</v>
      </c>
      <c r="D25637">
        <v>60974</v>
      </c>
      <c r="E25637">
        <v>55545</v>
      </c>
      <c r="F25637" t="s">
        <v>25</v>
      </c>
      <c r="G25637">
        <v>445</v>
      </c>
      <c r="H25637" t="s">
        <v>26</v>
      </c>
      <c r="I25637" t="s">
        <v>66</v>
      </c>
      <c r="J25637" t="s">
        <v>77120</v>
      </c>
      <c r="K25637" t="s">
        <v>30</v>
      </c>
      <c r="L25637">
        <v>4279</v>
      </c>
      <c r="M25637" t="s">
        <v>52</v>
      </c>
      <c r="N25637" t="s">
        <v>81</v>
      </c>
      <c r="O25637" t="s">
        <v>32</v>
      </c>
      <c r="P25637" t="s">
        <v>33</v>
      </c>
      <c r="Q25637" t="s">
        <v>76</v>
      </c>
      <c r="R25637" t="s">
        <v>77121</v>
      </c>
      <c r="S25637" t="s">
        <v>77122</v>
      </c>
      <c r="T25637" t="s">
        <v>37</v>
      </c>
      <c r="U25637" t="s">
        <v>35090</v>
      </c>
      <c r="V25637">
        <v>77229219105</v>
      </c>
      <c r="W25637" t="s">
        <v>30</v>
      </c>
      <c r="X25637" t="s">
        <v>59</v>
      </c>
      <c r="Y25637" t="s">
        <v>40</v>
      </c>
    </row>
    <row r="25638" spans="1:25" x14ac:dyDescent="0.3">
      <c r="A25638" s="1">
        <v>44984.386076388888</v>
      </c>
      <c r="B25638">
        <v>523624167</v>
      </c>
      <c r="C25638">
        <v>89282933</v>
      </c>
      <c r="D25638">
        <v>14130</v>
      </c>
      <c r="E25638">
        <v>6579</v>
      </c>
      <c r="F25638" t="s">
        <v>65</v>
      </c>
      <c r="G25638">
        <v>86</v>
      </c>
      <c r="H25638" t="s">
        <v>50</v>
      </c>
      <c r="I25638" t="s">
        <v>85</v>
      </c>
      <c r="J25638" t="s">
        <v>77123</v>
      </c>
      <c r="K25638" t="s">
        <v>29</v>
      </c>
      <c r="L25638">
        <v>579</v>
      </c>
      <c r="M25638" t="s">
        <v>30</v>
      </c>
      <c r="N25638" t="s">
        <v>81</v>
      </c>
      <c r="O25638" t="s">
        <v>42</v>
      </c>
      <c r="P25638" t="s">
        <v>33</v>
      </c>
      <c r="Q25638" t="s">
        <v>61</v>
      </c>
      <c r="R25638" t="s">
        <v>56761</v>
      </c>
      <c r="S25638" t="s">
        <v>77124</v>
      </c>
      <c r="T25638" t="s">
        <v>46</v>
      </c>
      <c r="U25638" t="s">
        <v>11948</v>
      </c>
      <c r="W25638" t="s">
        <v>39</v>
      </c>
      <c r="X25638" t="s">
        <v>59</v>
      </c>
      <c r="Y25638" t="s">
        <v>48</v>
      </c>
    </row>
    <row r="25639" spans="1:25" x14ac:dyDescent="0.3">
      <c r="A25639" s="1">
        <v>45153.618761574071</v>
      </c>
      <c r="B25639">
        <v>4732203182</v>
      </c>
      <c r="C25639">
        <v>214201130222</v>
      </c>
      <c r="D25639">
        <v>7394</v>
      </c>
      <c r="E25639">
        <v>63707</v>
      </c>
      <c r="F25639" t="s">
        <v>49</v>
      </c>
      <c r="G25639">
        <v>546</v>
      </c>
      <c r="H25639" t="s">
        <v>50</v>
      </c>
      <c r="I25639" t="s">
        <v>85</v>
      </c>
      <c r="J25639" t="s">
        <v>77125</v>
      </c>
      <c r="K25639" t="s">
        <v>29</v>
      </c>
      <c r="L25639">
        <v>7454</v>
      </c>
      <c r="M25639" t="s">
        <v>30</v>
      </c>
      <c r="N25639" t="s">
        <v>81</v>
      </c>
      <c r="O25639" t="s">
        <v>42</v>
      </c>
      <c r="P25639" t="s">
        <v>33</v>
      </c>
      <c r="Q25639" t="s">
        <v>34</v>
      </c>
      <c r="R25639" t="s">
        <v>77126</v>
      </c>
      <c r="S25639" t="s">
        <v>77127</v>
      </c>
      <c r="T25639" t="s">
        <v>37</v>
      </c>
      <c r="U25639" t="s">
        <v>11466</v>
      </c>
      <c r="V25639">
        <v>7913120110</v>
      </c>
      <c r="W25639" t="s">
        <v>30</v>
      </c>
      <c r="X25639" t="s">
        <v>30</v>
      </c>
      <c r="Y25639" t="s">
        <v>48</v>
      </c>
    </row>
    <row r="25640" spans="1:25" x14ac:dyDescent="0.3">
      <c r="A25640" s="1">
        <v>44647.559849537036</v>
      </c>
      <c r="B25640">
        <v>4212814349</v>
      </c>
      <c r="C25640">
        <v>80136212137</v>
      </c>
      <c r="D25640">
        <v>48227</v>
      </c>
      <c r="E25640">
        <v>4601</v>
      </c>
      <c r="F25640" t="s">
        <v>25</v>
      </c>
      <c r="G25640">
        <v>223</v>
      </c>
      <c r="H25640" t="s">
        <v>50</v>
      </c>
      <c r="I25640" t="s">
        <v>27</v>
      </c>
      <c r="J25640" t="s">
        <v>77128</v>
      </c>
      <c r="K25640" t="s">
        <v>30</v>
      </c>
      <c r="L25640">
        <v>2701</v>
      </c>
      <c r="M25640" t="s">
        <v>52</v>
      </c>
      <c r="N25640" t="s">
        <v>81</v>
      </c>
      <c r="O25640" t="s">
        <v>32</v>
      </c>
      <c r="P25640" t="s">
        <v>54</v>
      </c>
      <c r="Q25640" t="s">
        <v>61</v>
      </c>
      <c r="R25640" t="s">
        <v>77129</v>
      </c>
      <c r="S25640" t="s">
        <v>77130</v>
      </c>
      <c r="T25640" t="s">
        <v>37</v>
      </c>
      <c r="U25640" t="s">
        <v>1461</v>
      </c>
      <c r="V25640">
        <v>1861619737</v>
      </c>
      <c r="W25640" t="s">
        <v>30</v>
      </c>
      <c r="X25640" t="s">
        <v>30</v>
      </c>
      <c r="Y25640" t="s">
        <v>48</v>
      </c>
    </row>
    <row r="25641" spans="1:25" x14ac:dyDescent="0.3">
      <c r="A25641" s="1">
        <v>43952.062974537039</v>
      </c>
      <c r="B25641">
        <v>1752301876</v>
      </c>
      <c r="C25641">
        <v>192156210117</v>
      </c>
      <c r="D25641">
        <v>47315</v>
      </c>
      <c r="E25641">
        <v>31268</v>
      </c>
      <c r="F25641" t="s">
        <v>25</v>
      </c>
      <c r="G25641">
        <v>415</v>
      </c>
      <c r="H25641" t="s">
        <v>26</v>
      </c>
      <c r="I25641" t="s">
        <v>66</v>
      </c>
      <c r="J25641" t="s">
        <v>77131</v>
      </c>
      <c r="K25641" t="s">
        <v>30</v>
      </c>
      <c r="L25641">
        <v>7979</v>
      </c>
      <c r="M25641" t="s">
        <v>52</v>
      </c>
      <c r="N25641" t="s">
        <v>81</v>
      </c>
      <c r="O25641" t="s">
        <v>32</v>
      </c>
      <c r="P25641" t="s">
        <v>33</v>
      </c>
      <c r="Q25641" t="s">
        <v>61</v>
      </c>
      <c r="R25641" t="s">
        <v>77132</v>
      </c>
      <c r="S25641" t="s">
        <v>18153</v>
      </c>
      <c r="T25641" t="s">
        <v>46</v>
      </c>
      <c r="U25641" t="s">
        <v>819</v>
      </c>
      <c r="W25641" t="s">
        <v>30</v>
      </c>
      <c r="X25641" t="s">
        <v>59</v>
      </c>
      <c r="Y25641" t="s">
        <v>40</v>
      </c>
    </row>
    <row r="25642" spans="1:25" x14ac:dyDescent="0.3">
      <c r="A25642" s="1">
        <v>44903.610173611109</v>
      </c>
      <c r="B25642">
        <v>1975624810</v>
      </c>
      <c r="C25642">
        <v>15725112587</v>
      </c>
      <c r="D25642">
        <v>17433</v>
      </c>
      <c r="E25642">
        <v>50668</v>
      </c>
      <c r="F25642" t="s">
        <v>49</v>
      </c>
      <c r="G25642">
        <v>189</v>
      </c>
      <c r="H25642" t="s">
        <v>50</v>
      </c>
      <c r="I25642" t="s">
        <v>27</v>
      </c>
      <c r="J25642" t="s">
        <v>77133</v>
      </c>
      <c r="K25642" t="s">
        <v>30</v>
      </c>
      <c r="L25642">
        <v>16</v>
      </c>
      <c r="M25642" t="s">
        <v>52</v>
      </c>
      <c r="N25642" t="s">
        <v>31</v>
      </c>
      <c r="O25642" t="s">
        <v>32</v>
      </c>
      <c r="P25642" t="s">
        <v>33</v>
      </c>
      <c r="Q25642" t="s">
        <v>76</v>
      </c>
      <c r="R25642" t="s">
        <v>77134</v>
      </c>
      <c r="S25642" t="s">
        <v>77135</v>
      </c>
      <c r="T25642" t="s">
        <v>37</v>
      </c>
      <c r="U25642" t="s">
        <v>4735</v>
      </c>
      <c r="W25642" t="s">
        <v>39</v>
      </c>
      <c r="X25642" t="s">
        <v>30</v>
      </c>
      <c r="Y25642" t="s">
        <v>40</v>
      </c>
    </row>
    <row r="25643" spans="1:25" x14ac:dyDescent="0.3">
      <c r="A25643" s="1">
        <v>45165.821122685185</v>
      </c>
      <c r="B25643">
        <v>1466668152</v>
      </c>
      <c r="C25643">
        <v>1932301785</v>
      </c>
      <c r="D25643">
        <v>14769</v>
      </c>
      <c r="E25643">
        <v>51816</v>
      </c>
      <c r="F25643" t="s">
        <v>49</v>
      </c>
      <c r="G25643">
        <v>1237</v>
      </c>
      <c r="H25643" t="s">
        <v>50</v>
      </c>
      <c r="I25643" t="s">
        <v>85</v>
      </c>
      <c r="J25643" t="s">
        <v>77136</v>
      </c>
      <c r="K25643" t="s">
        <v>30</v>
      </c>
      <c r="L25643">
        <v>3788</v>
      </c>
      <c r="M25643" t="s">
        <v>52</v>
      </c>
      <c r="N25643" t="s">
        <v>81</v>
      </c>
      <c r="O25643" t="s">
        <v>32</v>
      </c>
      <c r="P25643" t="s">
        <v>43</v>
      </c>
      <c r="Q25643" t="s">
        <v>34</v>
      </c>
      <c r="R25643" t="s">
        <v>77137</v>
      </c>
      <c r="S25643" t="s">
        <v>77138</v>
      </c>
      <c r="T25643" t="s">
        <v>57</v>
      </c>
      <c r="U25643" t="s">
        <v>9177</v>
      </c>
      <c r="V25643">
        <v>101174620</v>
      </c>
      <c r="W25643" t="s">
        <v>30</v>
      </c>
      <c r="X25643" t="s">
        <v>30</v>
      </c>
      <c r="Y25643" t="s">
        <v>48</v>
      </c>
    </row>
    <row r="25644" spans="1:25" x14ac:dyDescent="0.3">
      <c r="A25644" s="1">
        <v>44702.14744212963</v>
      </c>
      <c r="B25644">
        <v>1238124347</v>
      </c>
      <c r="C25644">
        <v>204186115156</v>
      </c>
      <c r="D25644">
        <v>52201</v>
      </c>
      <c r="E25644">
        <v>19308</v>
      </c>
      <c r="F25644" t="s">
        <v>49</v>
      </c>
      <c r="G25644">
        <v>1314</v>
      </c>
      <c r="H25644" t="s">
        <v>50</v>
      </c>
      <c r="I25644" t="s">
        <v>85</v>
      </c>
      <c r="J25644" t="s">
        <v>77139</v>
      </c>
      <c r="K25644" t="s">
        <v>29</v>
      </c>
      <c r="L25644">
        <v>7723</v>
      </c>
      <c r="M25644" t="s">
        <v>52</v>
      </c>
      <c r="N25644" t="s">
        <v>31</v>
      </c>
      <c r="O25644" t="s">
        <v>32</v>
      </c>
      <c r="P25644" t="s">
        <v>43</v>
      </c>
      <c r="Q25644" t="s">
        <v>61</v>
      </c>
      <c r="R25644" t="s">
        <v>55837</v>
      </c>
      <c r="S25644" t="s">
        <v>77140</v>
      </c>
      <c r="T25644" t="s">
        <v>46</v>
      </c>
      <c r="U25644" t="s">
        <v>12182</v>
      </c>
      <c r="W25644" t="s">
        <v>30</v>
      </c>
      <c r="X25644" t="s">
        <v>59</v>
      </c>
      <c r="Y25644" t="s">
        <v>40</v>
      </c>
    </row>
    <row r="25645" spans="1:25" x14ac:dyDescent="0.3">
      <c r="A25645" s="1">
        <v>44217.287615740737</v>
      </c>
      <c r="B25645">
        <v>21823251239</v>
      </c>
      <c r="C25645">
        <v>14418037225</v>
      </c>
      <c r="D25645">
        <v>22039</v>
      </c>
      <c r="E25645">
        <v>55331</v>
      </c>
      <c r="F25645" t="s">
        <v>65</v>
      </c>
      <c r="G25645">
        <v>958</v>
      </c>
      <c r="H25645" t="s">
        <v>50</v>
      </c>
      <c r="I25645" t="s">
        <v>85</v>
      </c>
      <c r="J25645" t="s">
        <v>77141</v>
      </c>
      <c r="K25645" t="s">
        <v>29</v>
      </c>
      <c r="L25645">
        <v>4485</v>
      </c>
      <c r="M25645" t="s">
        <v>52</v>
      </c>
      <c r="N25645" t="s">
        <v>31</v>
      </c>
      <c r="O25645" t="s">
        <v>32</v>
      </c>
      <c r="P25645" t="s">
        <v>43</v>
      </c>
      <c r="Q25645" t="s">
        <v>34</v>
      </c>
      <c r="R25645" t="s">
        <v>77142</v>
      </c>
      <c r="S25645" t="s">
        <v>77143</v>
      </c>
      <c r="T25645" t="s">
        <v>57</v>
      </c>
      <c r="U25645" t="s">
        <v>25320</v>
      </c>
      <c r="V25645">
        <v>102129137216</v>
      </c>
      <c r="W25645" t="s">
        <v>30</v>
      </c>
      <c r="X25645" t="s">
        <v>30</v>
      </c>
      <c r="Y25645" t="s">
        <v>40</v>
      </c>
    </row>
    <row r="25646" spans="1:25" x14ac:dyDescent="0.3">
      <c r="A25646" s="1">
        <v>44666.973819444444</v>
      </c>
      <c r="B25646">
        <v>165193176162</v>
      </c>
      <c r="C25646">
        <v>135873167</v>
      </c>
      <c r="D25646">
        <v>58534</v>
      </c>
      <c r="E25646">
        <v>13674</v>
      </c>
      <c r="F25646" t="s">
        <v>65</v>
      </c>
      <c r="G25646">
        <v>271</v>
      </c>
      <c r="H25646" t="s">
        <v>26</v>
      </c>
      <c r="I25646" t="s">
        <v>27</v>
      </c>
      <c r="J25646" t="s">
        <v>77144</v>
      </c>
      <c r="K25646" t="s">
        <v>30</v>
      </c>
      <c r="L25646">
        <v>8651</v>
      </c>
      <c r="M25646" t="s">
        <v>30</v>
      </c>
      <c r="N25646" t="s">
        <v>31</v>
      </c>
      <c r="O25646" t="s">
        <v>42</v>
      </c>
      <c r="P25646" t="s">
        <v>43</v>
      </c>
      <c r="Q25646" t="s">
        <v>61</v>
      </c>
      <c r="R25646" t="s">
        <v>77145</v>
      </c>
      <c r="S25646" t="s">
        <v>77146</v>
      </c>
      <c r="T25646" t="s">
        <v>46</v>
      </c>
      <c r="U25646" t="s">
        <v>7806</v>
      </c>
      <c r="V25646">
        <v>17724893164</v>
      </c>
      <c r="W25646" t="s">
        <v>30</v>
      </c>
      <c r="X25646" t="s">
        <v>30</v>
      </c>
      <c r="Y25646" t="s">
        <v>40</v>
      </c>
    </row>
    <row r="25647" spans="1:25" x14ac:dyDescent="0.3">
      <c r="A25647" s="1">
        <v>43877.980185185188</v>
      </c>
      <c r="B25647">
        <v>200236562</v>
      </c>
      <c r="C25647">
        <v>1014927133</v>
      </c>
      <c r="D25647">
        <v>53388</v>
      </c>
      <c r="E25647">
        <v>37660</v>
      </c>
      <c r="F25647" t="s">
        <v>49</v>
      </c>
      <c r="G25647">
        <v>957</v>
      </c>
      <c r="H25647" t="s">
        <v>26</v>
      </c>
      <c r="I25647" t="s">
        <v>27</v>
      </c>
      <c r="J25647" t="s">
        <v>77147</v>
      </c>
      <c r="K25647" t="s">
        <v>30</v>
      </c>
      <c r="L25647">
        <v>4868</v>
      </c>
      <c r="M25647" t="s">
        <v>30</v>
      </c>
      <c r="N25647" t="s">
        <v>53</v>
      </c>
      <c r="O25647" t="s">
        <v>32</v>
      </c>
      <c r="P25647" t="s">
        <v>43</v>
      </c>
      <c r="Q25647" t="s">
        <v>34</v>
      </c>
      <c r="R25647" t="s">
        <v>77148</v>
      </c>
      <c r="S25647" t="s">
        <v>77149</v>
      </c>
      <c r="T25647" t="s">
        <v>37</v>
      </c>
      <c r="U25647" t="s">
        <v>9264</v>
      </c>
      <c r="V25647">
        <v>63239163242</v>
      </c>
      <c r="W25647" t="s">
        <v>39</v>
      </c>
      <c r="X25647" t="s">
        <v>30</v>
      </c>
      <c r="Y25647" t="s">
        <v>40</v>
      </c>
    </row>
    <row r="25648" spans="1:25" x14ac:dyDescent="0.3">
      <c r="A25648" s="1">
        <v>44746.580057870371</v>
      </c>
      <c r="B25648">
        <v>206186245244</v>
      </c>
      <c r="C25648">
        <v>29547696</v>
      </c>
      <c r="D25648">
        <v>34026</v>
      </c>
      <c r="E25648">
        <v>51394</v>
      </c>
      <c r="F25648" t="s">
        <v>49</v>
      </c>
      <c r="G25648">
        <v>1496</v>
      </c>
      <c r="H25648" t="s">
        <v>26</v>
      </c>
      <c r="I25648" t="s">
        <v>27</v>
      </c>
      <c r="J25648" t="s">
        <v>77150</v>
      </c>
      <c r="K25648" t="s">
        <v>29</v>
      </c>
      <c r="L25648">
        <v>7401</v>
      </c>
      <c r="M25648" t="s">
        <v>52</v>
      </c>
      <c r="N25648" t="s">
        <v>31</v>
      </c>
      <c r="O25648" t="s">
        <v>42</v>
      </c>
      <c r="P25648" t="s">
        <v>43</v>
      </c>
      <c r="Q25648" t="s">
        <v>34</v>
      </c>
      <c r="R25648" t="s">
        <v>47813</v>
      </c>
      <c r="S25648" t="s">
        <v>77151</v>
      </c>
      <c r="T25648" t="s">
        <v>46</v>
      </c>
      <c r="U25648" t="s">
        <v>76631</v>
      </c>
      <c r="W25648" t="s">
        <v>30</v>
      </c>
      <c r="X25648" t="s">
        <v>30</v>
      </c>
      <c r="Y25648" t="s">
        <v>40</v>
      </c>
    </row>
    <row r="25649" spans="1:25" x14ac:dyDescent="0.3">
      <c r="A25649" s="1">
        <v>44093.767951388887</v>
      </c>
      <c r="B25649">
        <v>1931028123</v>
      </c>
      <c r="C25649">
        <v>19821858210</v>
      </c>
      <c r="D25649">
        <v>9810</v>
      </c>
      <c r="E25649">
        <v>20535</v>
      </c>
      <c r="F25649" t="s">
        <v>49</v>
      </c>
      <c r="G25649">
        <v>700</v>
      </c>
      <c r="H25649" t="s">
        <v>26</v>
      </c>
      <c r="I25649" t="s">
        <v>27</v>
      </c>
      <c r="J25649" t="s">
        <v>77152</v>
      </c>
      <c r="K25649" t="s">
        <v>30</v>
      </c>
      <c r="L25649">
        <v>956</v>
      </c>
      <c r="M25649" t="s">
        <v>30</v>
      </c>
      <c r="N25649" t="s">
        <v>81</v>
      </c>
      <c r="O25649" t="s">
        <v>42</v>
      </c>
      <c r="P25649" t="s">
        <v>43</v>
      </c>
      <c r="Q25649" t="s">
        <v>61</v>
      </c>
      <c r="R25649" t="s">
        <v>77153</v>
      </c>
      <c r="S25649" t="s">
        <v>77154</v>
      </c>
      <c r="T25649" t="s">
        <v>46</v>
      </c>
      <c r="U25649" t="s">
        <v>69192</v>
      </c>
      <c r="W25649" t="s">
        <v>30</v>
      </c>
      <c r="X25649" t="s">
        <v>30</v>
      </c>
      <c r="Y25649" t="s">
        <v>48</v>
      </c>
    </row>
    <row r="25650" spans="1:25" x14ac:dyDescent="0.3">
      <c r="A25650" s="1">
        <v>44900.347268518519</v>
      </c>
      <c r="B25650">
        <v>9222318779</v>
      </c>
      <c r="C25650">
        <v>17123777252</v>
      </c>
      <c r="D25650">
        <v>40845</v>
      </c>
      <c r="E25650">
        <v>41319</v>
      </c>
      <c r="F25650" t="s">
        <v>65</v>
      </c>
      <c r="G25650">
        <v>376</v>
      </c>
      <c r="H25650" t="s">
        <v>26</v>
      </c>
      <c r="I25650" t="s">
        <v>27</v>
      </c>
      <c r="J25650" t="s">
        <v>77155</v>
      </c>
      <c r="K25650" t="s">
        <v>30</v>
      </c>
      <c r="L25650">
        <v>6026</v>
      </c>
      <c r="M25650" t="s">
        <v>52</v>
      </c>
      <c r="N25650" t="s">
        <v>53</v>
      </c>
      <c r="O25650" t="s">
        <v>32</v>
      </c>
      <c r="P25650" t="s">
        <v>33</v>
      </c>
      <c r="Q25650" t="s">
        <v>34</v>
      </c>
      <c r="R25650" t="s">
        <v>77156</v>
      </c>
      <c r="S25650" t="s">
        <v>12547</v>
      </c>
      <c r="T25650" t="s">
        <v>57</v>
      </c>
      <c r="U25650" t="s">
        <v>6259</v>
      </c>
      <c r="V25650">
        <v>216231164194</v>
      </c>
      <c r="W25650" t="s">
        <v>39</v>
      </c>
      <c r="X25650" t="s">
        <v>59</v>
      </c>
      <c r="Y25650" t="s">
        <v>48</v>
      </c>
    </row>
    <row r="25651" spans="1:25" x14ac:dyDescent="0.3">
      <c r="A25651" s="1">
        <v>45086.300995370373</v>
      </c>
      <c r="B25651">
        <v>21411948214</v>
      </c>
      <c r="C25651">
        <v>58202122159</v>
      </c>
      <c r="D25651">
        <v>25578</v>
      </c>
      <c r="E25651">
        <v>55228</v>
      </c>
      <c r="F25651" t="s">
        <v>65</v>
      </c>
      <c r="G25651">
        <v>221</v>
      </c>
      <c r="H25651" t="s">
        <v>50</v>
      </c>
      <c r="I25651" t="s">
        <v>85</v>
      </c>
      <c r="J25651" t="s">
        <v>77157</v>
      </c>
      <c r="K25651" t="s">
        <v>30</v>
      </c>
      <c r="L25651">
        <v>6992</v>
      </c>
      <c r="M25651" t="s">
        <v>52</v>
      </c>
      <c r="N25651" t="s">
        <v>31</v>
      </c>
      <c r="O25651" t="s">
        <v>32</v>
      </c>
      <c r="P25651" t="s">
        <v>54</v>
      </c>
      <c r="Q25651" t="s">
        <v>34</v>
      </c>
      <c r="R25651" t="s">
        <v>44392</v>
      </c>
      <c r="S25651" t="s">
        <v>6713</v>
      </c>
      <c r="T25651" t="s">
        <v>37</v>
      </c>
      <c r="U25651" t="s">
        <v>63817</v>
      </c>
      <c r="W25651" t="s">
        <v>30</v>
      </c>
      <c r="X25651" t="s">
        <v>30</v>
      </c>
      <c r="Y25651" t="s">
        <v>40</v>
      </c>
    </row>
    <row r="25652" spans="1:25" x14ac:dyDescent="0.3">
      <c r="A25652" s="1">
        <v>44849.975312499999</v>
      </c>
      <c r="B25652">
        <v>1379753121</v>
      </c>
      <c r="C25652">
        <v>218210143169</v>
      </c>
      <c r="D25652">
        <v>15039</v>
      </c>
      <c r="E25652">
        <v>8958</v>
      </c>
      <c r="F25652" t="s">
        <v>49</v>
      </c>
      <c r="G25652">
        <v>425</v>
      </c>
      <c r="H25652" t="s">
        <v>26</v>
      </c>
      <c r="I25652" t="s">
        <v>66</v>
      </c>
      <c r="J25652" t="s">
        <v>77158</v>
      </c>
      <c r="K25652" t="s">
        <v>29</v>
      </c>
      <c r="L25652">
        <v>6649</v>
      </c>
      <c r="M25652" t="s">
        <v>30</v>
      </c>
      <c r="N25652" t="s">
        <v>81</v>
      </c>
      <c r="O25652" t="s">
        <v>32</v>
      </c>
      <c r="P25652" t="s">
        <v>54</v>
      </c>
      <c r="Q25652" t="s">
        <v>61</v>
      </c>
      <c r="R25652" t="s">
        <v>77159</v>
      </c>
      <c r="S25652" t="s">
        <v>4337</v>
      </c>
      <c r="T25652" t="s">
        <v>37</v>
      </c>
      <c r="U25652" t="s">
        <v>31145</v>
      </c>
      <c r="W25652" t="s">
        <v>39</v>
      </c>
      <c r="X25652" t="s">
        <v>59</v>
      </c>
      <c r="Y25652" t="s">
        <v>48</v>
      </c>
    </row>
    <row r="25653" spans="1:25" x14ac:dyDescent="0.3">
      <c r="A25653" s="1">
        <v>44717.770312499997</v>
      </c>
      <c r="B25653">
        <v>2184935117</v>
      </c>
      <c r="C25653">
        <v>10057175213</v>
      </c>
      <c r="D25653">
        <v>64254</v>
      </c>
      <c r="E25653">
        <v>62818</v>
      </c>
      <c r="F25653" t="s">
        <v>25</v>
      </c>
      <c r="G25653">
        <v>870</v>
      </c>
      <c r="H25653" t="s">
        <v>50</v>
      </c>
      <c r="I25653" t="s">
        <v>27</v>
      </c>
      <c r="J25653" t="s">
        <v>77160</v>
      </c>
      <c r="K25653" t="s">
        <v>29</v>
      </c>
      <c r="L25653">
        <v>5716</v>
      </c>
      <c r="M25653" t="s">
        <v>52</v>
      </c>
      <c r="N25653" t="s">
        <v>81</v>
      </c>
      <c r="O25653" t="s">
        <v>42</v>
      </c>
      <c r="P25653" t="s">
        <v>43</v>
      </c>
      <c r="Q25653" t="s">
        <v>61</v>
      </c>
      <c r="R25653" t="s">
        <v>77161</v>
      </c>
      <c r="S25653" t="s">
        <v>2193</v>
      </c>
      <c r="T25653" t="s">
        <v>37</v>
      </c>
      <c r="U25653" t="s">
        <v>5799</v>
      </c>
      <c r="V25653">
        <v>1216432238</v>
      </c>
      <c r="W25653" t="s">
        <v>39</v>
      </c>
      <c r="X25653" t="s">
        <v>30</v>
      </c>
      <c r="Y25653" t="s">
        <v>40</v>
      </c>
    </row>
    <row r="25654" spans="1:25" x14ac:dyDescent="0.3">
      <c r="A25654" s="1">
        <v>45053.764247685183</v>
      </c>
      <c r="B25654">
        <v>18317119249</v>
      </c>
      <c r="C25654">
        <v>142203188126</v>
      </c>
      <c r="D25654">
        <v>44436</v>
      </c>
      <c r="E25654">
        <v>34791</v>
      </c>
      <c r="F25654" t="s">
        <v>25</v>
      </c>
      <c r="G25654">
        <v>1346</v>
      </c>
      <c r="H25654" t="s">
        <v>50</v>
      </c>
      <c r="I25654" t="s">
        <v>66</v>
      </c>
      <c r="J25654" t="s">
        <v>77162</v>
      </c>
      <c r="K25654" t="s">
        <v>29</v>
      </c>
      <c r="L25654">
        <v>7467</v>
      </c>
      <c r="M25654" t="s">
        <v>30</v>
      </c>
      <c r="N25654" t="s">
        <v>53</v>
      </c>
      <c r="O25654" t="s">
        <v>42</v>
      </c>
      <c r="P25654" t="s">
        <v>43</v>
      </c>
      <c r="Q25654" t="s">
        <v>61</v>
      </c>
      <c r="R25654" t="s">
        <v>77163</v>
      </c>
      <c r="S25654" t="s">
        <v>77164</v>
      </c>
      <c r="T25654" t="s">
        <v>37</v>
      </c>
      <c r="U25654" t="s">
        <v>19198</v>
      </c>
      <c r="V25654">
        <v>18614421393</v>
      </c>
      <c r="W25654" t="s">
        <v>30</v>
      </c>
      <c r="X25654" t="s">
        <v>59</v>
      </c>
      <c r="Y25654" t="s">
        <v>40</v>
      </c>
    </row>
    <row r="25655" spans="1:25" x14ac:dyDescent="0.3">
      <c r="A25655" s="1">
        <v>44964.902812499997</v>
      </c>
      <c r="B25655">
        <v>6911382117</v>
      </c>
      <c r="C25655">
        <v>3050193134</v>
      </c>
      <c r="D25655">
        <v>60693</v>
      </c>
      <c r="E25655">
        <v>63558</v>
      </c>
      <c r="F25655" t="s">
        <v>65</v>
      </c>
      <c r="G25655">
        <v>854</v>
      </c>
      <c r="H25655" t="s">
        <v>26</v>
      </c>
      <c r="I25655" t="s">
        <v>85</v>
      </c>
      <c r="J25655" t="s">
        <v>77165</v>
      </c>
      <c r="K25655" t="s">
        <v>29</v>
      </c>
      <c r="L25655">
        <v>108</v>
      </c>
      <c r="M25655" t="s">
        <v>52</v>
      </c>
      <c r="N25655" t="s">
        <v>31</v>
      </c>
      <c r="O25655" t="s">
        <v>32</v>
      </c>
      <c r="P25655" t="s">
        <v>54</v>
      </c>
      <c r="Q25655" t="s">
        <v>34</v>
      </c>
      <c r="R25655" t="s">
        <v>77166</v>
      </c>
      <c r="S25655" t="s">
        <v>77167</v>
      </c>
      <c r="T25655" t="s">
        <v>46</v>
      </c>
      <c r="U25655" t="s">
        <v>6318</v>
      </c>
      <c r="W25655" t="s">
        <v>30</v>
      </c>
      <c r="X25655" t="s">
        <v>59</v>
      </c>
      <c r="Y25655" t="s">
        <v>40</v>
      </c>
    </row>
    <row r="25656" spans="1:25" x14ac:dyDescent="0.3">
      <c r="A25656" s="1">
        <v>45171.882719907408</v>
      </c>
      <c r="B25656">
        <v>121165217122</v>
      </c>
      <c r="C25656">
        <v>24574177</v>
      </c>
      <c r="D25656">
        <v>15689</v>
      </c>
      <c r="E25656">
        <v>17292</v>
      </c>
      <c r="F25656" t="s">
        <v>25</v>
      </c>
      <c r="G25656">
        <v>590</v>
      </c>
      <c r="H25656" t="s">
        <v>26</v>
      </c>
      <c r="I25656" t="s">
        <v>85</v>
      </c>
      <c r="J25656" t="s">
        <v>77168</v>
      </c>
      <c r="K25656" t="s">
        <v>30</v>
      </c>
      <c r="L25656">
        <v>1605</v>
      </c>
      <c r="M25656" t="s">
        <v>52</v>
      </c>
      <c r="N25656" t="s">
        <v>53</v>
      </c>
      <c r="O25656" t="s">
        <v>32</v>
      </c>
      <c r="P25656" t="s">
        <v>54</v>
      </c>
      <c r="Q25656" t="s">
        <v>76</v>
      </c>
      <c r="R25656" t="s">
        <v>77169</v>
      </c>
      <c r="S25656" t="s">
        <v>77170</v>
      </c>
      <c r="T25656" t="s">
        <v>57</v>
      </c>
      <c r="U25656" t="s">
        <v>485</v>
      </c>
      <c r="V25656">
        <v>19822894250</v>
      </c>
      <c r="W25656" t="s">
        <v>30</v>
      </c>
      <c r="X25656" t="s">
        <v>30</v>
      </c>
      <c r="Y25656" t="s">
        <v>40</v>
      </c>
    </row>
    <row r="25657" spans="1:25" x14ac:dyDescent="0.3">
      <c r="A25657" s="1">
        <v>44935.8518287037</v>
      </c>
      <c r="B25657">
        <v>81995814</v>
      </c>
      <c r="C25657">
        <v>9110716425</v>
      </c>
      <c r="D25657">
        <v>27456</v>
      </c>
      <c r="E25657">
        <v>14560</v>
      </c>
      <c r="F25657" t="s">
        <v>49</v>
      </c>
      <c r="G25657">
        <v>989</v>
      </c>
      <c r="H25657" t="s">
        <v>26</v>
      </c>
      <c r="I25657" t="s">
        <v>66</v>
      </c>
      <c r="J25657" t="s">
        <v>77171</v>
      </c>
      <c r="K25657" t="s">
        <v>30</v>
      </c>
      <c r="L25657">
        <v>4856</v>
      </c>
      <c r="M25657" t="s">
        <v>52</v>
      </c>
      <c r="N25657" t="s">
        <v>81</v>
      </c>
      <c r="O25657" t="s">
        <v>42</v>
      </c>
      <c r="P25657" t="s">
        <v>33</v>
      </c>
      <c r="Q25657" t="s">
        <v>76</v>
      </c>
      <c r="R25657" t="s">
        <v>77172</v>
      </c>
      <c r="S25657" t="s">
        <v>77173</v>
      </c>
      <c r="T25657" t="s">
        <v>37</v>
      </c>
      <c r="U25657" t="s">
        <v>12276</v>
      </c>
      <c r="V25657">
        <v>106595208</v>
      </c>
      <c r="W25657" t="s">
        <v>30</v>
      </c>
      <c r="X25657" t="s">
        <v>59</v>
      </c>
      <c r="Y25657" t="s">
        <v>48</v>
      </c>
    </row>
    <row r="25658" spans="1:25" x14ac:dyDescent="0.3">
      <c r="A25658" s="1">
        <v>44472.087361111109</v>
      </c>
      <c r="B25658">
        <v>18218813276</v>
      </c>
      <c r="C25658">
        <v>73173240189</v>
      </c>
      <c r="D25658">
        <v>5572</v>
      </c>
      <c r="E25658">
        <v>5623</v>
      </c>
      <c r="F25658" t="s">
        <v>49</v>
      </c>
      <c r="G25658">
        <v>260</v>
      </c>
      <c r="H25658" t="s">
        <v>50</v>
      </c>
      <c r="I25658" t="s">
        <v>27</v>
      </c>
      <c r="J25658" t="s">
        <v>77174</v>
      </c>
      <c r="K25658" t="s">
        <v>29</v>
      </c>
      <c r="L25658">
        <v>9111</v>
      </c>
      <c r="M25658" t="s">
        <v>52</v>
      </c>
      <c r="N25658" t="s">
        <v>31</v>
      </c>
      <c r="O25658" t="s">
        <v>32</v>
      </c>
      <c r="P25658" t="s">
        <v>33</v>
      </c>
      <c r="Q25658" t="s">
        <v>34</v>
      </c>
      <c r="R25658" t="s">
        <v>77175</v>
      </c>
      <c r="S25658" t="s">
        <v>77176</v>
      </c>
      <c r="T25658" t="s">
        <v>46</v>
      </c>
      <c r="U25658" t="s">
        <v>8902</v>
      </c>
      <c r="W25658" t="s">
        <v>39</v>
      </c>
      <c r="X25658" t="s">
        <v>59</v>
      </c>
      <c r="Y25658" t="s">
        <v>40</v>
      </c>
    </row>
    <row r="25659" spans="1:25" x14ac:dyDescent="0.3">
      <c r="A25659" s="1">
        <v>44994.763055555559</v>
      </c>
      <c r="B25659">
        <v>11823189209</v>
      </c>
      <c r="C25659">
        <v>1792095987</v>
      </c>
      <c r="D25659">
        <v>8370</v>
      </c>
      <c r="E25659">
        <v>59647</v>
      </c>
      <c r="F25659" t="s">
        <v>25</v>
      </c>
      <c r="G25659">
        <v>1007</v>
      </c>
      <c r="H25659" t="s">
        <v>50</v>
      </c>
      <c r="I25659" t="s">
        <v>66</v>
      </c>
      <c r="J25659" t="s">
        <v>77177</v>
      </c>
      <c r="K25659" t="s">
        <v>29</v>
      </c>
      <c r="L25659">
        <v>661</v>
      </c>
      <c r="M25659" t="s">
        <v>52</v>
      </c>
      <c r="N25659" t="s">
        <v>31</v>
      </c>
      <c r="O25659" t="s">
        <v>32</v>
      </c>
      <c r="P25659" t="s">
        <v>43</v>
      </c>
      <c r="Q25659" t="s">
        <v>61</v>
      </c>
      <c r="R25659" t="s">
        <v>20375</v>
      </c>
      <c r="S25659" t="s">
        <v>77178</v>
      </c>
      <c r="T25659" t="s">
        <v>46</v>
      </c>
      <c r="U25659" t="s">
        <v>39716</v>
      </c>
      <c r="V25659">
        <v>116918633</v>
      </c>
      <c r="W25659" t="s">
        <v>39</v>
      </c>
      <c r="X25659" t="s">
        <v>59</v>
      </c>
      <c r="Y25659" t="s">
        <v>48</v>
      </c>
    </row>
    <row r="25660" spans="1:25" x14ac:dyDescent="0.3">
      <c r="A25660" s="1">
        <v>43864.70175925926</v>
      </c>
      <c r="B25660">
        <v>1871327059</v>
      </c>
      <c r="C25660">
        <v>79200132116</v>
      </c>
      <c r="D25660">
        <v>25970</v>
      </c>
      <c r="E25660">
        <v>19759</v>
      </c>
      <c r="F25660" t="s">
        <v>25</v>
      </c>
      <c r="G25660">
        <v>357</v>
      </c>
      <c r="H25660" t="s">
        <v>26</v>
      </c>
      <c r="I25660" t="s">
        <v>85</v>
      </c>
      <c r="J25660" t="s">
        <v>77179</v>
      </c>
      <c r="K25660" t="s">
        <v>30</v>
      </c>
      <c r="L25660">
        <v>4218</v>
      </c>
      <c r="M25660" t="s">
        <v>30</v>
      </c>
      <c r="N25660" t="s">
        <v>81</v>
      </c>
      <c r="O25660" t="s">
        <v>32</v>
      </c>
      <c r="P25660" t="s">
        <v>33</v>
      </c>
      <c r="Q25660" t="s">
        <v>76</v>
      </c>
      <c r="R25660" t="s">
        <v>77180</v>
      </c>
      <c r="S25660" t="s">
        <v>4525</v>
      </c>
      <c r="T25660" t="s">
        <v>37</v>
      </c>
      <c r="U25660" t="s">
        <v>5542</v>
      </c>
      <c r="W25660" t="s">
        <v>30</v>
      </c>
      <c r="X25660" t="s">
        <v>59</v>
      </c>
      <c r="Y25660" t="s">
        <v>48</v>
      </c>
    </row>
    <row r="25661" spans="1:25" x14ac:dyDescent="0.3">
      <c r="A25661" s="1">
        <v>44008.352430555555</v>
      </c>
      <c r="B25661">
        <v>1129316677</v>
      </c>
      <c r="C25661">
        <v>9812816616</v>
      </c>
      <c r="D25661">
        <v>28522</v>
      </c>
      <c r="E25661">
        <v>12919</v>
      </c>
      <c r="F25661" t="s">
        <v>49</v>
      </c>
      <c r="G25661">
        <v>1376</v>
      </c>
      <c r="H25661" t="s">
        <v>26</v>
      </c>
      <c r="I25661" t="s">
        <v>27</v>
      </c>
      <c r="J25661" t="s">
        <v>77181</v>
      </c>
      <c r="K25661" t="s">
        <v>30</v>
      </c>
      <c r="L25661">
        <v>5012</v>
      </c>
      <c r="M25661" t="s">
        <v>52</v>
      </c>
      <c r="N25661" t="s">
        <v>53</v>
      </c>
      <c r="O25661" t="s">
        <v>42</v>
      </c>
      <c r="P25661" t="s">
        <v>33</v>
      </c>
      <c r="Q25661" t="s">
        <v>34</v>
      </c>
      <c r="R25661" t="s">
        <v>77182</v>
      </c>
      <c r="S25661" t="s">
        <v>77183</v>
      </c>
      <c r="T25661" t="s">
        <v>37</v>
      </c>
      <c r="U25661" t="s">
        <v>9460</v>
      </c>
      <c r="V25661">
        <v>1013180223</v>
      </c>
      <c r="W25661" t="s">
        <v>30</v>
      </c>
      <c r="X25661" t="s">
        <v>59</v>
      </c>
      <c r="Y25661" t="s">
        <v>40</v>
      </c>
    </row>
    <row r="25662" spans="1:25" x14ac:dyDescent="0.3">
      <c r="A25662" s="1">
        <v>44520.537199074075</v>
      </c>
      <c r="B25662">
        <v>1632103977</v>
      </c>
      <c r="C25662">
        <v>12220219797</v>
      </c>
      <c r="D25662">
        <v>54644</v>
      </c>
      <c r="E25662">
        <v>9485</v>
      </c>
      <c r="F25662" t="s">
        <v>49</v>
      </c>
      <c r="G25662">
        <v>1302</v>
      </c>
      <c r="H25662" t="s">
        <v>26</v>
      </c>
      <c r="I25662" t="s">
        <v>27</v>
      </c>
      <c r="J25662" t="s">
        <v>77184</v>
      </c>
      <c r="K25662" t="s">
        <v>30</v>
      </c>
      <c r="L25662">
        <v>762</v>
      </c>
      <c r="M25662" t="s">
        <v>52</v>
      </c>
      <c r="N25662" t="s">
        <v>53</v>
      </c>
      <c r="O25662" t="s">
        <v>32</v>
      </c>
      <c r="P25662" t="s">
        <v>33</v>
      </c>
      <c r="Q25662" t="s">
        <v>34</v>
      </c>
      <c r="R25662" t="s">
        <v>77185</v>
      </c>
      <c r="S25662" t="s">
        <v>77186</v>
      </c>
      <c r="T25662" t="s">
        <v>37</v>
      </c>
      <c r="U25662" t="s">
        <v>21539</v>
      </c>
      <c r="W25662" t="s">
        <v>30</v>
      </c>
      <c r="X25662" t="s">
        <v>30</v>
      </c>
      <c r="Y25662" t="s">
        <v>48</v>
      </c>
    </row>
    <row r="25663" spans="1:25" x14ac:dyDescent="0.3">
      <c r="A25663" s="1">
        <v>45051.439375000002</v>
      </c>
      <c r="B25663">
        <v>19843162150</v>
      </c>
      <c r="C25663">
        <v>202154247134</v>
      </c>
      <c r="D25663">
        <v>11998</v>
      </c>
      <c r="E25663">
        <v>52789</v>
      </c>
      <c r="F25663" t="s">
        <v>65</v>
      </c>
      <c r="G25663">
        <v>939</v>
      </c>
      <c r="H25663" t="s">
        <v>26</v>
      </c>
      <c r="I25663" t="s">
        <v>66</v>
      </c>
      <c r="J25663" t="s">
        <v>77187</v>
      </c>
      <c r="K25663" t="s">
        <v>30</v>
      </c>
      <c r="L25663">
        <v>3797</v>
      </c>
      <c r="M25663" t="s">
        <v>52</v>
      </c>
      <c r="N25663" t="s">
        <v>81</v>
      </c>
      <c r="O25663" t="s">
        <v>32</v>
      </c>
      <c r="P25663" t="s">
        <v>33</v>
      </c>
      <c r="Q25663" t="s">
        <v>61</v>
      </c>
      <c r="R25663" t="s">
        <v>77188</v>
      </c>
      <c r="S25663" t="s">
        <v>4854</v>
      </c>
      <c r="T25663" t="s">
        <v>57</v>
      </c>
      <c r="U25663" t="s">
        <v>19114</v>
      </c>
      <c r="W25663" t="s">
        <v>39</v>
      </c>
      <c r="X25663" t="s">
        <v>30</v>
      </c>
      <c r="Y25663" t="s">
        <v>40</v>
      </c>
    </row>
    <row r="25664" spans="1:25" x14ac:dyDescent="0.3">
      <c r="A25664" s="1">
        <v>44954.793541666666</v>
      </c>
      <c r="B25664">
        <v>17123495222</v>
      </c>
      <c r="C25664">
        <v>58191132197</v>
      </c>
      <c r="D25664">
        <v>45815</v>
      </c>
      <c r="E25664">
        <v>7695</v>
      </c>
      <c r="F25664" t="s">
        <v>49</v>
      </c>
      <c r="G25664">
        <v>775</v>
      </c>
      <c r="H25664" t="s">
        <v>26</v>
      </c>
      <c r="I25664" t="s">
        <v>85</v>
      </c>
      <c r="J25664" t="s">
        <v>77189</v>
      </c>
      <c r="K25664" t="s">
        <v>30</v>
      </c>
      <c r="L25664">
        <v>2019</v>
      </c>
      <c r="M25664" t="s">
        <v>52</v>
      </c>
      <c r="N25664" t="s">
        <v>81</v>
      </c>
      <c r="O25664" t="s">
        <v>32</v>
      </c>
      <c r="P25664" t="s">
        <v>54</v>
      </c>
      <c r="Q25664" t="s">
        <v>61</v>
      </c>
      <c r="R25664" t="s">
        <v>41019</v>
      </c>
      <c r="S25664" t="s">
        <v>77190</v>
      </c>
      <c r="T25664" t="s">
        <v>37</v>
      </c>
      <c r="U25664" t="s">
        <v>12949</v>
      </c>
      <c r="V25664">
        <v>943233166</v>
      </c>
      <c r="W25664" t="s">
        <v>30</v>
      </c>
      <c r="X25664" t="s">
        <v>59</v>
      </c>
      <c r="Y25664" t="s">
        <v>48</v>
      </c>
    </row>
    <row r="25665" spans="1:25" x14ac:dyDescent="0.3">
      <c r="A25665" s="1">
        <v>44192.870659722219</v>
      </c>
      <c r="B25665">
        <v>388317226</v>
      </c>
      <c r="C25665">
        <v>14988215164</v>
      </c>
      <c r="D25665">
        <v>30590</v>
      </c>
      <c r="E25665">
        <v>12053</v>
      </c>
      <c r="F25665" t="s">
        <v>65</v>
      </c>
      <c r="G25665">
        <v>142</v>
      </c>
      <c r="H25665" t="s">
        <v>50</v>
      </c>
      <c r="I25665" t="s">
        <v>85</v>
      </c>
      <c r="J25665" t="s">
        <v>77191</v>
      </c>
      <c r="K25665" t="s">
        <v>30</v>
      </c>
      <c r="L25665">
        <v>3415</v>
      </c>
      <c r="M25665" t="s">
        <v>30</v>
      </c>
      <c r="N25665" t="s">
        <v>53</v>
      </c>
      <c r="O25665" t="s">
        <v>32</v>
      </c>
      <c r="P25665" t="s">
        <v>43</v>
      </c>
      <c r="Q25665" t="s">
        <v>34</v>
      </c>
      <c r="R25665" t="s">
        <v>77192</v>
      </c>
      <c r="S25665" t="s">
        <v>77193</v>
      </c>
      <c r="T25665" t="s">
        <v>37</v>
      </c>
      <c r="U25665" t="s">
        <v>77194</v>
      </c>
      <c r="W25665" t="s">
        <v>30</v>
      </c>
      <c r="X25665" t="s">
        <v>30</v>
      </c>
      <c r="Y25665" t="s">
        <v>48</v>
      </c>
    </row>
    <row r="25666" spans="1:25" x14ac:dyDescent="0.3">
      <c r="A25666" s="1">
        <v>44804.603460648148</v>
      </c>
      <c r="B25666">
        <v>7711710206</v>
      </c>
      <c r="C25666">
        <v>1053820658</v>
      </c>
      <c r="D25666">
        <v>59588</v>
      </c>
      <c r="E25666">
        <v>6691</v>
      </c>
      <c r="F25666" t="s">
        <v>25</v>
      </c>
      <c r="G25666">
        <v>163</v>
      </c>
      <c r="H25666" t="s">
        <v>26</v>
      </c>
      <c r="I25666" t="s">
        <v>66</v>
      </c>
      <c r="J25666" t="s">
        <v>77195</v>
      </c>
      <c r="K25666" t="s">
        <v>29</v>
      </c>
      <c r="L25666">
        <v>3171</v>
      </c>
      <c r="M25666" t="s">
        <v>52</v>
      </c>
      <c r="N25666" t="s">
        <v>31</v>
      </c>
      <c r="O25666" t="s">
        <v>32</v>
      </c>
      <c r="P25666" t="s">
        <v>43</v>
      </c>
      <c r="Q25666" t="s">
        <v>34</v>
      </c>
      <c r="R25666" t="s">
        <v>77196</v>
      </c>
      <c r="S25666" t="s">
        <v>77197</v>
      </c>
      <c r="T25666" t="s">
        <v>46</v>
      </c>
      <c r="U25666" t="s">
        <v>16566</v>
      </c>
      <c r="W25666" t="s">
        <v>39</v>
      </c>
      <c r="X25666" t="s">
        <v>30</v>
      </c>
      <c r="Y25666" t="s">
        <v>48</v>
      </c>
    </row>
    <row r="25667" spans="1:25" x14ac:dyDescent="0.3">
      <c r="A25667" s="1">
        <v>44027.323750000003</v>
      </c>
      <c r="B25667">
        <v>831962153</v>
      </c>
      <c r="C25667">
        <v>2210990192</v>
      </c>
      <c r="D25667">
        <v>19152</v>
      </c>
      <c r="E25667">
        <v>52272</v>
      </c>
      <c r="F25667" t="s">
        <v>25</v>
      </c>
      <c r="G25667">
        <v>452</v>
      </c>
      <c r="H25667" t="s">
        <v>26</v>
      </c>
      <c r="I25667" t="s">
        <v>66</v>
      </c>
      <c r="J25667" t="s">
        <v>77198</v>
      </c>
      <c r="K25667" t="s">
        <v>30</v>
      </c>
      <c r="L25667">
        <v>3664</v>
      </c>
      <c r="M25667" t="s">
        <v>52</v>
      </c>
      <c r="N25667" t="s">
        <v>53</v>
      </c>
      <c r="O25667" t="s">
        <v>32</v>
      </c>
      <c r="P25667" t="s">
        <v>33</v>
      </c>
      <c r="Q25667" t="s">
        <v>61</v>
      </c>
      <c r="R25667" t="s">
        <v>77199</v>
      </c>
      <c r="S25667" t="s">
        <v>77200</v>
      </c>
      <c r="T25667" t="s">
        <v>46</v>
      </c>
      <c r="U25667" t="s">
        <v>35731</v>
      </c>
      <c r="V25667">
        <v>206126174211</v>
      </c>
      <c r="W25667" t="s">
        <v>39</v>
      </c>
      <c r="X25667" t="s">
        <v>30</v>
      </c>
      <c r="Y25667" t="s">
        <v>48</v>
      </c>
    </row>
    <row r="25668" spans="1:25" x14ac:dyDescent="0.3">
      <c r="A25668" s="1">
        <v>45114.394467592596</v>
      </c>
      <c r="B25668">
        <v>713677119</v>
      </c>
      <c r="C25668">
        <v>1103654153</v>
      </c>
      <c r="D25668">
        <v>41460</v>
      </c>
      <c r="E25668">
        <v>37399</v>
      </c>
      <c r="F25668" t="s">
        <v>49</v>
      </c>
      <c r="G25668">
        <v>1249</v>
      </c>
      <c r="H25668" t="s">
        <v>50</v>
      </c>
      <c r="I25668" t="s">
        <v>66</v>
      </c>
      <c r="J25668" t="s">
        <v>77201</v>
      </c>
      <c r="K25668" t="s">
        <v>29</v>
      </c>
      <c r="L25668">
        <v>2035</v>
      </c>
      <c r="M25668" t="s">
        <v>52</v>
      </c>
      <c r="N25668" t="s">
        <v>31</v>
      </c>
      <c r="O25668" t="s">
        <v>32</v>
      </c>
      <c r="P25668" t="s">
        <v>43</v>
      </c>
      <c r="Q25668" t="s">
        <v>61</v>
      </c>
      <c r="R25668" t="s">
        <v>77202</v>
      </c>
      <c r="S25668" t="s">
        <v>2037</v>
      </c>
      <c r="T25668" t="s">
        <v>46</v>
      </c>
      <c r="U25668" t="s">
        <v>2921</v>
      </c>
      <c r="V25668">
        <v>66158173161</v>
      </c>
      <c r="W25668" t="s">
        <v>30</v>
      </c>
      <c r="X25668" t="s">
        <v>59</v>
      </c>
      <c r="Y25668" t="s">
        <v>48</v>
      </c>
    </row>
    <row r="25669" spans="1:25" x14ac:dyDescent="0.3">
      <c r="A25669" s="1">
        <v>44452.729398148149</v>
      </c>
      <c r="B25669">
        <v>362031384</v>
      </c>
      <c r="C25669">
        <v>16316114482</v>
      </c>
      <c r="D25669">
        <v>40225</v>
      </c>
      <c r="E25669">
        <v>31062</v>
      </c>
      <c r="F25669" t="s">
        <v>49</v>
      </c>
      <c r="G25669">
        <v>554</v>
      </c>
      <c r="H25669" t="s">
        <v>50</v>
      </c>
      <c r="I25669" t="s">
        <v>85</v>
      </c>
      <c r="J25669" t="s">
        <v>77203</v>
      </c>
      <c r="K25669" t="s">
        <v>29</v>
      </c>
      <c r="L25669">
        <v>2995</v>
      </c>
      <c r="M25669" t="s">
        <v>52</v>
      </c>
      <c r="N25669" t="s">
        <v>81</v>
      </c>
      <c r="O25669" t="s">
        <v>42</v>
      </c>
      <c r="P25669" t="s">
        <v>43</v>
      </c>
      <c r="Q25669" t="s">
        <v>34</v>
      </c>
      <c r="R25669" t="s">
        <v>77204</v>
      </c>
      <c r="S25669" t="s">
        <v>77205</v>
      </c>
      <c r="T25669" t="s">
        <v>46</v>
      </c>
      <c r="U25669" t="s">
        <v>22659</v>
      </c>
      <c r="W25669" t="s">
        <v>30</v>
      </c>
      <c r="X25669" t="s">
        <v>59</v>
      </c>
      <c r="Y25669" t="s">
        <v>48</v>
      </c>
    </row>
    <row r="25670" spans="1:25" x14ac:dyDescent="0.3">
      <c r="A25670" s="1">
        <v>43998.657719907409</v>
      </c>
      <c r="B25670">
        <v>6371218246</v>
      </c>
      <c r="C25670">
        <v>2062197185</v>
      </c>
      <c r="D25670">
        <v>27584</v>
      </c>
      <c r="E25670">
        <v>31421</v>
      </c>
      <c r="F25670" t="s">
        <v>25</v>
      </c>
      <c r="G25670">
        <v>1218</v>
      </c>
      <c r="H25670" t="s">
        <v>26</v>
      </c>
      <c r="I25670" t="s">
        <v>66</v>
      </c>
      <c r="J25670" t="s">
        <v>77206</v>
      </c>
      <c r="K25670" t="s">
        <v>29</v>
      </c>
      <c r="L25670">
        <v>9755</v>
      </c>
      <c r="M25670" t="s">
        <v>30</v>
      </c>
      <c r="N25670" t="s">
        <v>31</v>
      </c>
      <c r="O25670" t="s">
        <v>42</v>
      </c>
      <c r="P25670" t="s">
        <v>33</v>
      </c>
      <c r="Q25670" t="s">
        <v>61</v>
      </c>
      <c r="R25670" t="s">
        <v>77207</v>
      </c>
      <c r="S25670" t="s">
        <v>1093</v>
      </c>
      <c r="T25670" t="s">
        <v>37</v>
      </c>
      <c r="U25670" t="s">
        <v>60273</v>
      </c>
      <c r="W25670" t="s">
        <v>39</v>
      </c>
      <c r="X25670" t="s">
        <v>30</v>
      </c>
      <c r="Y25670" t="s">
        <v>48</v>
      </c>
    </row>
    <row r="25671" spans="1:25" x14ac:dyDescent="0.3">
      <c r="A25671" s="1">
        <v>44882.560150462959</v>
      </c>
      <c r="B25671">
        <v>16913310046</v>
      </c>
      <c r="C25671">
        <v>11322114981</v>
      </c>
      <c r="D25671">
        <v>13338</v>
      </c>
      <c r="E25671">
        <v>9753</v>
      </c>
      <c r="F25671" t="s">
        <v>25</v>
      </c>
      <c r="G25671">
        <v>292</v>
      </c>
      <c r="H25671" t="s">
        <v>50</v>
      </c>
      <c r="I25671" t="s">
        <v>85</v>
      </c>
      <c r="J25671" t="s">
        <v>77208</v>
      </c>
      <c r="K25671" t="s">
        <v>30</v>
      </c>
      <c r="L25671">
        <v>4459</v>
      </c>
      <c r="M25671" t="s">
        <v>30</v>
      </c>
      <c r="N25671" t="s">
        <v>31</v>
      </c>
      <c r="O25671" t="s">
        <v>42</v>
      </c>
      <c r="P25671" t="s">
        <v>33</v>
      </c>
      <c r="Q25671" t="s">
        <v>61</v>
      </c>
      <c r="R25671" t="s">
        <v>77209</v>
      </c>
      <c r="S25671" t="s">
        <v>77210</v>
      </c>
      <c r="T25671" t="s">
        <v>37</v>
      </c>
      <c r="U25671" t="s">
        <v>5651</v>
      </c>
      <c r="W25671" t="s">
        <v>39</v>
      </c>
      <c r="X25671" t="s">
        <v>59</v>
      </c>
      <c r="Y25671" t="s">
        <v>48</v>
      </c>
    </row>
    <row r="25672" spans="1:25" x14ac:dyDescent="0.3">
      <c r="A25672" s="1">
        <v>44972.112743055557</v>
      </c>
      <c r="B25672">
        <v>12118419217</v>
      </c>
      <c r="C25672">
        <v>18386116150</v>
      </c>
      <c r="D25672">
        <v>45014</v>
      </c>
      <c r="E25672">
        <v>16949</v>
      </c>
      <c r="F25672" t="s">
        <v>65</v>
      </c>
      <c r="G25672">
        <v>414</v>
      </c>
      <c r="H25672" t="s">
        <v>50</v>
      </c>
      <c r="I25672" t="s">
        <v>27</v>
      </c>
      <c r="J25672" t="s">
        <v>77211</v>
      </c>
      <c r="K25672" t="s">
        <v>30</v>
      </c>
      <c r="L25672">
        <v>936</v>
      </c>
      <c r="M25672" t="s">
        <v>30</v>
      </c>
      <c r="N25672" t="s">
        <v>53</v>
      </c>
      <c r="O25672" t="s">
        <v>42</v>
      </c>
      <c r="P25672" t="s">
        <v>33</v>
      </c>
      <c r="Q25672" t="s">
        <v>76</v>
      </c>
      <c r="R25672" t="s">
        <v>77212</v>
      </c>
      <c r="S25672" t="s">
        <v>77213</v>
      </c>
      <c r="T25672" t="s">
        <v>57</v>
      </c>
      <c r="U25672" t="s">
        <v>5067</v>
      </c>
      <c r="V25672">
        <v>2059125574</v>
      </c>
      <c r="W25672" t="s">
        <v>39</v>
      </c>
      <c r="X25672" t="s">
        <v>30</v>
      </c>
      <c r="Y25672" t="s">
        <v>40</v>
      </c>
    </row>
    <row r="25673" spans="1:25" x14ac:dyDescent="0.3">
      <c r="A25673" s="1">
        <v>43916.723807870374</v>
      </c>
      <c r="B25673">
        <v>723889242</v>
      </c>
      <c r="C25673">
        <v>10610455137</v>
      </c>
      <c r="D25673">
        <v>13103</v>
      </c>
      <c r="E25673">
        <v>36581</v>
      </c>
      <c r="F25673" t="s">
        <v>65</v>
      </c>
      <c r="G25673">
        <v>233</v>
      </c>
      <c r="H25673" t="s">
        <v>26</v>
      </c>
      <c r="I25673" t="s">
        <v>66</v>
      </c>
      <c r="J25673" t="s">
        <v>77214</v>
      </c>
      <c r="K25673" t="s">
        <v>30</v>
      </c>
      <c r="L25673">
        <v>9512</v>
      </c>
      <c r="M25673" t="s">
        <v>52</v>
      </c>
      <c r="N25673" t="s">
        <v>53</v>
      </c>
      <c r="O25673" t="s">
        <v>32</v>
      </c>
      <c r="P25673" t="s">
        <v>33</v>
      </c>
      <c r="Q25673" t="s">
        <v>34</v>
      </c>
      <c r="R25673" t="s">
        <v>77215</v>
      </c>
      <c r="S25673" t="s">
        <v>77216</v>
      </c>
      <c r="T25673" t="s">
        <v>37</v>
      </c>
      <c r="U25673" t="s">
        <v>18756</v>
      </c>
      <c r="W25673" t="s">
        <v>39</v>
      </c>
      <c r="X25673" t="s">
        <v>30</v>
      </c>
      <c r="Y25673" t="s">
        <v>48</v>
      </c>
    </row>
    <row r="25674" spans="1:25" x14ac:dyDescent="0.3">
      <c r="A25674" s="1">
        <v>44162.516226851854</v>
      </c>
      <c r="B25674">
        <v>105521355</v>
      </c>
      <c r="C25674">
        <v>2121529924</v>
      </c>
      <c r="D25674">
        <v>49957</v>
      </c>
      <c r="E25674">
        <v>25017</v>
      </c>
      <c r="F25674" t="s">
        <v>49</v>
      </c>
      <c r="G25674">
        <v>986</v>
      </c>
      <c r="H25674" t="s">
        <v>26</v>
      </c>
      <c r="I25674" t="s">
        <v>27</v>
      </c>
      <c r="J25674" t="s">
        <v>77217</v>
      </c>
      <c r="K25674" t="s">
        <v>30</v>
      </c>
      <c r="L25674">
        <v>4952</v>
      </c>
      <c r="M25674" t="s">
        <v>30</v>
      </c>
      <c r="N25674" t="s">
        <v>53</v>
      </c>
      <c r="O25674" t="s">
        <v>32</v>
      </c>
      <c r="P25674" t="s">
        <v>54</v>
      </c>
      <c r="Q25674" t="s">
        <v>34</v>
      </c>
      <c r="R25674" t="s">
        <v>77218</v>
      </c>
      <c r="S25674" t="s">
        <v>5909</v>
      </c>
      <c r="T25674" t="s">
        <v>57</v>
      </c>
      <c r="U25674" t="s">
        <v>29971</v>
      </c>
      <c r="V25674">
        <v>36169251132</v>
      </c>
      <c r="W25674" t="s">
        <v>39</v>
      </c>
      <c r="X25674" t="s">
        <v>30</v>
      </c>
      <c r="Y25674" t="s">
        <v>40</v>
      </c>
    </row>
    <row r="25675" spans="1:25" x14ac:dyDescent="0.3">
      <c r="A25675" s="1">
        <v>44585.989837962959</v>
      </c>
      <c r="B25675">
        <v>65154214146</v>
      </c>
      <c r="C25675">
        <v>9321177131</v>
      </c>
      <c r="D25675">
        <v>23862</v>
      </c>
      <c r="E25675">
        <v>49287</v>
      </c>
      <c r="F25675" t="s">
        <v>25</v>
      </c>
      <c r="G25675">
        <v>1186</v>
      </c>
      <c r="H25675" t="s">
        <v>50</v>
      </c>
      <c r="I25675" t="s">
        <v>66</v>
      </c>
      <c r="J25675" t="s">
        <v>77219</v>
      </c>
      <c r="K25675" t="s">
        <v>29</v>
      </c>
      <c r="L25675">
        <v>6814</v>
      </c>
      <c r="M25675" t="s">
        <v>30</v>
      </c>
      <c r="N25675" t="s">
        <v>81</v>
      </c>
      <c r="O25675" t="s">
        <v>32</v>
      </c>
      <c r="P25675" t="s">
        <v>54</v>
      </c>
      <c r="Q25675" t="s">
        <v>76</v>
      </c>
      <c r="R25675" t="s">
        <v>77220</v>
      </c>
      <c r="S25675" t="s">
        <v>77221</v>
      </c>
      <c r="T25675" t="s">
        <v>37</v>
      </c>
      <c r="U25675" t="s">
        <v>33303</v>
      </c>
      <c r="V25675">
        <v>16518211202</v>
      </c>
      <c r="W25675" t="s">
        <v>39</v>
      </c>
      <c r="X25675" t="s">
        <v>30</v>
      </c>
      <c r="Y25675" t="s">
        <v>48</v>
      </c>
    </row>
    <row r="25676" spans="1:25" x14ac:dyDescent="0.3">
      <c r="A25676" s="1">
        <v>44913.780856481484</v>
      </c>
      <c r="B25676">
        <v>1745110619</v>
      </c>
      <c r="C25676">
        <v>135201208141</v>
      </c>
      <c r="D25676">
        <v>15485</v>
      </c>
      <c r="E25676">
        <v>35147</v>
      </c>
      <c r="F25676" t="s">
        <v>49</v>
      </c>
      <c r="G25676">
        <v>67</v>
      </c>
      <c r="H25676" t="s">
        <v>50</v>
      </c>
      <c r="I25676" t="s">
        <v>85</v>
      </c>
      <c r="J25676" t="s">
        <v>77222</v>
      </c>
      <c r="K25676" t="s">
        <v>30</v>
      </c>
      <c r="L25676">
        <v>565</v>
      </c>
      <c r="M25676" t="s">
        <v>30</v>
      </c>
      <c r="N25676" t="s">
        <v>31</v>
      </c>
      <c r="O25676" t="s">
        <v>32</v>
      </c>
      <c r="P25676" t="s">
        <v>43</v>
      </c>
      <c r="Q25676" t="s">
        <v>34</v>
      </c>
      <c r="R25676" t="s">
        <v>77223</v>
      </c>
      <c r="S25676" t="s">
        <v>77224</v>
      </c>
      <c r="T25676" t="s">
        <v>37</v>
      </c>
      <c r="U25676" t="s">
        <v>48123</v>
      </c>
      <c r="V25676">
        <v>21325537163</v>
      </c>
      <c r="W25676" t="s">
        <v>30</v>
      </c>
      <c r="X25676" t="s">
        <v>30</v>
      </c>
      <c r="Y25676" t="s">
        <v>48</v>
      </c>
    </row>
    <row r="25677" spans="1:25" x14ac:dyDescent="0.3">
      <c r="A25677" s="1">
        <v>44232.296122685184</v>
      </c>
      <c r="B25677">
        <v>171243133152</v>
      </c>
      <c r="C25677">
        <v>170247152209</v>
      </c>
      <c r="D25677">
        <v>40431</v>
      </c>
      <c r="E25677">
        <v>10403</v>
      </c>
      <c r="F25677" t="s">
        <v>65</v>
      </c>
      <c r="G25677">
        <v>593</v>
      </c>
      <c r="H25677" t="s">
        <v>26</v>
      </c>
      <c r="I25677" t="s">
        <v>85</v>
      </c>
      <c r="J25677" t="s">
        <v>77225</v>
      </c>
      <c r="K25677" t="s">
        <v>30</v>
      </c>
      <c r="L25677">
        <v>915</v>
      </c>
      <c r="M25677" t="s">
        <v>30</v>
      </c>
      <c r="N25677" t="s">
        <v>53</v>
      </c>
      <c r="O25677" t="s">
        <v>42</v>
      </c>
      <c r="P25677" t="s">
        <v>54</v>
      </c>
      <c r="Q25677" t="s">
        <v>61</v>
      </c>
      <c r="R25677" t="s">
        <v>54386</v>
      </c>
      <c r="S25677" t="s">
        <v>77226</v>
      </c>
      <c r="T25677" t="s">
        <v>57</v>
      </c>
      <c r="U25677" t="s">
        <v>728</v>
      </c>
      <c r="V25677">
        <v>2212421966</v>
      </c>
      <c r="W25677" t="s">
        <v>30</v>
      </c>
      <c r="X25677" t="s">
        <v>30</v>
      </c>
      <c r="Y25677" t="s">
        <v>40</v>
      </c>
    </row>
    <row r="25678" spans="1:25" x14ac:dyDescent="0.3">
      <c r="A25678" s="1">
        <v>44799.237951388888</v>
      </c>
      <c r="B25678">
        <v>725320137</v>
      </c>
      <c r="C25678">
        <v>20825457146</v>
      </c>
      <c r="D25678">
        <v>25875</v>
      </c>
      <c r="E25678">
        <v>42591</v>
      </c>
      <c r="F25678" t="s">
        <v>25</v>
      </c>
      <c r="G25678">
        <v>390</v>
      </c>
      <c r="H25678" t="s">
        <v>26</v>
      </c>
      <c r="I25678" t="s">
        <v>66</v>
      </c>
      <c r="J25678" t="s">
        <v>77227</v>
      </c>
      <c r="K25678" t="s">
        <v>29</v>
      </c>
      <c r="L25678">
        <v>285</v>
      </c>
      <c r="M25678" t="s">
        <v>30</v>
      </c>
      <c r="N25678" t="s">
        <v>31</v>
      </c>
      <c r="O25678" t="s">
        <v>32</v>
      </c>
      <c r="P25678" t="s">
        <v>54</v>
      </c>
      <c r="Q25678" t="s">
        <v>76</v>
      </c>
      <c r="R25678" t="s">
        <v>77228</v>
      </c>
      <c r="S25678" t="s">
        <v>77229</v>
      </c>
      <c r="T25678" t="s">
        <v>46</v>
      </c>
      <c r="U25678" t="s">
        <v>77230</v>
      </c>
      <c r="W25678" t="s">
        <v>30</v>
      </c>
      <c r="X25678" t="s">
        <v>59</v>
      </c>
      <c r="Y25678" t="s">
        <v>40</v>
      </c>
    </row>
    <row r="25679" spans="1:25" x14ac:dyDescent="0.3">
      <c r="A25679" s="1">
        <v>44398.893726851849</v>
      </c>
      <c r="B25679">
        <v>1812016332</v>
      </c>
      <c r="C25679">
        <v>14121682164</v>
      </c>
      <c r="D25679">
        <v>18842</v>
      </c>
      <c r="E25679">
        <v>38728</v>
      </c>
      <c r="F25679" t="s">
        <v>49</v>
      </c>
      <c r="G25679">
        <v>1092</v>
      </c>
      <c r="H25679" t="s">
        <v>50</v>
      </c>
      <c r="I25679" t="s">
        <v>66</v>
      </c>
      <c r="J25679" t="s">
        <v>77231</v>
      </c>
      <c r="K25679" t="s">
        <v>29</v>
      </c>
      <c r="L25679">
        <v>48</v>
      </c>
      <c r="M25679" t="s">
        <v>30</v>
      </c>
      <c r="N25679" t="s">
        <v>53</v>
      </c>
      <c r="O25679" t="s">
        <v>32</v>
      </c>
      <c r="P25679" t="s">
        <v>43</v>
      </c>
      <c r="Q25679" t="s">
        <v>76</v>
      </c>
      <c r="R25679" t="s">
        <v>77232</v>
      </c>
      <c r="S25679" t="s">
        <v>77233</v>
      </c>
      <c r="T25679" t="s">
        <v>46</v>
      </c>
      <c r="U25679" t="s">
        <v>25320</v>
      </c>
      <c r="W25679" t="s">
        <v>30</v>
      </c>
      <c r="X25679" t="s">
        <v>30</v>
      </c>
      <c r="Y25679" t="s">
        <v>48</v>
      </c>
    </row>
    <row r="25680" spans="1:25" x14ac:dyDescent="0.3">
      <c r="A25680" s="1">
        <v>44765.858842592592</v>
      </c>
      <c r="B25680">
        <v>5815917314</v>
      </c>
      <c r="C25680">
        <v>114811530</v>
      </c>
      <c r="D25680">
        <v>5448</v>
      </c>
      <c r="E25680">
        <v>64342</v>
      </c>
      <c r="F25680" t="s">
        <v>25</v>
      </c>
      <c r="G25680">
        <v>1316</v>
      </c>
      <c r="H25680" t="s">
        <v>50</v>
      </c>
      <c r="I25680" t="s">
        <v>66</v>
      </c>
      <c r="J25680" t="s">
        <v>77234</v>
      </c>
      <c r="K25680" t="s">
        <v>30</v>
      </c>
      <c r="L25680">
        <v>356</v>
      </c>
      <c r="M25680" t="s">
        <v>52</v>
      </c>
      <c r="N25680" t="s">
        <v>53</v>
      </c>
      <c r="O25680" t="s">
        <v>32</v>
      </c>
      <c r="P25680" t="s">
        <v>54</v>
      </c>
      <c r="Q25680" t="s">
        <v>34</v>
      </c>
      <c r="R25680" t="s">
        <v>77235</v>
      </c>
      <c r="S25680" t="s">
        <v>77236</v>
      </c>
      <c r="T25680" t="s">
        <v>37</v>
      </c>
      <c r="U25680" t="s">
        <v>39187</v>
      </c>
      <c r="V25680">
        <v>1761518016</v>
      </c>
      <c r="W25680" t="s">
        <v>39</v>
      </c>
      <c r="X25680" t="s">
        <v>30</v>
      </c>
      <c r="Y25680" t="s">
        <v>40</v>
      </c>
    </row>
    <row r="25681" spans="1:25" x14ac:dyDescent="0.3">
      <c r="A25681" s="1">
        <v>45131.933807870373</v>
      </c>
      <c r="B25681">
        <v>72772120</v>
      </c>
      <c r="C25681">
        <v>94198127245</v>
      </c>
      <c r="D25681">
        <v>23911</v>
      </c>
      <c r="E25681">
        <v>19632</v>
      </c>
      <c r="F25681" t="s">
        <v>49</v>
      </c>
      <c r="G25681">
        <v>570</v>
      </c>
      <c r="H25681" t="s">
        <v>26</v>
      </c>
      <c r="I25681" t="s">
        <v>66</v>
      </c>
      <c r="J25681" t="s">
        <v>77237</v>
      </c>
      <c r="K25681" t="s">
        <v>29</v>
      </c>
      <c r="L25681">
        <v>8334</v>
      </c>
      <c r="M25681" t="s">
        <v>30</v>
      </c>
      <c r="N25681" t="s">
        <v>53</v>
      </c>
      <c r="O25681" t="s">
        <v>32</v>
      </c>
      <c r="P25681" t="s">
        <v>43</v>
      </c>
      <c r="Q25681" t="s">
        <v>34</v>
      </c>
      <c r="R25681" t="s">
        <v>15684</v>
      </c>
      <c r="S25681" t="s">
        <v>77238</v>
      </c>
      <c r="T25681" t="s">
        <v>57</v>
      </c>
      <c r="U25681" t="s">
        <v>20457</v>
      </c>
      <c r="V25681">
        <v>1703024360</v>
      </c>
      <c r="W25681" t="s">
        <v>30</v>
      </c>
      <c r="X25681" t="s">
        <v>30</v>
      </c>
      <c r="Y25681" t="s">
        <v>40</v>
      </c>
    </row>
    <row r="25682" spans="1:25" x14ac:dyDescent="0.3">
      <c r="A25682" s="1">
        <v>44843.222222222219</v>
      </c>
      <c r="B25682">
        <v>1741866254</v>
      </c>
      <c r="C25682">
        <v>61247157229</v>
      </c>
      <c r="D25682">
        <v>40455</v>
      </c>
      <c r="E25682">
        <v>25901</v>
      </c>
      <c r="F25682" t="s">
        <v>65</v>
      </c>
      <c r="G25682">
        <v>509</v>
      </c>
      <c r="H25682" t="s">
        <v>26</v>
      </c>
      <c r="I25682" t="s">
        <v>27</v>
      </c>
      <c r="J25682" t="s">
        <v>77239</v>
      </c>
      <c r="K25682" t="s">
        <v>30</v>
      </c>
      <c r="L25682">
        <v>5649</v>
      </c>
      <c r="M25682" t="s">
        <v>52</v>
      </c>
      <c r="N25682" t="s">
        <v>31</v>
      </c>
      <c r="O25682" t="s">
        <v>32</v>
      </c>
      <c r="P25682" t="s">
        <v>54</v>
      </c>
      <c r="Q25682" t="s">
        <v>76</v>
      </c>
      <c r="R25682" t="s">
        <v>77240</v>
      </c>
      <c r="S25682" t="s">
        <v>77241</v>
      </c>
      <c r="T25682" t="s">
        <v>57</v>
      </c>
      <c r="U25682" t="s">
        <v>38187</v>
      </c>
      <c r="W25682" t="s">
        <v>39</v>
      </c>
      <c r="X25682" t="s">
        <v>59</v>
      </c>
      <c r="Y25682" t="s">
        <v>48</v>
      </c>
    </row>
    <row r="25683" spans="1:25" x14ac:dyDescent="0.3">
      <c r="A25683" s="1">
        <v>44240.436168981483</v>
      </c>
      <c r="B25683">
        <v>625116592</v>
      </c>
      <c r="C25683">
        <v>20023616742</v>
      </c>
      <c r="D25683">
        <v>16312</v>
      </c>
      <c r="E25683">
        <v>43867</v>
      </c>
      <c r="F25683" t="s">
        <v>65</v>
      </c>
      <c r="G25683">
        <v>166</v>
      </c>
      <c r="H25683" t="s">
        <v>50</v>
      </c>
      <c r="I25683" t="s">
        <v>27</v>
      </c>
      <c r="J25683" t="s">
        <v>77242</v>
      </c>
      <c r="K25683" t="s">
        <v>30</v>
      </c>
      <c r="L25683">
        <v>574</v>
      </c>
      <c r="M25683" t="s">
        <v>30</v>
      </c>
      <c r="N25683" t="s">
        <v>31</v>
      </c>
      <c r="O25683" t="s">
        <v>32</v>
      </c>
      <c r="P25683" t="s">
        <v>54</v>
      </c>
      <c r="Q25683" t="s">
        <v>34</v>
      </c>
      <c r="R25683" t="s">
        <v>51492</v>
      </c>
      <c r="S25683" t="s">
        <v>77243</v>
      </c>
      <c r="T25683" t="s">
        <v>37</v>
      </c>
      <c r="U25683" t="s">
        <v>8524</v>
      </c>
      <c r="V25683">
        <v>18517151236</v>
      </c>
      <c r="W25683" t="s">
        <v>39</v>
      </c>
      <c r="X25683" t="s">
        <v>59</v>
      </c>
      <c r="Y25683" t="s">
        <v>48</v>
      </c>
    </row>
    <row r="25684" spans="1:25" x14ac:dyDescent="0.3">
      <c r="A25684" s="1">
        <v>44770.723819444444</v>
      </c>
      <c r="B25684">
        <v>107979136</v>
      </c>
      <c r="C25684">
        <v>20014118072</v>
      </c>
      <c r="D25684">
        <v>1991</v>
      </c>
      <c r="E25684">
        <v>29984</v>
      </c>
      <c r="F25684" t="s">
        <v>49</v>
      </c>
      <c r="G25684">
        <v>482</v>
      </c>
      <c r="H25684" t="s">
        <v>50</v>
      </c>
      <c r="I25684" t="s">
        <v>85</v>
      </c>
      <c r="J25684" t="s">
        <v>77244</v>
      </c>
      <c r="K25684" t="s">
        <v>29</v>
      </c>
      <c r="L25684">
        <v>905</v>
      </c>
      <c r="M25684" t="s">
        <v>30</v>
      </c>
      <c r="N25684" t="s">
        <v>31</v>
      </c>
      <c r="O25684" t="s">
        <v>32</v>
      </c>
      <c r="P25684" t="s">
        <v>33</v>
      </c>
      <c r="Q25684" t="s">
        <v>34</v>
      </c>
      <c r="R25684" t="s">
        <v>77245</v>
      </c>
      <c r="S25684" t="s">
        <v>77246</v>
      </c>
      <c r="T25684" t="s">
        <v>46</v>
      </c>
      <c r="U25684" t="s">
        <v>37530</v>
      </c>
      <c r="V25684">
        <v>6118914813</v>
      </c>
      <c r="W25684" t="s">
        <v>30</v>
      </c>
      <c r="X25684" t="s">
        <v>59</v>
      </c>
      <c r="Y25684" t="s">
        <v>40</v>
      </c>
    </row>
    <row r="25685" spans="1:25" x14ac:dyDescent="0.3">
      <c r="A25685" s="1">
        <v>45019.990810185183</v>
      </c>
      <c r="B25685">
        <v>7719099115</v>
      </c>
      <c r="C25685">
        <v>1671259180</v>
      </c>
      <c r="D25685">
        <v>39365</v>
      </c>
      <c r="E25685">
        <v>56223</v>
      </c>
      <c r="F25685" t="s">
        <v>25</v>
      </c>
      <c r="G25685">
        <v>1321</v>
      </c>
      <c r="H25685" t="s">
        <v>50</v>
      </c>
      <c r="I25685" t="s">
        <v>27</v>
      </c>
      <c r="J25685" t="s">
        <v>77247</v>
      </c>
      <c r="K25685" t="s">
        <v>30</v>
      </c>
      <c r="L25685">
        <v>851</v>
      </c>
      <c r="M25685" t="s">
        <v>52</v>
      </c>
      <c r="N25685" t="s">
        <v>81</v>
      </c>
      <c r="O25685" t="s">
        <v>32</v>
      </c>
      <c r="P25685" t="s">
        <v>33</v>
      </c>
      <c r="Q25685" t="s">
        <v>61</v>
      </c>
      <c r="R25685" t="s">
        <v>77248</v>
      </c>
      <c r="S25685" t="s">
        <v>77249</v>
      </c>
      <c r="T25685" t="s">
        <v>57</v>
      </c>
      <c r="U25685" t="s">
        <v>8080</v>
      </c>
      <c r="W25685" t="s">
        <v>39</v>
      </c>
      <c r="X25685" t="s">
        <v>30</v>
      </c>
      <c r="Y25685" t="s">
        <v>48</v>
      </c>
    </row>
    <row r="25686" spans="1:25" x14ac:dyDescent="0.3">
      <c r="A25686" s="1">
        <v>44237.911886574075</v>
      </c>
      <c r="B25686">
        <v>202219150202</v>
      </c>
      <c r="C25686">
        <v>1832295153</v>
      </c>
      <c r="D25686">
        <v>14100</v>
      </c>
      <c r="E25686">
        <v>61616</v>
      </c>
      <c r="F25686" t="s">
        <v>49</v>
      </c>
      <c r="G25686">
        <v>846</v>
      </c>
      <c r="H25686" t="s">
        <v>26</v>
      </c>
      <c r="I25686" t="s">
        <v>85</v>
      </c>
      <c r="J25686" t="s">
        <v>77250</v>
      </c>
      <c r="K25686" t="s">
        <v>29</v>
      </c>
      <c r="L25686">
        <v>6526</v>
      </c>
      <c r="M25686" t="s">
        <v>52</v>
      </c>
      <c r="N25686" t="s">
        <v>31</v>
      </c>
      <c r="O25686" t="s">
        <v>32</v>
      </c>
      <c r="P25686" t="s">
        <v>54</v>
      </c>
      <c r="Q25686" t="s">
        <v>61</v>
      </c>
      <c r="R25686" t="s">
        <v>62043</v>
      </c>
      <c r="S25686" t="s">
        <v>3266</v>
      </c>
      <c r="T25686" t="s">
        <v>57</v>
      </c>
      <c r="U25686" t="s">
        <v>18963</v>
      </c>
      <c r="W25686" t="s">
        <v>39</v>
      </c>
      <c r="X25686" t="s">
        <v>30</v>
      </c>
      <c r="Y25686" t="s">
        <v>40</v>
      </c>
    </row>
    <row r="25687" spans="1:25" x14ac:dyDescent="0.3">
      <c r="A25687" s="1">
        <v>44647.887719907405</v>
      </c>
      <c r="B25687">
        <v>37244197251</v>
      </c>
      <c r="C25687">
        <v>130132158206</v>
      </c>
      <c r="D25687">
        <v>37650</v>
      </c>
      <c r="E25687">
        <v>28114</v>
      </c>
      <c r="F25687" t="s">
        <v>49</v>
      </c>
      <c r="G25687">
        <v>1020</v>
      </c>
      <c r="H25687" t="s">
        <v>26</v>
      </c>
      <c r="I25687" t="s">
        <v>27</v>
      </c>
      <c r="J25687" t="s">
        <v>77251</v>
      </c>
      <c r="K25687" t="s">
        <v>29</v>
      </c>
      <c r="L25687">
        <v>1246</v>
      </c>
      <c r="M25687" t="s">
        <v>30</v>
      </c>
      <c r="N25687" t="s">
        <v>81</v>
      </c>
      <c r="O25687" t="s">
        <v>42</v>
      </c>
      <c r="P25687" t="s">
        <v>54</v>
      </c>
      <c r="Q25687" t="s">
        <v>76</v>
      </c>
      <c r="R25687" t="s">
        <v>64397</v>
      </c>
      <c r="S25687" t="s">
        <v>77252</v>
      </c>
      <c r="T25687" t="s">
        <v>46</v>
      </c>
      <c r="U25687" t="s">
        <v>9592</v>
      </c>
      <c r="V25687">
        <v>6623023858</v>
      </c>
      <c r="W25687" t="s">
        <v>39</v>
      </c>
      <c r="X25687" t="s">
        <v>30</v>
      </c>
      <c r="Y25687" t="s">
        <v>48</v>
      </c>
    </row>
    <row r="25688" spans="1:25" x14ac:dyDescent="0.3">
      <c r="A25688" s="1">
        <v>44723.563206018516</v>
      </c>
      <c r="B25688">
        <v>17757221104</v>
      </c>
      <c r="C25688">
        <v>187726255</v>
      </c>
      <c r="D25688">
        <v>17185</v>
      </c>
      <c r="E25688">
        <v>15763</v>
      </c>
      <c r="F25688" t="s">
        <v>25</v>
      </c>
      <c r="G25688">
        <v>1229</v>
      </c>
      <c r="H25688" t="s">
        <v>50</v>
      </c>
      <c r="I25688" t="s">
        <v>66</v>
      </c>
      <c r="J25688" t="s">
        <v>77253</v>
      </c>
      <c r="K25688" t="s">
        <v>30</v>
      </c>
      <c r="L25688">
        <v>3088</v>
      </c>
      <c r="M25688" t="s">
        <v>30</v>
      </c>
      <c r="N25688" t="s">
        <v>53</v>
      </c>
      <c r="O25688" t="s">
        <v>32</v>
      </c>
      <c r="P25688" t="s">
        <v>54</v>
      </c>
      <c r="Q25688" t="s">
        <v>76</v>
      </c>
      <c r="R25688" t="s">
        <v>25406</v>
      </c>
      <c r="S25688" t="s">
        <v>77254</v>
      </c>
      <c r="T25688" t="s">
        <v>37</v>
      </c>
      <c r="U25688" t="s">
        <v>13836</v>
      </c>
      <c r="W25688" t="s">
        <v>39</v>
      </c>
      <c r="X25688" t="s">
        <v>59</v>
      </c>
      <c r="Y25688" t="s">
        <v>48</v>
      </c>
    </row>
    <row r="25689" spans="1:25" x14ac:dyDescent="0.3">
      <c r="A25689" s="1">
        <v>44728.262974537036</v>
      </c>
      <c r="B25689">
        <v>4467104177</v>
      </c>
      <c r="C25689">
        <v>84131175234</v>
      </c>
      <c r="D25689">
        <v>34865</v>
      </c>
      <c r="E25689">
        <v>53721</v>
      </c>
      <c r="F25689" t="s">
        <v>25</v>
      </c>
      <c r="G25689">
        <v>622</v>
      </c>
      <c r="H25689" t="s">
        <v>50</v>
      </c>
      <c r="I25689" t="s">
        <v>85</v>
      </c>
      <c r="J25689" t="s">
        <v>77255</v>
      </c>
      <c r="K25689" t="s">
        <v>30</v>
      </c>
      <c r="L25689">
        <v>1769</v>
      </c>
      <c r="M25689" t="s">
        <v>52</v>
      </c>
      <c r="N25689" t="s">
        <v>81</v>
      </c>
      <c r="O25689" t="s">
        <v>42</v>
      </c>
      <c r="P25689" t="s">
        <v>54</v>
      </c>
      <c r="Q25689" t="s">
        <v>34</v>
      </c>
      <c r="R25689" t="s">
        <v>77256</v>
      </c>
      <c r="S25689" t="s">
        <v>77257</v>
      </c>
      <c r="T25689" t="s">
        <v>46</v>
      </c>
      <c r="U25689" t="s">
        <v>75171</v>
      </c>
      <c r="W25689" t="s">
        <v>30</v>
      </c>
      <c r="X25689" t="s">
        <v>59</v>
      </c>
      <c r="Y25689" t="s">
        <v>40</v>
      </c>
    </row>
    <row r="25690" spans="1:25" x14ac:dyDescent="0.3">
      <c r="A25690" s="1">
        <v>44445.631574074076</v>
      </c>
      <c r="B25690">
        <v>1851496463</v>
      </c>
      <c r="C25690">
        <v>247923694</v>
      </c>
      <c r="D25690">
        <v>32435</v>
      </c>
      <c r="E25690">
        <v>14118</v>
      </c>
      <c r="F25690" t="s">
        <v>49</v>
      </c>
      <c r="G25690">
        <v>1319</v>
      </c>
      <c r="H25690" t="s">
        <v>26</v>
      </c>
      <c r="I25690" t="s">
        <v>85</v>
      </c>
      <c r="J25690" t="s">
        <v>77258</v>
      </c>
      <c r="K25690" t="s">
        <v>30</v>
      </c>
      <c r="L25690">
        <v>1539</v>
      </c>
      <c r="M25690" t="s">
        <v>30</v>
      </c>
      <c r="N25690" t="s">
        <v>53</v>
      </c>
      <c r="O25690" t="s">
        <v>42</v>
      </c>
      <c r="P25690" t="s">
        <v>43</v>
      </c>
      <c r="Q25690" t="s">
        <v>34</v>
      </c>
      <c r="R25690" t="s">
        <v>77259</v>
      </c>
      <c r="S25690" t="s">
        <v>77260</v>
      </c>
      <c r="T25690" t="s">
        <v>37</v>
      </c>
      <c r="U25690" t="s">
        <v>15281</v>
      </c>
      <c r="W25690" t="s">
        <v>30</v>
      </c>
      <c r="X25690" t="s">
        <v>59</v>
      </c>
      <c r="Y25690" t="s">
        <v>40</v>
      </c>
    </row>
    <row r="25691" spans="1:25" x14ac:dyDescent="0.3">
      <c r="A25691" s="1">
        <v>44345.745648148149</v>
      </c>
      <c r="B25691">
        <v>3519616559</v>
      </c>
      <c r="C25691">
        <v>181213127174</v>
      </c>
      <c r="D25691">
        <v>6269</v>
      </c>
      <c r="E25691">
        <v>48436</v>
      </c>
      <c r="F25691" t="s">
        <v>25</v>
      </c>
      <c r="G25691">
        <v>900</v>
      </c>
      <c r="H25691" t="s">
        <v>26</v>
      </c>
      <c r="I25691" t="s">
        <v>85</v>
      </c>
      <c r="J25691" t="s">
        <v>77261</v>
      </c>
      <c r="K25691" t="s">
        <v>29</v>
      </c>
      <c r="L25691">
        <v>4445</v>
      </c>
      <c r="M25691" t="s">
        <v>30</v>
      </c>
      <c r="N25691" t="s">
        <v>81</v>
      </c>
      <c r="O25691" t="s">
        <v>42</v>
      </c>
      <c r="P25691" t="s">
        <v>33</v>
      </c>
      <c r="Q25691" t="s">
        <v>76</v>
      </c>
      <c r="R25691" t="s">
        <v>77262</v>
      </c>
      <c r="S25691" t="s">
        <v>77263</v>
      </c>
      <c r="T25691" t="s">
        <v>37</v>
      </c>
      <c r="U25691" t="s">
        <v>3014</v>
      </c>
      <c r="V25691">
        <v>138250155131</v>
      </c>
      <c r="W25691" t="s">
        <v>39</v>
      </c>
      <c r="X25691" t="s">
        <v>30</v>
      </c>
      <c r="Y25691" t="s">
        <v>40</v>
      </c>
    </row>
    <row r="25692" spans="1:25" x14ac:dyDescent="0.3">
      <c r="A25692" s="1">
        <v>44516.250393518516</v>
      </c>
      <c r="B25692">
        <v>561354143</v>
      </c>
      <c r="C25692">
        <v>5014119217</v>
      </c>
      <c r="D25692">
        <v>4720</v>
      </c>
      <c r="E25692">
        <v>6197</v>
      </c>
      <c r="F25692" t="s">
        <v>25</v>
      </c>
      <c r="G25692">
        <v>1321</v>
      </c>
      <c r="H25692" t="s">
        <v>26</v>
      </c>
      <c r="I25692" t="s">
        <v>66</v>
      </c>
      <c r="J25692" t="s">
        <v>77264</v>
      </c>
      <c r="K25692" t="s">
        <v>30</v>
      </c>
      <c r="L25692">
        <v>4758</v>
      </c>
      <c r="M25692" t="s">
        <v>52</v>
      </c>
      <c r="N25692" t="s">
        <v>81</v>
      </c>
      <c r="O25692" t="s">
        <v>32</v>
      </c>
      <c r="P25692" t="s">
        <v>43</v>
      </c>
      <c r="Q25692" t="s">
        <v>61</v>
      </c>
      <c r="R25692" t="s">
        <v>77265</v>
      </c>
      <c r="S25692" t="s">
        <v>77266</v>
      </c>
      <c r="T25692" t="s">
        <v>57</v>
      </c>
      <c r="U25692" t="s">
        <v>12318</v>
      </c>
      <c r="V25692">
        <v>64183195146</v>
      </c>
      <c r="W25692" t="s">
        <v>39</v>
      </c>
      <c r="X25692" t="s">
        <v>59</v>
      </c>
      <c r="Y25692" t="s">
        <v>40</v>
      </c>
    </row>
    <row r="25693" spans="1:25" x14ac:dyDescent="0.3">
      <c r="A25693" s="1">
        <v>44175.614328703705</v>
      </c>
      <c r="B25693">
        <v>16116197221</v>
      </c>
      <c r="C25693">
        <v>51326262</v>
      </c>
      <c r="D25693">
        <v>58623</v>
      </c>
      <c r="E25693">
        <v>48375</v>
      </c>
      <c r="F25693" t="s">
        <v>49</v>
      </c>
      <c r="G25693">
        <v>888</v>
      </c>
      <c r="H25693" t="s">
        <v>26</v>
      </c>
      <c r="I25693" t="s">
        <v>85</v>
      </c>
      <c r="J25693" t="s">
        <v>77267</v>
      </c>
      <c r="K25693" t="s">
        <v>29</v>
      </c>
      <c r="L25693">
        <v>3594</v>
      </c>
      <c r="M25693" t="s">
        <v>30</v>
      </c>
      <c r="N25693" t="s">
        <v>31</v>
      </c>
      <c r="O25693" t="s">
        <v>32</v>
      </c>
      <c r="P25693" t="s">
        <v>43</v>
      </c>
      <c r="Q25693" t="s">
        <v>34</v>
      </c>
      <c r="R25693" t="s">
        <v>14656</v>
      </c>
      <c r="S25693" t="s">
        <v>77268</v>
      </c>
      <c r="T25693" t="s">
        <v>46</v>
      </c>
      <c r="U25693" t="s">
        <v>30214</v>
      </c>
      <c r="W25693" t="s">
        <v>39</v>
      </c>
      <c r="X25693" t="s">
        <v>30</v>
      </c>
      <c r="Y25693" t="s">
        <v>40</v>
      </c>
    </row>
    <row r="25694" spans="1:25" x14ac:dyDescent="0.3">
      <c r="A25694" s="1">
        <v>44973.906145833331</v>
      </c>
      <c r="B25694">
        <v>6203184205</v>
      </c>
      <c r="C25694">
        <v>1108549240</v>
      </c>
      <c r="D25694">
        <v>40281</v>
      </c>
      <c r="E25694">
        <v>63365</v>
      </c>
      <c r="F25694" t="s">
        <v>49</v>
      </c>
      <c r="G25694">
        <v>554</v>
      </c>
      <c r="H25694" t="s">
        <v>26</v>
      </c>
      <c r="I25694" t="s">
        <v>66</v>
      </c>
      <c r="J25694" t="s">
        <v>77269</v>
      </c>
      <c r="K25694" t="s">
        <v>30</v>
      </c>
      <c r="L25694">
        <v>1811</v>
      </c>
      <c r="M25694" t="s">
        <v>52</v>
      </c>
      <c r="N25694" t="s">
        <v>53</v>
      </c>
      <c r="O25694" t="s">
        <v>32</v>
      </c>
      <c r="P25694" t="s">
        <v>43</v>
      </c>
      <c r="Q25694" t="s">
        <v>61</v>
      </c>
      <c r="R25694" t="s">
        <v>77270</v>
      </c>
      <c r="S25694" t="s">
        <v>5886</v>
      </c>
      <c r="T25694" t="s">
        <v>57</v>
      </c>
      <c r="U25694" t="s">
        <v>13373</v>
      </c>
      <c r="W25694" t="s">
        <v>30</v>
      </c>
      <c r="X25694" t="s">
        <v>59</v>
      </c>
      <c r="Y25694" t="s">
        <v>40</v>
      </c>
    </row>
    <row r="25695" spans="1:25" x14ac:dyDescent="0.3">
      <c r="A25695" s="1">
        <v>44466.9</v>
      </c>
      <c r="B25695">
        <v>20712822166</v>
      </c>
      <c r="C25695">
        <v>12201130186</v>
      </c>
      <c r="D25695">
        <v>38308</v>
      </c>
      <c r="E25695">
        <v>42331</v>
      </c>
      <c r="F25695" t="s">
        <v>65</v>
      </c>
      <c r="G25695">
        <v>1088</v>
      </c>
      <c r="H25695" t="s">
        <v>50</v>
      </c>
      <c r="I25695" t="s">
        <v>27</v>
      </c>
      <c r="J25695" t="s">
        <v>77271</v>
      </c>
      <c r="K25695" t="s">
        <v>30</v>
      </c>
      <c r="L25695">
        <v>9368</v>
      </c>
      <c r="M25695" t="s">
        <v>52</v>
      </c>
      <c r="N25695" t="s">
        <v>53</v>
      </c>
      <c r="O25695" t="s">
        <v>42</v>
      </c>
      <c r="P25695" t="s">
        <v>54</v>
      </c>
      <c r="Q25695" t="s">
        <v>61</v>
      </c>
      <c r="R25695" t="s">
        <v>35070</v>
      </c>
      <c r="S25695" t="s">
        <v>19578</v>
      </c>
      <c r="T25695" t="s">
        <v>57</v>
      </c>
      <c r="U25695" t="s">
        <v>21736</v>
      </c>
      <c r="V25695">
        <v>151112109197</v>
      </c>
      <c r="W25695" t="s">
        <v>30</v>
      </c>
      <c r="X25695" t="s">
        <v>59</v>
      </c>
      <c r="Y25695" t="s">
        <v>40</v>
      </c>
    </row>
    <row r="25696" spans="1:25" x14ac:dyDescent="0.3">
      <c r="A25696" s="1">
        <v>44825.992372685185</v>
      </c>
      <c r="B25696">
        <v>1881842394</v>
      </c>
      <c r="C25696">
        <v>7418220230</v>
      </c>
      <c r="D25696">
        <v>60291</v>
      </c>
      <c r="E25696">
        <v>57394</v>
      </c>
      <c r="F25696" t="s">
        <v>49</v>
      </c>
      <c r="G25696">
        <v>735</v>
      </c>
      <c r="H25696" t="s">
        <v>50</v>
      </c>
      <c r="I25696" t="s">
        <v>85</v>
      </c>
      <c r="J25696" t="s">
        <v>77272</v>
      </c>
      <c r="K25696" t="s">
        <v>30</v>
      </c>
      <c r="L25696">
        <v>2601</v>
      </c>
      <c r="M25696" t="s">
        <v>52</v>
      </c>
      <c r="N25696" t="s">
        <v>31</v>
      </c>
      <c r="O25696" t="s">
        <v>42</v>
      </c>
      <c r="P25696" t="s">
        <v>43</v>
      </c>
      <c r="Q25696" t="s">
        <v>76</v>
      </c>
      <c r="R25696" t="s">
        <v>45699</v>
      </c>
      <c r="S25696" t="s">
        <v>77273</v>
      </c>
      <c r="T25696" t="s">
        <v>37</v>
      </c>
      <c r="U25696" t="s">
        <v>43340</v>
      </c>
      <c r="V25696">
        <v>190132106131</v>
      </c>
      <c r="W25696" t="s">
        <v>39</v>
      </c>
      <c r="X25696" t="s">
        <v>30</v>
      </c>
      <c r="Y25696" t="s">
        <v>48</v>
      </c>
    </row>
    <row r="25697" spans="1:25" x14ac:dyDescent="0.3">
      <c r="A25697" s="1">
        <v>44974.876620370371</v>
      </c>
      <c r="B25697">
        <v>1352021594</v>
      </c>
      <c r="C25697">
        <v>126246115246</v>
      </c>
      <c r="D25697">
        <v>2705</v>
      </c>
      <c r="E25697">
        <v>27980</v>
      </c>
      <c r="F25697" t="s">
        <v>49</v>
      </c>
      <c r="G25697">
        <v>827</v>
      </c>
      <c r="H25697" t="s">
        <v>26</v>
      </c>
      <c r="I25697" t="s">
        <v>27</v>
      </c>
      <c r="J25697" t="s">
        <v>77274</v>
      </c>
      <c r="K25697" t="s">
        <v>30</v>
      </c>
      <c r="L25697">
        <v>5472</v>
      </c>
      <c r="M25697" t="s">
        <v>30</v>
      </c>
      <c r="N25697" t="s">
        <v>81</v>
      </c>
      <c r="O25697" t="s">
        <v>32</v>
      </c>
      <c r="P25697" t="s">
        <v>43</v>
      </c>
      <c r="Q25697" t="s">
        <v>61</v>
      </c>
      <c r="R25697" t="s">
        <v>77275</v>
      </c>
      <c r="S25697" t="s">
        <v>77276</v>
      </c>
      <c r="T25697" t="s">
        <v>46</v>
      </c>
      <c r="U25697" t="s">
        <v>9511</v>
      </c>
      <c r="V25697">
        <v>86241179176</v>
      </c>
      <c r="W25697" t="s">
        <v>39</v>
      </c>
      <c r="X25697" t="s">
        <v>59</v>
      </c>
      <c r="Y25697" t="s">
        <v>48</v>
      </c>
    </row>
    <row r="25698" spans="1:25" x14ac:dyDescent="0.3">
      <c r="A25698" s="1">
        <v>44571.367106481484</v>
      </c>
      <c r="B25698">
        <v>1621161882</v>
      </c>
      <c r="C25698">
        <v>19655138202</v>
      </c>
      <c r="D25698">
        <v>38025</v>
      </c>
      <c r="E25698">
        <v>22520</v>
      </c>
      <c r="F25698" t="s">
        <v>65</v>
      </c>
      <c r="G25698">
        <v>913</v>
      </c>
      <c r="H25698" t="s">
        <v>50</v>
      </c>
      <c r="I25698" t="s">
        <v>85</v>
      </c>
      <c r="J25698" t="s">
        <v>77277</v>
      </c>
      <c r="K25698" t="s">
        <v>30</v>
      </c>
      <c r="L25698">
        <v>9211</v>
      </c>
      <c r="M25698" t="s">
        <v>52</v>
      </c>
      <c r="N25698" t="s">
        <v>31</v>
      </c>
      <c r="O25698" t="s">
        <v>42</v>
      </c>
      <c r="P25698" t="s">
        <v>54</v>
      </c>
      <c r="Q25698" t="s">
        <v>76</v>
      </c>
      <c r="R25698" t="s">
        <v>77278</v>
      </c>
      <c r="S25698" t="s">
        <v>77279</v>
      </c>
      <c r="T25698" t="s">
        <v>37</v>
      </c>
      <c r="U25698" t="s">
        <v>40053</v>
      </c>
      <c r="V25698">
        <v>15664133196</v>
      </c>
      <c r="W25698" t="s">
        <v>30</v>
      </c>
      <c r="X25698" t="s">
        <v>59</v>
      </c>
      <c r="Y25698" t="s">
        <v>40</v>
      </c>
    </row>
    <row r="25699" spans="1:25" x14ac:dyDescent="0.3">
      <c r="A25699" s="1">
        <v>44473.372557870367</v>
      </c>
      <c r="B25699">
        <v>42107101229</v>
      </c>
      <c r="C25699">
        <v>1313880215</v>
      </c>
      <c r="D25699">
        <v>57160</v>
      </c>
      <c r="E25699">
        <v>14270</v>
      </c>
      <c r="F25699" t="s">
        <v>25</v>
      </c>
      <c r="G25699">
        <v>662</v>
      </c>
      <c r="H25699" t="s">
        <v>50</v>
      </c>
      <c r="I25699" t="s">
        <v>85</v>
      </c>
      <c r="J25699" t="s">
        <v>77280</v>
      </c>
      <c r="K25699" t="s">
        <v>29</v>
      </c>
      <c r="L25699">
        <v>256</v>
      </c>
      <c r="M25699" t="s">
        <v>52</v>
      </c>
      <c r="N25699" t="s">
        <v>31</v>
      </c>
      <c r="O25699" t="s">
        <v>42</v>
      </c>
      <c r="P25699" t="s">
        <v>54</v>
      </c>
      <c r="Q25699" t="s">
        <v>61</v>
      </c>
      <c r="R25699" t="s">
        <v>77281</v>
      </c>
      <c r="S25699" t="s">
        <v>77282</v>
      </c>
      <c r="T25699" t="s">
        <v>37</v>
      </c>
      <c r="U25699" t="s">
        <v>20771</v>
      </c>
      <c r="W25699" t="s">
        <v>30</v>
      </c>
      <c r="X25699" t="s">
        <v>59</v>
      </c>
      <c r="Y25699" t="s">
        <v>40</v>
      </c>
    </row>
    <row r="25700" spans="1:25" x14ac:dyDescent="0.3">
      <c r="A25700" s="1">
        <v>44099.361273148148</v>
      </c>
      <c r="B25700">
        <v>6816016012</v>
      </c>
      <c r="C25700">
        <v>96023195</v>
      </c>
      <c r="D25700">
        <v>25615</v>
      </c>
      <c r="E25700">
        <v>45539</v>
      </c>
      <c r="F25700" t="s">
        <v>49</v>
      </c>
      <c r="G25700">
        <v>1076</v>
      </c>
      <c r="H25700" t="s">
        <v>26</v>
      </c>
      <c r="I25700" t="s">
        <v>66</v>
      </c>
      <c r="J25700" t="s">
        <v>77283</v>
      </c>
      <c r="K25700" t="s">
        <v>30</v>
      </c>
      <c r="L25700">
        <v>7688</v>
      </c>
      <c r="M25700" t="s">
        <v>30</v>
      </c>
      <c r="N25700" t="s">
        <v>81</v>
      </c>
      <c r="O25700" t="s">
        <v>42</v>
      </c>
      <c r="P25700" t="s">
        <v>54</v>
      </c>
      <c r="Q25700" t="s">
        <v>76</v>
      </c>
      <c r="R25700" t="s">
        <v>77284</v>
      </c>
      <c r="S25700" t="s">
        <v>77285</v>
      </c>
      <c r="T25700" t="s">
        <v>46</v>
      </c>
      <c r="U25700" t="s">
        <v>7584</v>
      </c>
      <c r="W25700" t="s">
        <v>39</v>
      </c>
      <c r="X25700" t="s">
        <v>30</v>
      </c>
      <c r="Y25700" t="s">
        <v>40</v>
      </c>
    </row>
    <row r="25701" spans="1:25" x14ac:dyDescent="0.3">
      <c r="A25701" s="1">
        <v>44740.462256944447</v>
      </c>
      <c r="B25701">
        <v>10018325442</v>
      </c>
      <c r="C25701">
        <v>22333240157</v>
      </c>
      <c r="D25701">
        <v>51630</v>
      </c>
      <c r="E25701">
        <v>5593</v>
      </c>
      <c r="F25701" t="s">
        <v>49</v>
      </c>
      <c r="G25701">
        <v>199</v>
      </c>
      <c r="H25701" t="s">
        <v>26</v>
      </c>
      <c r="I25701" t="s">
        <v>27</v>
      </c>
      <c r="J25701" t="s">
        <v>77286</v>
      </c>
      <c r="K25701" t="s">
        <v>29</v>
      </c>
      <c r="L25701">
        <v>8769</v>
      </c>
      <c r="M25701" t="s">
        <v>52</v>
      </c>
      <c r="N25701" t="s">
        <v>81</v>
      </c>
      <c r="O25701" t="s">
        <v>32</v>
      </c>
      <c r="P25701" t="s">
        <v>33</v>
      </c>
      <c r="Q25701" t="s">
        <v>76</v>
      </c>
      <c r="R25701" t="s">
        <v>77287</v>
      </c>
      <c r="S25701" t="s">
        <v>1785</v>
      </c>
      <c r="T25701" t="s">
        <v>57</v>
      </c>
      <c r="U25701" t="s">
        <v>32406</v>
      </c>
      <c r="V25701">
        <v>1075353214</v>
      </c>
      <c r="W25701" t="s">
        <v>30</v>
      </c>
      <c r="X25701" t="s">
        <v>30</v>
      </c>
      <c r="Y25701" t="s">
        <v>48</v>
      </c>
    </row>
    <row r="25702" spans="1:25" x14ac:dyDescent="0.3">
      <c r="A25702" s="1">
        <v>43883.986261574071</v>
      </c>
      <c r="B25702">
        <v>199132117</v>
      </c>
      <c r="C25702">
        <v>14644235200</v>
      </c>
      <c r="D25702">
        <v>16182</v>
      </c>
      <c r="E25702">
        <v>9416</v>
      </c>
      <c r="F25702" t="s">
        <v>25</v>
      </c>
      <c r="G25702">
        <v>526</v>
      </c>
      <c r="H25702" t="s">
        <v>50</v>
      </c>
      <c r="I25702" t="s">
        <v>27</v>
      </c>
      <c r="J25702" t="s">
        <v>77288</v>
      </c>
      <c r="K25702" t="s">
        <v>29</v>
      </c>
      <c r="L25702">
        <v>699</v>
      </c>
      <c r="M25702" t="s">
        <v>52</v>
      </c>
      <c r="N25702" t="s">
        <v>81</v>
      </c>
      <c r="O25702" t="s">
        <v>32</v>
      </c>
      <c r="P25702" t="s">
        <v>54</v>
      </c>
      <c r="Q25702" t="s">
        <v>76</v>
      </c>
      <c r="R25702" t="s">
        <v>73882</v>
      </c>
      <c r="S25702" t="s">
        <v>15589</v>
      </c>
      <c r="T25702" t="s">
        <v>57</v>
      </c>
      <c r="U25702" t="s">
        <v>30310</v>
      </c>
      <c r="W25702" t="s">
        <v>30</v>
      </c>
      <c r="X25702" t="s">
        <v>30</v>
      </c>
      <c r="Y25702" t="s">
        <v>48</v>
      </c>
    </row>
    <row r="25703" spans="1:25" x14ac:dyDescent="0.3">
      <c r="A25703" s="1">
        <v>44621.898344907408</v>
      </c>
      <c r="B25703">
        <v>4236120136</v>
      </c>
      <c r="C25703">
        <v>138101123237</v>
      </c>
      <c r="D25703">
        <v>55475</v>
      </c>
      <c r="E25703">
        <v>63452</v>
      </c>
      <c r="F25703" t="s">
        <v>49</v>
      </c>
      <c r="G25703">
        <v>988</v>
      </c>
      <c r="H25703" t="s">
        <v>50</v>
      </c>
      <c r="I25703" t="s">
        <v>27</v>
      </c>
      <c r="J25703" t="s">
        <v>77289</v>
      </c>
      <c r="K25703" t="s">
        <v>29</v>
      </c>
      <c r="L25703">
        <v>9341</v>
      </c>
      <c r="M25703" t="s">
        <v>52</v>
      </c>
      <c r="N25703" t="s">
        <v>31</v>
      </c>
      <c r="O25703" t="s">
        <v>42</v>
      </c>
      <c r="P25703" t="s">
        <v>43</v>
      </c>
      <c r="Q25703" t="s">
        <v>76</v>
      </c>
      <c r="R25703" t="s">
        <v>77290</v>
      </c>
      <c r="S25703" t="s">
        <v>77291</v>
      </c>
      <c r="T25703" t="s">
        <v>37</v>
      </c>
      <c r="U25703" t="s">
        <v>52710</v>
      </c>
      <c r="W25703" t="s">
        <v>30</v>
      </c>
      <c r="X25703" t="s">
        <v>30</v>
      </c>
      <c r="Y25703" t="s">
        <v>48</v>
      </c>
    </row>
    <row r="25704" spans="1:25" x14ac:dyDescent="0.3">
      <c r="A25704" s="1">
        <v>44270.713472222225</v>
      </c>
      <c r="B25704">
        <v>652549975</v>
      </c>
      <c r="C25704">
        <v>1803322683</v>
      </c>
      <c r="D25704">
        <v>21301</v>
      </c>
      <c r="E25704">
        <v>26434</v>
      </c>
      <c r="F25704" t="s">
        <v>49</v>
      </c>
      <c r="G25704">
        <v>125</v>
      </c>
      <c r="H25704" t="s">
        <v>50</v>
      </c>
      <c r="I25704" t="s">
        <v>85</v>
      </c>
      <c r="J25704" t="s">
        <v>77292</v>
      </c>
      <c r="K25704" t="s">
        <v>30</v>
      </c>
      <c r="L25704">
        <v>518</v>
      </c>
      <c r="M25704" t="s">
        <v>52</v>
      </c>
      <c r="N25704" t="s">
        <v>53</v>
      </c>
      <c r="O25704" t="s">
        <v>42</v>
      </c>
      <c r="P25704" t="s">
        <v>54</v>
      </c>
      <c r="Q25704" t="s">
        <v>61</v>
      </c>
      <c r="R25704" t="s">
        <v>77293</v>
      </c>
      <c r="S25704" t="s">
        <v>4533</v>
      </c>
      <c r="T25704" t="s">
        <v>57</v>
      </c>
      <c r="U25704" t="s">
        <v>40601</v>
      </c>
      <c r="V25704">
        <v>861162597</v>
      </c>
      <c r="W25704" t="s">
        <v>30</v>
      </c>
      <c r="X25704" t="s">
        <v>59</v>
      </c>
      <c r="Y25704" t="s">
        <v>48</v>
      </c>
    </row>
    <row r="25705" spans="1:25" x14ac:dyDescent="0.3">
      <c r="A25705" s="1">
        <v>44965.008981481478</v>
      </c>
      <c r="B25705">
        <v>158222122137</v>
      </c>
      <c r="C25705">
        <v>1513718992</v>
      </c>
      <c r="D25705">
        <v>53599</v>
      </c>
      <c r="E25705">
        <v>49174</v>
      </c>
      <c r="F25705" t="s">
        <v>65</v>
      </c>
      <c r="G25705">
        <v>1147</v>
      </c>
      <c r="H25705" t="s">
        <v>26</v>
      </c>
      <c r="I25705" t="s">
        <v>66</v>
      </c>
      <c r="J25705" t="s">
        <v>77294</v>
      </c>
      <c r="K25705" t="s">
        <v>29</v>
      </c>
      <c r="L25705">
        <v>5845</v>
      </c>
      <c r="M25705" t="s">
        <v>30</v>
      </c>
      <c r="N25705" t="s">
        <v>31</v>
      </c>
      <c r="O25705" t="s">
        <v>42</v>
      </c>
      <c r="P25705" t="s">
        <v>33</v>
      </c>
      <c r="Q25705" t="s">
        <v>61</v>
      </c>
      <c r="R25705" t="s">
        <v>2935</v>
      </c>
      <c r="S25705" t="s">
        <v>77295</v>
      </c>
      <c r="T25705" t="s">
        <v>57</v>
      </c>
      <c r="U25705" t="s">
        <v>16958</v>
      </c>
      <c r="V25705">
        <v>191186101154</v>
      </c>
      <c r="W25705" t="s">
        <v>39</v>
      </c>
      <c r="X25705" t="s">
        <v>30</v>
      </c>
      <c r="Y25705" t="s">
        <v>40</v>
      </c>
    </row>
    <row r="25706" spans="1:25" x14ac:dyDescent="0.3">
      <c r="A25706" s="1">
        <v>44533.143912037034</v>
      </c>
      <c r="B25706">
        <v>21425158113</v>
      </c>
      <c r="C25706">
        <v>16325471247</v>
      </c>
      <c r="D25706">
        <v>38671</v>
      </c>
      <c r="E25706">
        <v>60476</v>
      </c>
      <c r="F25706" t="s">
        <v>25</v>
      </c>
      <c r="G25706">
        <v>404</v>
      </c>
      <c r="H25706" t="s">
        <v>26</v>
      </c>
      <c r="I25706" t="s">
        <v>66</v>
      </c>
      <c r="J25706" t="s">
        <v>77296</v>
      </c>
      <c r="K25706" t="s">
        <v>29</v>
      </c>
      <c r="L25706">
        <v>8012</v>
      </c>
      <c r="M25706" t="s">
        <v>52</v>
      </c>
      <c r="N25706" t="s">
        <v>53</v>
      </c>
      <c r="O25706" t="s">
        <v>32</v>
      </c>
      <c r="P25706" t="s">
        <v>33</v>
      </c>
      <c r="Q25706" t="s">
        <v>61</v>
      </c>
      <c r="R25706" t="s">
        <v>29267</v>
      </c>
      <c r="S25706" t="s">
        <v>77297</v>
      </c>
      <c r="T25706" t="s">
        <v>57</v>
      </c>
      <c r="U25706" t="s">
        <v>37221</v>
      </c>
      <c r="V25706">
        <v>16813585104</v>
      </c>
      <c r="W25706" t="s">
        <v>30</v>
      </c>
      <c r="X25706" t="s">
        <v>30</v>
      </c>
      <c r="Y25706" t="s">
        <v>40</v>
      </c>
    </row>
    <row r="25707" spans="1:25" x14ac:dyDescent="0.3">
      <c r="A25707" s="1">
        <v>45200.078032407408</v>
      </c>
      <c r="B25707">
        <v>101103102145</v>
      </c>
      <c r="C25707">
        <v>4114869250</v>
      </c>
      <c r="D25707">
        <v>31374</v>
      </c>
      <c r="E25707">
        <v>32735</v>
      </c>
      <c r="F25707" t="s">
        <v>25</v>
      </c>
      <c r="G25707">
        <v>1282</v>
      </c>
      <c r="H25707" t="s">
        <v>50</v>
      </c>
      <c r="I25707" t="s">
        <v>66</v>
      </c>
      <c r="J25707" t="s">
        <v>77298</v>
      </c>
      <c r="K25707" t="s">
        <v>29</v>
      </c>
      <c r="L25707">
        <v>6055</v>
      </c>
      <c r="M25707" t="s">
        <v>52</v>
      </c>
      <c r="N25707" t="s">
        <v>53</v>
      </c>
      <c r="O25707" t="s">
        <v>42</v>
      </c>
      <c r="P25707" t="s">
        <v>43</v>
      </c>
      <c r="Q25707" t="s">
        <v>61</v>
      </c>
      <c r="R25707" t="s">
        <v>28724</v>
      </c>
      <c r="S25707" t="s">
        <v>9113</v>
      </c>
      <c r="T25707" t="s">
        <v>57</v>
      </c>
      <c r="U25707" t="s">
        <v>26112</v>
      </c>
      <c r="V25707">
        <v>1661629212</v>
      </c>
      <c r="W25707" t="s">
        <v>30</v>
      </c>
      <c r="X25707" t="s">
        <v>30</v>
      </c>
      <c r="Y25707" t="s">
        <v>40</v>
      </c>
    </row>
    <row r="25708" spans="1:25" x14ac:dyDescent="0.3">
      <c r="A25708" s="1">
        <v>44742.574259259258</v>
      </c>
      <c r="B25708">
        <v>931106225</v>
      </c>
      <c r="C25708">
        <v>142110213228</v>
      </c>
      <c r="D25708">
        <v>64795</v>
      </c>
      <c r="E25708">
        <v>8815</v>
      </c>
      <c r="F25708" t="s">
        <v>65</v>
      </c>
      <c r="G25708">
        <v>1421</v>
      </c>
      <c r="H25708" t="s">
        <v>50</v>
      </c>
      <c r="I25708" t="s">
        <v>85</v>
      </c>
      <c r="J25708" t="s">
        <v>77299</v>
      </c>
      <c r="K25708" t="s">
        <v>30</v>
      </c>
      <c r="L25708">
        <v>9889</v>
      </c>
      <c r="M25708" t="s">
        <v>52</v>
      </c>
      <c r="N25708" t="s">
        <v>53</v>
      </c>
      <c r="O25708" t="s">
        <v>32</v>
      </c>
      <c r="P25708" t="s">
        <v>43</v>
      </c>
      <c r="Q25708" t="s">
        <v>34</v>
      </c>
      <c r="R25708" t="s">
        <v>77300</v>
      </c>
      <c r="S25708" t="s">
        <v>77301</v>
      </c>
      <c r="T25708" t="s">
        <v>37</v>
      </c>
      <c r="U25708" t="s">
        <v>8186</v>
      </c>
      <c r="V25708">
        <v>137118128131</v>
      </c>
      <c r="W25708" t="s">
        <v>39</v>
      </c>
      <c r="X25708" t="s">
        <v>59</v>
      </c>
      <c r="Y25708" t="s">
        <v>48</v>
      </c>
    </row>
    <row r="25709" spans="1:25" x14ac:dyDescent="0.3">
      <c r="A25709" s="1">
        <v>44495.455833333333</v>
      </c>
      <c r="B25709">
        <v>11316173216</v>
      </c>
      <c r="C25709">
        <v>87222168175</v>
      </c>
      <c r="D25709">
        <v>64863</v>
      </c>
      <c r="E25709">
        <v>35690</v>
      </c>
      <c r="F25709" t="s">
        <v>65</v>
      </c>
      <c r="G25709">
        <v>1355</v>
      </c>
      <c r="H25709" t="s">
        <v>26</v>
      </c>
      <c r="I25709" t="s">
        <v>27</v>
      </c>
      <c r="J25709" t="s">
        <v>77302</v>
      </c>
      <c r="K25709" t="s">
        <v>29</v>
      </c>
      <c r="L25709">
        <v>3186</v>
      </c>
      <c r="M25709" t="s">
        <v>30</v>
      </c>
      <c r="N25709" t="s">
        <v>53</v>
      </c>
      <c r="O25709" t="s">
        <v>42</v>
      </c>
      <c r="P25709" t="s">
        <v>33</v>
      </c>
      <c r="Q25709" t="s">
        <v>34</v>
      </c>
      <c r="R25709" t="s">
        <v>77303</v>
      </c>
      <c r="S25709" t="s">
        <v>11150</v>
      </c>
      <c r="T25709" t="s">
        <v>46</v>
      </c>
      <c r="U25709" t="s">
        <v>20494</v>
      </c>
      <c r="V25709">
        <v>9625985</v>
      </c>
      <c r="W25709" t="s">
        <v>39</v>
      </c>
      <c r="X25709" t="s">
        <v>59</v>
      </c>
      <c r="Y25709" t="s">
        <v>48</v>
      </c>
    </row>
    <row r="25710" spans="1:25" x14ac:dyDescent="0.3">
      <c r="A25710" s="1">
        <v>44118.73710648148</v>
      </c>
      <c r="B25710">
        <v>161621066</v>
      </c>
      <c r="C25710">
        <v>12420024792</v>
      </c>
      <c r="D25710">
        <v>46537</v>
      </c>
      <c r="E25710">
        <v>39175</v>
      </c>
      <c r="F25710" t="s">
        <v>49</v>
      </c>
      <c r="G25710">
        <v>1171</v>
      </c>
      <c r="H25710" t="s">
        <v>26</v>
      </c>
      <c r="I25710" t="s">
        <v>66</v>
      </c>
      <c r="J25710" t="s">
        <v>77304</v>
      </c>
      <c r="K25710" t="s">
        <v>29</v>
      </c>
      <c r="L25710">
        <v>8642</v>
      </c>
      <c r="M25710" t="s">
        <v>30</v>
      </c>
      <c r="N25710" t="s">
        <v>53</v>
      </c>
      <c r="O25710" t="s">
        <v>42</v>
      </c>
      <c r="P25710" t="s">
        <v>33</v>
      </c>
      <c r="Q25710" t="s">
        <v>61</v>
      </c>
      <c r="R25710" t="s">
        <v>77305</v>
      </c>
      <c r="S25710" t="s">
        <v>77306</v>
      </c>
      <c r="T25710" t="s">
        <v>37</v>
      </c>
      <c r="U25710" t="s">
        <v>4204</v>
      </c>
      <c r="V25710">
        <v>1552418612</v>
      </c>
      <c r="W25710" t="s">
        <v>39</v>
      </c>
      <c r="X25710" t="s">
        <v>30</v>
      </c>
      <c r="Y25710" t="s">
        <v>48</v>
      </c>
    </row>
    <row r="25711" spans="1:25" x14ac:dyDescent="0.3">
      <c r="A25711" s="1">
        <v>44204.165034722224</v>
      </c>
      <c r="B25711">
        <v>10757116157</v>
      </c>
      <c r="C25711">
        <v>4419176191</v>
      </c>
      <c r="D25711">
        <v>23132</v>
      </c>
      <c r="E25711">
        <v>40105</v>
      </c>
      <c r="F25711" t="s">
        <v>65</v>
      </c>
      <c r="G25711">
        <v>219</v>
      </c>
      <c r="H25711" t="s">
        <v>50</v>
      </c>
      <c r="I25711" t="s">
        <v>27</v>
      </c>
      <c r="J25711" t="s">
        <v>77307</v>
      </c>
      <c r="K25711" t="s">
        <v>29</v>
      </c>
      <c r="L25711">
        <v>7344</v>
      </c>
      <c r="M25711" t="s">
        <v>52</v>
      </c>
      <c r="N25711" t="s">
        <v>81</v>
      </c>
      <c r="O25711" t="s">
        <v>32</v>
      </c>
      <c r="P25711" t="s">
        <v>54</v>
      </c>
      <c r="Q25711" t="s">
        <v>34</v>
      </c>
      <c r="R25711" t="s">
        <v>77308</v>
      </c>
      <c r="S25711" t="s">
        <v>77309</v>
      </c>
      <c r="T25711" t="s">
        <v>37</v>
      </c>
      <c r="U25711" t="s">
        <v>39445</v>
      </c>
      <c r="V25711">
        <v>15445105162</v>
      </c>
      <c r="W25711" t="s">
        <v>30</v>
      </c>
      <c r="X25711" t="s">
        <v>59</v>
      </c>
      <c r="Y25711" t="s">
        <v>48</v>
      </c>
    </row>
    <row r="25712" spans="1:25" x14ac:dyDescent="0.3">
      <c r="A25712" s="1">
        <v>44141.745810185188</v>
      </c>
      <c r="B25712">
        <v>82902366</v>
      </c>
      <c r="C25712">
        <v>12475127167</v>
      </c>
      <c r="D25712">
        <v>19466</v>
      </c>
      <c r="E25712">
        <v>21990</v>
      </c>
      <c r="F25712" t="s">
        <v>49</v>
      </c>
      <c r="G25712">
        <v>204</v>
      </c>
      <c r="H25712" t="s">
        <v>50</v>
      </c>
      <c r="I25712" t="s">
        <v>66</v>
      </c>
      <c r="J25712" t="s">
        <v>77310</v>
      </c>
      <c r="K25712" t="s">
        <v>29</v>
      </c>
      <c r="L25712">
        <v>4958</v>
      </c>
      <c r="M25712" t="s">
        <v>52</v>
      </c>
      <c r="N25712" t="s">
        <v>31</v>
      </c>
      <c r="O25712" t="s">
        <v>32</v>
      </c>
      <c r="P25712" t="s">
        <v>43</v>
      </c>
      <c r="Q25712" t="s">
        <v>76</v>
      </c>
      <c r="R25712" t="s">
        <v>77311</v>
      </c>
      <c r="S25712" t="s">
        <v>3313</v>
      </c>
      <c r="T25712" t="s">
        <v>37</v>
      </c>
      <c r="U25712" t="s">
        <v>9511</v>
      </c>
      <c r="W25712" t="s">
        <v>30</v>
      </c>
      <c r="X25712" t="s">
        <v>30</v>
      </c>
      <c r="Y25712" t="s">
        <v>40</v>
      </c>
    </row>
    <row r="25713" spans="1:25" x14ac:dyDescent="0.3">
      <c r="A25713" s="1">
        <v>45164.103680555556</v>
      </c>
      <c r="B25713">
        <v>149231199152</v>
      </c>
      <c r="C25713">
        <v>16968237153</v>
      </c>
      <c r="D25713">
        <v>4123</v>
      </c>
      <c r="E25713">
        <v>40770</v>
      </c>
      <c r="F25713" t="s">
        <v>49</v>
      </c>
      <c r="G25713">
        <v>911</v>
      </c>
      <c r="H25713" t="s">
        <v>26</v>
      </c>
      <c r="I25713" t="s">
        <v>27</v>
      </c>
      <c r="J25713" t="s">
        <v>77312</v>
      </c>
      <c r="K25713" t="s">
        <v>30</v>
      </c>
      <c r="L25713">
        <v>8486</v>
      </c>
      <c r="M25713" t="s">
        <v>30</v>
      </c>
      <c r="N25713" t="s">
        <v>81</v>
      </c>
      <c r="O25713" t="s">
        <v>32</v>
      </c>
      <c r="P25713" t="s">
        <v>33</v>
      </c>
      <c r="Q25713" t="s">
        <v>61</v>
      </c>
      <c r="R25713" t="s">
        <v>77313</v>
      </c>
      <c r="S25713" t="s">
        <v>77314</v>
      </c>
      <c r="T25713" t="s">
        <v>46</v>
      </c>
      <c r="U25713" t="s">
        <v>17049</v>
      </c>
      <c r="V25713">
        <v>11725420817</v>
      </c>
      <c r="W25713" t="s">
        <v>30</v>
      </c>
      <c r="X25713" t="s">
        <v>59</v>
      </c>
      <c r="Y25713" t="s">
        <v>40</v>
      </c>
    </row>
    <row r="25714" spans="1:25" x14ac:dyDescent="0.3">
      <c r="A25714" s="1">
        <v>44525.592557870368</v>
      </c>
      <c r="B25714">
        <v>216246247137</v>
      </c>
      <c r="C25714">
        <v>19123970239</v>
      </c>
      <c r="D25714">
        <v>55396</v>
      </c>
      <c r="E25714">
        <v>11386</v>
      </c>
      <c r="F25714" t="s">
        <v>65</v>
      </c>
      <c r="G25714">
        <v>1007</v>
      </c>
      <c r="H25714" t="s">
        <v>50</v>
      </c>
      <c r="I25714" t="s">
        <v>85</v>
      </c>
      <c r="J25714" t="s">
        <v>77315</v>
      </c>
      <c r="K25714" t="s">
        <v>30</v>
      </c>
      <c r="L25714">
        <v>9937</v>
      </c>
      <c r="M25714" t="s">
        <v>52</v>
      </c>
      <c r="N25714" t="s">
        <v>53</v>
      </c>
      <c r="O25714" t="s">
        <v>42</v>
      </c>
      <c r="P25714" t="s">
        <v>43</v>
      </c>
      <c r="Q25714" t="s">
        <v>61</v>
      </c>
      <c r="R25714" t="s">
        <v>77316</v>
      </c>
      <c r="S25714" t="s">
        <v>3496</v>
      </c>
      <c r="T25714" t="s">
        <v>37</v>
      </c>
      <c r="U25714" t="s">
        <v>22075</v>
      </c>
      <c r="W25714" t="s">
        <v>30</v>
      </c>
      <c r="X25714" t="s">
        <v>59</v>
      </c>
      <c r="Y25714" t="s">
        <v>40</v>
      </c>
    </row>
    <row r="25715" spans="1:25" x14ac:dyDescent="0.3">
      <c r="A25715" s="1">
        <v>44615.756319444445</v>
      </c>
      <c r="B25715">
        <v>918416151</v>
      </c>
      <c r="C25715">
        <v>9678100188</v>
      </c>
      <c r="D25715">
        <v>43457</v>
      </c>
      <c r="E25715">
        <v>7938</v>
      </c>
      <c r="F25715" t="s">
        <v>65</v>
      </c>
      <c r="G25715">
        <v>698</v>
      </c>
      <c r="H25715" t="s">
        <v>26</v>
      </c>
      <c r="I25715" t="s">
        <v>85</v>
      </c>
      <c r="J25715" t="s">
        <v>77317</v>
      </c>
      <c r="K25715" t="s">
        <v>30</v>
      </c>
      <c r="L25715">
        <v>653</v>
      </c>
      <c r="M25715" t="s">
        <v>30</v>
      </c>
      <c r="N25715" t="s">
        <v>81</v>
      </c>
      <c r="O25715" t="s">
        <v>42</v>
      </c>
      <c r="P25715" t="s">
        <v>43</v>
      </c>
      <c r="Q25715" t="s">
        <v>76</v>
      </c>
      <c r="R25715" t="s">
        <v>77318</v>
      </c>
      <c r="S25715" t="s">
        <v>12748</v>
      </c>
      <c r="T25715" t="s">
        <v>37</v>
      </c>
      <c r="U25715" t="s">
        <v>16792</v>
      </c>
      <c r="V25715">
        <v>112327352</v>
      </c>
      <c r="W25715" t="s">
        <v>30</v>
      </c>
      <c r="X25715" t="s">
        <v>59</v>
      </c>
      <c r="Y25715" t="s">
        <v>40</v>
      </c>
    </row>
    <row r="25716" spans="1:25" x14ac:dyDescent="0.3">
      <c r="A25716" s="1">
        <v>44735.608738425923</v>
      </c>
      <c r="B25716">
        <v>19113132124</v>
      </c>
      <c r="C25716">
        <v>675162187</v>
      </c>
      <c r="D25716">
        <v>26691</v>
      </c>
      <c r="E25716">
        <v>57944</v>
      </c>
      <c r="F25716" t="s">
        <v>49</v>
      </c>
      <c r="G25716">
        <v>365</v>
      </c>
      <c r="H25716" t="s">
        <v>50</v>
      </c>
      <c r="I25716" t="s">
        <v>27</v>
      </c>
      <c r="J25716" t="s">
        <v>77319</v>
      </c>
      <c r="K25716" t="s">
        <v>30</v>
      </c>
      <c r="L25716">
        <v>9682</v>
      </c>
      <c r="M25716" t="s">
        <v>30</v>
      </c>
      <c r="N25716" t="s">
        <v>31</v>
      </c>
      <c r="O25716" t="s">
        <v>32</v>
      </c>
      <c r="P25716" t="s">
        <v>43</v>
      </c>
      <c r="Q25716" t="s">
        <v>61</v>
      </c>
      <c r="R25716" t="s">
        <v>7812</v>
      </c>
      <c r="S25716" t="s">
        <v>77320</v>
      </c>
      <c r="T25716" t="s">
        <v>57</v>
      </c>
      <c r="U25716" t="s">
        <v>12738</v>
      </c>
      <c r="W25716" t="s">
        <v>39</v>
      </c>
      <c r="X25716" t="s">
        <v>59</v>
      </c>
      <c r="Y25716" t="s">
        <v>48</v>
      </c>
    </row>
    <row r="25717" spans="1:25" x14ac:dyDescent="0.3">
      <c r="A25717" s="1">
        <v>44871.011122685188</v>
      </c>
      <c r="B25717">
        <v>1739715037</v>
      </c>
      <c r="C25717">
        <v>18418070208</v>
      </c>
      <c r="D25717">
        <v>53546</v>
      </c>
      <c r="E25717">
        <v>30916</v>
      </c>
      <c r="F25717" t="s">
        <v>49</v>
      </c>
      <c r="G25717">
        <v>110</v>
      </c>
      <c r="H25717" t="s">
        <v>50</v>
      </c>
      <c r="I25717" t="s">
        <v>27</v>
      </c>
      <c r="J25717" t="s">
        <v>77321</v>
      </c>
      <c r="K25717" t="s">
        <v>30</v>
      </c>
      <c r="L25717">
        <v>671</v>
      </c>
      <c r="M25717" t="s">
        <v>30</v>
      </c>
      <c r="N25717" t="s">
        <v>53</v>
      </c>
      <c r="O25717" t="s">
        <v>32</v>
      </c>
      <c r="P25717" t="s">
        <v>54</v>
      </c>
      <c r="Q25717" t="s">
        <v>34</v>
      </c>
      <c r="R25717" t="s">
        <v>77322</v>
      </c>
      <c r="S25717" t="s">
        <v>77323</v>
      </c>
      <c r="T25717" t="s">
        <v>57</v>
      </c>
      <c r="U25717" t="s">
        <v>34929</v>
      </c>
      <c r="W25717" t="s">
        <v>30</v>
      </c>
      <c r="X25717" t="s">
        <v>30</v>
      </c>
      <c r="Y25717" t="s">
        <v>40</v>
      </c>
    </row>
    <row r="25718" spans="1:25" x14ac:dyDescent="0.3">
      <c r="A25718" s="1">
        <v>43918.035717592589</v>
      </c>
      <c r="B25718">
        <v>1906314823</v>
      </c>
      <c r="C25718">
        <v>3412160209</v>
      </c>
      <c r="D25718">
        <v>21628</v>
      </c>
      <c r="E25718">
        <v>49961</v>
      </c>
      <c r="F25718" t="s">
        <v>25</v>
      </c>
      <c r="G25718">
        <v>727</v>
      </c>
      <c r="H25718" t="s">
        <v>50</v>
      </c>
      <c r="I25718" t="s">
        <v>66</v>
      </c>
      <c r="J25718" t="s">
        <v>77324</v>
      </c>
      <c r="K25718" t="s">
        <v>29</v>
      </c>
      <c r="L25718">
        <v>1688</v>
      </c>
      <c r="M25718" t="s">
        <v>52</v>
      </c>
      <c r="N25718" t="s">
        <v>81</v>
      </c>
      <c r="O25718" t="s">
        <v>32</v>
      </c>
      <c r="P25718" t="s">
        <v>33</v>
      </c>
      <c r="Q25718" t="s">
        <v>34</v>
      </c>
      <c r="R25718" t="s">
        <v>77325</v>
      </c>
      <c r="S25718" t="s">
        <v>77326</v>
      </c>
      <c r="T25718" t="s">
        <v>46</v>
      </c>
      <c r="U25718" t="s">
        <v>373</v>
      </c>
      <c r="V25718">
        <v>25131238224</v>
      </c>
      <c r="W25718" t="s">
        <v>30</v>
      </c>
      <c r="X25718" t="s">
        <v>30</v>
      </c>
      <c r="Y25718" t="s">
        <v>40</v>
      </c>
    </row>
    <row r="25719" spans="1:25" x14ac:dyDescent="0.3">
      <c r="A25719" s="1">
        <v>44399.595509259256</v>
      </c>
      <c r="B25719">
        <v>162441972</v>
      </c>
      <c r="C25719">
        <v>1661211165</v>
      </c>
      <c r="D25719">
        <v>2421</v>
      </c>
      <c r="E25719">
        <v>59233</v>
      </c>
      <c r="F25719" t="s">
        <v>49</v>
      </c>
      <c r="G25719">
        <v>796</v>
      </c>
      <c r="H25719" t="s">
        <v>50</v>
      </c>
      <c r="I25719" t="s">
        <v>27</v>
      </c>
      <c r="J25719" t="s">
        <v>77327</v>
      </c>
      <c r="K25719" t="s">
        <v>29</v>
      </c>
      <c r="L25719">
        <v>3172</v>
      </c>
      <c r="M25719" t="s">
        <v>30</v>
      </c>
      <c r="N25719" t="s">
        <v>53</v>
      </c>
      <c r="O25719" t="s">
        <v>42</v>
      </c>
      <c r="P25719" t="s">
        <v>33</v>
      </c>
      <c r="Q25719" t="s">
        <v>34</v>
      </c>
      <c r="R25719" t="s">
        <v>33970</v>
      </c>
      <c r="S25719" t="s">
        <v>77328</v>
      </c>
      <c r="T25719" t="s">
        <v>46</v>
      </c>
      <c r="U25719" t="s">
        <v>11336</v>
      </c>
      <c r="V25719">
        <v>2231802164</v>
      </c>
      <c r="W25719" t="s">
        <v>39</v>
      </c>
      <c r="X25719" t="s">
        <v>30</v>
      </c>
      <c r="Y25719" t="s">
        <v>48</v>
      </c>
    </row>
    <row r="25720" spans="1:25" x14ac:dyDescent="0.3">
      <c r="A25720" s="1">
        <v>45029.061747685184</v>
      </c>
      <c r="B25720">
        <v>5120620088</v>
      </c>
      <c r="C25720">
        <v>13586205200</v>
      </c>
      <c r="D25720">
        <v>2623</v>
      </c>
      <c r="E25720">
        <v>51939</v>
      </c>
      <c r="F25720" t="s">
        <v>25</v>
      </c>
      <c r="G25720">
        <v>423</v>
      </c>
      <c r="H25720" t="s">
        <v>50</v>
      </c>
      <c r="I25720" t="s">
        <v>66</v>
      </c>
      <c r="J25720" t="s">
        <v>77329</v>
      </c>
      <c r="K25720" t="s">
        <v>29</v>
      </c>
      <c r="L25720">
        <v>85</v>
      </c>
      <c r="M25720" t="s">
        <v>52</v>
      </c>
      <c r="N25720" t="s">
        <v>53</v>
      </c>
      <c r="O25720" t="s">
        <v>42</v>
      </c>
      <c r="P25720" t="s">
        <v>33</v>
      </c>
      <c r="Q25720" t="s">
        <v>34</v>
      </c>
      <c r="R25720" t="s">
        <v>77330</v>
      </c>
      <c r="S25720" t="s">
        <v>77331</v>
      </c>
      <c r="T25720" t="s">
        <v>46</v>
      </c>
      <c r="U25720" t="s">
        <v>17464</v>
      </c>
      <c r="V25720">
        <v>7121561215</v>
      </c>
      <c r="W25720" t="s">
        <v>39</v>
      </c>
      <c r="X25720" t="s">
        <v>59</v>
      </c>
      <c r="Y25720" t="s">
        <v>48</v>
      </c>
    </row>
    <row r="25721" spans="1:25" x14ac:dyDescent="0.3">
      <c r="A25721" s="1">
        <v>44447.238518518519</v>
      </c>
      <c r="B25721">
        <v>179397108</v>
      </c>
      <c r="C25721">
        <v>2410455207</v>
      </c>
      <c r="D25721">
        <v>33673</v>
      </c>
      <c r="E25721">
        <v>51146</v>
      </c>
      <c r="F25721" t="s">
        <v>65</v>
      </c>
      <c r="G25721">
        <v>1058</v>
      </c>
      <c r="H25721" t="s">
        <v>50</v>
      </c>
      <c r="I25721" t="s">
        <v>66</v>
      </c>
      <c r="J25721" t="s">
        <v>77332</v>
      </c>
      <c r="K25721" t="s">
        <v>30</v>
      </c>
      <c r="L25721">
        <v>8471</v>
      </c>
      <c r="M25721" t="s">
        <v>30</v>
      </c>
      <c r="N25721" t="s">
        <v>53</v>
      </c>
      <c r="O25721" t="s">
        <v>42</v>
      </c>
      <c r="P25721" t="s">
        <v>54</v>
      </c>
      <c r="Q25721" t="s">
        <v>34</v>
      </c>
      <c r="R25721" t="s">
        <v>62717</v>
      </c>
      <c r="S25721" t="s">
        <v>77333</v>
      </c>
      <c r="T25721" t="s">
        <v>46</v>
      </c>
      <c r="U25721" t="s">
        <v>15242</v>
      </c>
      <c r="V25721">
        <v>87162128212</v>
      </c>
      <c r="W25721" t="s">
        <v>39</v>
      </c>
      <c r="X25721" t="s">
        <v>30</v>
      </c>
      <c r="Y25721" t="s">
        <v>48</v>
      </c>
    </row>
    <row r="25722" spans="1:25" x14ac:dyDescent="0.3">
      <c r="A25722" s="1">
        <v>44772.107222222221</v>
      </c>
      <c r="B25722">
        <v>10820448209</v>
      </c>
      <c r="C25722">
        <v>176869111</v>
      </c>
      <c r="D25722">
        <v>16229</v>
      </c>
      <c r="E25722">
        <v>10197</v>
      </c>
      <c r="F25722" t="s">
        <v>25</v>
      </c>
      <c r="G25722">
        <v>432</v>
      </c>
      <c r="H25722" t="s">
        <v>26</v>
      </c>
      <c r="I25722" t="s">
        <v>66</v>
      </c>
      <c r="J25722" t="s">
        <v>77334</v>
      </c>
      <c r="K25722" t="s">
        <v>30</v>
      </c>
      <c r="L25722">
        <v>3713</v>
      </c>
      <c r="M25722" t="s">
        <v>30</v>
      </c>
      <c r="N25722" t="s">
        <v>81</v>
      </c>
      <c r="O25722" t="s">
        <v>32</v>
      </c>
      <c r="P25722" t="s">
        <v>43</v>
      </c>
      <c r="Q25722" t="s">
        <v>76</v>
      </c>
      <c r="R25722" t="s">
        <v>77335</v>
      </c>
      <c r="S25722" t="s">
        <v>77336</v>
      </c>
      <c r="T25722" t="s">
        <v>57</v>
      </c>
      <c r="U25722" t="s">
        <v>60254</v>
      </c>
      <c r="V25722">
        <v>1397514531</v>
      </c>
      <c r="W25722" t="s">
        <v>39</v>
      </c>
      <c r="X25722" t="s">
        <v>30</v>
      </c>
      <c r="Y25722" t="s">
        <v>40</v>
      </c>
    </row>
    <row r="25723" spans="1:25" x14ac:dyDescent="0.3">
      <c r="A25723" s="1">
        <v>44029.839398148149</v>
      </c>
      <c r="B25723">
        <v>137188165250</v>
      </c>
      <c r="C25723">
        <v>1245854147</v>
      </c>
      <c r="D25723">
        <v>33663</v>
      </c>
      <c r="E25723">
        <v>50230</v>
      </c>
      <c r="F25723" t="s">
        <v>49</v>
      </c>
      <c r="G25723">
        <v>88</v>
      </c>
      <c r="H25723" t="s">
        <v>50</v>
      </c>
      <c r="I25723" t="s">
        <v>66</v>
      </c>
      <c r="J25723" t="s">
        <v>77337</v>
      </c>
      <c r="K25723" t="s">
        <v>30</v>
      </c>
      <c r="L25723">
        <v>6271</v>
      </c>
      <c r="M25723" t="s">
        <v>52</v>
      </c>
      <c r="N25723" t="s">
        <v>53</v>
      </c>
      <c r="O25723" t="s">
        <v>42</v>
      </c>
      <c r="P25723" t="s">
        <v>43</v>
      </c>
      <c r="Q25723" t="s">
        <v>76</v>
      </c>
      <c r="R25723" t="s">
        <v>77338</v>
      </c>
      <c r="S25723" t="s">
        <v>77339</v>
      </c>
      <c r="T25723" t="s">
        <v>46</v>
      </c>
      <c r="U25723" t="s">
        <v>6998</v>
      </c>
      <c r="V25723">
        <v>101134196137</v>
      </c>
      <c r="W25723" t="s">
        <v>30</v>
      </c>
      <c r="X25723" t="s">
        <v>30</v>
      </c>
      <c r="Y25723" t="s">
        <v>40</v>
      </c>
    </row>
    <row r="25724" spans="1:25" x14ac:dyDescent="0.3">
      <c r="A25724" s="1">
        <v>44595.696493055555</v>
      </c>
      <c r="B25724">
        <v>326248107</v>
      </c>
      <c r="C25724">
        <v>13045477</v>
      </c>
      <c r="D25724">
        <v>28247</v>
      </c>
      <c r="E25724">
        <v>23147</v>
      </c>
      <c r="F25724" t="s">
        <v>65</v>
      </c>
      <c r="G25724">
        <v>995</v>
      </c>
      <c r="H25724" t="s">
        <v>50</v>
      </c>
      <c r="I25724" t="s">
        <v>66</v>
      </c>
      <c r="J25724" t="s">
        <v>77340</v>
      </c>
      <c r="K25724" t="s">
        <v>29</v>
      </c>
      <c r="L25724">
        <v>3799</v>
      </c>
      <c r="M25724" t="s">
        <v>30</v>
      </c>
      <c r="N25724" t="s">
        <v>81</v>
      </c>
      <c r="O25724" t="s">
        <v>32</v>
      </c>
      <c r="P25724" t="s">
        <v>43</v>
      </c>
      <c r="Q25724" t="s">
        <v>61</v>
      </c>
      <c r="R25724" t="s">
        <v>77341</v>
      </c>
      <c r="S25724" t="s">
        <v>77342</v>
      </c>
      <c r="T25724" t="s">
        <v>46</v>
      </c>
      <c r="U25724" t="s">
        <v>11651</v>
      </c>
      <c r="W25724" t="s">
        <v>30</v>
      </c>
      <c r="X25724" t="s">
        <v>30</v>
      </c>
      <c r="Y25724" t="s">
        <v>40</v>
      </c>
    </row>
    <row r="25725" spans="1:25" x14ac:dyDescent="0.3">
      <c r="A25725" s="1">
        <v>44151.11273148148</v>
      </c>
      <c r="B25725">
        <v>16119518277</v>
      </c>
      <c r="C25725">
        <v>274823112</v>
      </c>
      <c r="D25725">
        <v>10836</v>
      </c>
      <c r="E25725">
        <v>1649</v>
      </c>
      <c r="F25725" t="s">
        <v>65</v>
      </c>
      <c r="G25725">
        <v>952</v>
      </c>
      <c r="H25725" t="s">
        <v>50</v>
      </c>
      <c r="I25725" t="s">
        <v>66</v>
      </c>
      <c r="J25725" t="s">
        <v>77343</v>
      </c>
      <c r="K25725" t="s">
        <v>29</v>
      </c>
      <c r="L25725">
        <v>2429</v>
      </c>
      <c r="M25725" t="s">
        <v>30</v>
      </c>
      <c r="N25725" t="s">
        <v>81</v>
      </c>
      <c r="O25725" t="s">
        <v>42</v>
      </c>
      <c r="P25725" t="s">
        <v>54</v>
      </c>
      <c r="Q25725" t="s">
        <v>61</v>
      </c>
      <c r="R25725" t="s">
        <v>77344</v>
      </c>
      <c r="S25725" t="s">
        <v>77345</v>
      </c>
      <c r="T25725" t="s">
        <v>57</v>
      </c>
      <c r="U25725" t="s">
        <v>12077</v>
      </c>
      <c r="W25725" t="s">
        <v>30</v>
      </c>
      <c r="X25725" t="s">
        <v>59</v>
      </c>
      <c r="Y25725" t="s">
        <v>48</v>
      </c>
    </row>
    <row r="25726" spans="1:25" x14ac:dyDescent="0.3">
      <c r="A25726" s="1">
        <v>43915.203263888892</v>
      </c>
      <c r="B25726">
        <v>315213464</v>
      </c>
      <c r="C25726">
        <v>8014095174</v>
      </c>
      <c r="D25726">
        <v>31891</v>
      </c>
      <c r="E25726">
        <v>13797</v>
      </c>
      <c r="F25726" t="s">
        <v>25</v>
      </c>
      <c r="G25726">
        <v>1032</v>
      </c>
      <c r="H25726" t="s">
        <v>26</v>
      </c>
      <c r="I25726" t="s">
        <v>85</v>
      </c>
      <c r="J25726" t="s">
        <v>77346</v>
      </c>
      <c r="K25726" t="s">
        <v>29</v>
      </c>
      <c r="L25726">
        <v>2777</v>
      </c>
      <c r="M25726" t="s">
        <v>52</v>
      </c>
      <c r="N25726" t="s">
        <v>53</v>
      </c>
      <c r="O25726" t="s">
        <v>42</v>
      </c>
      <c r="P25726" t="s">
        <v>43</v>
      </c>
      <c r="Q25726" t="s">
        <v>61</v>
      </c>
      <c r="R25726" t="s">
        <v>77347</v>
      </c>
      <c r="S25726" t="s">
        <v>77348</v>
      </c>
      <c r="T25726" t="s">
        <v>37</v>
      </c>
      <c r="U25726" t="s">
        <v>48936</v>
      </c>
      <c r="W25726" t="s">
        <v>30</v>
      </c>
      <c r="X25726" t="s">
        <v>59</v>
      </c>
      <c r="Y25726" t="s">
        <v>40</v>
      </c>
    </row>
    <row r="25727" spans="1:25" x14ac:dyDescent="0.3">
      <c r="A25727" s="1">
        <v>45179.514988425923</v>
      </c>
      <c r="B25727">
        <v>457524725</v>
      </c>
      <c r="C25727">
        <v>65195445</v>
      </c>
      <c r="D25727">
        <v>22599</v>
      </c>
      <c r="E25727">
        <v>7614</v>
      </c>
      <c r="F25727" t="s">
        <v>65</v>
      </c>
      <c r="G25727">
        <v>148</v>
      </c>
      <c r="H25727" t="s">
        <v>26</v>
      </c>
      <c r="I25727" t="s">
        <v>27</v>
      </c>
      <c r="J25727" t="s">
        <v>77349</v>
      </c>
      <c r="K25727" t="s">
        <v>30</v>
      </c>
      <c r="L25727">
        <v>4389</v>
      </c>
      <c r="M25727" t="s">
        <v>30</v>
      </c>
      <c r="N25727" t="s">
        <v>53</v>
      </c>
      <c r="O25727" t="s">
        <v>32</v>
      </c>
      <c r="P25727" t="s">
        <v>33</v>
      </c>
      <c r="Q25727" t="s">
        <v>61</v>
      </c>
      <c r="R25727" t="s">
        <v>50083</v>
      </c>
      <c r="S25727" t="s">
        <v>77350</v>
      </c>
      <c r="T25727" t="s">
        <v>37</v>
      </c>
      <c r="U25727" t="s">
        <v>77351</v>
      </c>
      <c r="V25727">
        <v>167211202153</v>
      </c>
      <c r="W25727" t="s">
        <v>39</v>
      </c>
      <c r="X25727" t="s">
        <v>59</v>
      </c>
      <c r="Y25727" t="s">
        <v>40</v>
      </c>
    </row>
    <row r="25728" spans="1:25" x14ac:dyDescent="0.3">
      <c r="A25728" s="1">
        <v>44047.82099537037</v>
      </c>
      <c r="B25728">
        <v>148106102105</v>
      </c>
      <c r="C25728">
        <v>110880199</v>
      </c>
      <c r="D25728">
        <v>31893</v>
      </c>
      <c r="E25728">
        <v>10701</v>
      </c>
      <c r="F25728" t="s">
        <v>25</v>
      </c>
      <c r="G25728">
        <v>1497</v>
      </c>
      <c r="H25728" t="s">
        <v>50</v>
      </c>
      <c r="I25728" t="s">
        <v>66</v>
      </c>
      <c r="J25728" t="s">
        <v>77352</v>
      </c>
      <c r="K25728" t="s">
        <v>29</v>
      </c>
      <c r="L25728">
        <v>3186</v>
      </c>
      <c r="M25728" t="s">
        <v>30</v>
      </c>
      <c r="N25728" t="s">
        <v>53</v>
      </c>
      <c r="O25728" t="s">
        <v>42</v>
      </c>
      <c r="P25728" t="s">
        <v>43</v>
      </c>
      <c r="Q25728" t="s">
        <v>34</v>
      </c>
      <c r="R25728" t="s">
        <v>77353</v>
      </c>
      <c r="S25728" t="s">
        <v>77354</v>
      </c>
      <c r="T25728" t="s">
        <v>46</v>
      </c>
      <c r="U25728" t="s">
        <v>18752</v>
      </c>
      <c r="W25728" t="s">
        <v>30</v>
      </c>
      <c r="X25728" t="s">
        <v>59</v>
      </c>
      <c r="Y25728" t="s">
        <v>48</v>
      </c>
    </row>
    <row r="25729" spans="1:25" x14ac:dyDescent="0.3">
      <c r="A25729" s="1">
        <v>44239.297268518516</v>
      </c>
      <c r="B25729">
        <v>6817164172</v>
      </c>
      <c r="C25729">
        <v>19419615725</v>
      </c>
      <c r="D25729">
        <v>19594</v>
      </c>
      <c r="E25729">
        <v>19736</v>
      </c>
      <c r="F25729" t="s">
        <v>49</v>
      </c>
      <c r="G25729">
        <v>611</v>
      </c>
      <c r="H25729" t="s">
        <v>26</v>
      </c>
      <c r="I25729" t="s">
        <v>85</v>
      </c>
      <c r="J25729" t="s">
        <v>77355</v>
      </c>
      <c r="K25729" t="s">
        <v>29</v>
      </c>
      <c r="L25729">
        <v>6961</v>
      </c>
      <c r="M25729" t="s">
        <v>30</v>
      </c>
      <c r="N25729" t="s">
        <v>53</v>
      </c>
      <c r="O25729" t="s">
        <v>42</v>
      </c>
      <c r="P25729" t="s">
        <v>43</v>
      </c>
      <c r="Q25729" t="s">
        <v>34</v>
      </c>
      <c r="R25729" t="s">
        <v>77356</v>
      </c>
      <c r="S25729" t="s">
        <v>2142</v>
      </c>
      <c r="T25729" t="s">
        <v>37</v>
      </c>
      <c r="U25729" t="s">
        <v>11940</v>
      </c>
      <c r="W25729" t="s">
        <v>39</v>
      </c>
      <c r="X25729" t="s">
        <v>30</v>
      </c>
      <c r="Y25729" t="s">
        <v>48</v>
      </c>
    </row>
    <row r="25730" spans="1:25" x14ac:dyDescent="0.3">
      <c r="A25730" s="1">
        <v>44001.210335648146</v>
      </c>
      <c r="B25730">
        <v>1664311670</v>
      </c>
      <c r="C25730">
        <v>1571114618</v>
      </c>
      <c r="D25730">
        <v>62580</v>
      </c>
      <c r="E25730">
        <v>4748</v>
      </c>
      <c r="F25730" t="s">
        <v>65</v>
      </c>
      <c r="G25730">
        <v>215</v>
      </c>
      <c r="H25730" t="s">
        <v>26</v>
      </c>
      <c r="I25730" t="s">
        <v>85</v>
      </c>
      <c r="J25730" t="s">
        <v>77357</v>
      </c>
      <c r="K25730" t="s">
        <v>30</v>
      </c>
      <c r="L25730">
        <v>6495</v>
      </c>
      <c r="M25730" t="s">
        <v>52</v>
      </c>
      <c r="N25730" t="s">
        <v>31</v>
      </c>
      <c r="O25730" t="s">
        <v>42</v>
      </c>
      <c r="P25730" t="s">
        <v>43</v>
      </c>
      <c r="Q25730" t="s">
        <v>76</v>
      </c>
      <c r="R25730" t="s">
        <v>77358</v>
      </c>
      <c r="S25730" t="s">
        <v>2272</v>
      </c>
      <c r="T25730" t="s">
        <v>57</v>
      </c>
      <c r="U25730" t="s">
        <v>8394</v>
      </c>
      <c r="W25730" t="s">
        <v>39</v>
      </c>
      <c r="X25730" t="s">
        <v>30</v>
      </c>
      <c r="Y25730" t="s">
        <v>40</v>
      </c>
    </row>
    <row r="25731" spans="1:25" x14ac:dyDescent="0.3">
      <c r="A25731" s="1">
        <v>44985.987708333334</v>
      </c>
      <c r="B25731">
        <v>1701576937</v>
      </c>
      <c r="C25731">
        <v>7022469118</v>
      </c>
      <c r="D25731">
        <v>5120</v>
      </c>
      <c r="E25731">
        <v>33677</v>
      </c>
      <c r="F25731" t="s">
        <v>25</v>
      </c>
      <c r="G25731">
        <v>1382</v>
      </c>
      <c r="H25731" t="s">
        <v>50</v>
      </c>
      <c r="I25731" t="s">
        <v>27</v>
      </c>
      <c r="J25731" t="s">
        <v>77359</v>
      </c>
      <c r="K25731" t="s">
        <v>30</v>
      </c>
      <c r="L25731">
        <v>4426</v>
      </c>
      <c r="M25731" t="s">
        <v>30</v>
      </c>
      <c r="N25731" t="s">
        <v>53</v>
      </c>
      <c r="O25731" t="s">
        <v>32</v>
      </c>
      <c r="P25731" t="s">
        <v>43</v>
      </c>
      <c r="Q25731" t="s">
        <v>76</v>
      </c>
      <c r="R25731" t="s">
        <v>25914</v>
      </c>
      <c r="S25731" t="s">
        <v>77360</v>
      </c>
      <c r="T25731" t="s">
        <v>37</v>
      </c>
      <c r="U25731" t="s">
        <v>4261</v>
      </c>
      <c r="V25731">
        <v>3221316992</v>
      </c>
      <c r="W25731" t="s">
        <v>39</v>
      </c>
      <c r="X25731" t="s">
        <v>30</v>
      </c>
      <c r="Y25731" t="s">
        <v>48</v>
      </c>
    </row>
    <row r="25732" spans="1:25" x14ac:dyDescent="0.3">
      <c r="A25732" s="1">
        <v>44973.42491898148</v>
      </c>
      <c r="B25732">
        <v>9183190255</v>
      </c>
      <c r="C25732">
        <v>100321560</v>
      </c>
      <c r="D25732">
        <v>53897</v>
      </c>
      <c r="E25732">
        <v>1134</v>
      </c>
      <c r="F25732" t="s">
        <v>49</v>
      </c>
      <c r="G25732">
        <v>299</v>
      </c>
      <c r="H25732" t="s">
        <v>26</v>
      </c>
      <c r="I25732" t="s">
        <v>85</v>
      </c>
      <c r="J25732" t="s">
        <v>77361</v>
      </c>
      <c r="K25732" t="s">
        <v>30</v>
      </c>
      <c r="L25732">
        <v>252</v>
      </c>
      <c r="M25732" t="s">
        <v>30</v>
      </c>
      <c r="N25732" t="s">
        <v>81</v>
      </c>
      <c r="O25732" t="s">
        <v>32</v>
      </c>
      <c r="P25732" t="s">
        <v>54</v>
      </c>
      <c r="Q25732" t="s">
        <v>61</v>
      </c>
      <c r="R25732" t="s">
        <v>77362</v>
      </c>
      <c r="S25732" t="s">
        <v>77363</v>
      </c>
      <c r="T25732" t="s">
        <v>37</v>
      </c>
      <c r="U25732" t="s">
        <v>9213</v>
      </c>
      <c r="W25732" t="s">
        <v>30</v>
      </c>
      <c r="X25732" t="s">
        <v>30</v>
      </c>
      <c r="Y25732" t="s">
        <v>48</v>
      </c>
    </row>
    <row r="25733" spans="1:25" x14ac:dyDescent="0.3">
      <c r="A25733" s="1">
        <v>44722.622754629629</v>
      </c>
      <c r="B25733">
        <v>21112466135</v>
      </c>
      <c r="C25733">
        <v>141465988</v>
      </c>
      <c r="D25733">
        <v>48831</v>
      </c>
      <c r="E25733">
        <v>34504</v>
      </c>
      <c r="F25733" t="s">
        <v>25</v>
      </c>
      <c r="G25733">
        <v>1448</v>
      </c>
      <c r="H25733" t="s">
        <v>50</v>
      </c>
      <c r="I25733" t="s">
        <v>27</v>
      </c>
      <c r="J25733" t="s">
        <v>77364</v>
      </c>
      <c r="K25733" t="s">
        <v>29</v>
      </c>
      <c r="L25733">
        <v>3167</v>
      </c>
      <c r="M25733" t="s">
        <v>30</v>
      </c>
      <c r="N25733" t="s">
        <v>31</v>
      </c>
      <c r="O25733" t="s">
        <v>32</v>
      </c>
      <c r="P25733" t="s">
        <v>43</v>
      </c>
      <c r="Q25733" t="s">
        <v>34</v>
      </c>
      <c r="R25733" t="s">
        <v>72502</v>
      </c>
      <c r="S25733" t="s">
        <v>77365</v>
      </c>
      <c r="T25733" t="s">
        <v>46</v>
      </c>
      <c r="U25733" t="s">
        <v>5121</v>
      </c>
      <c r="V25733">
        <v>174116766</v>
      </c>
      <c r="W25733" t="s">
        <v>30</v>
      </c>
      <c r="X25733" t="s">
        <v>59</v>
      </c>
      <c r="Y25733" t="s">
        <v>40</v>
      </c>
    </row>
    <row r="25734" spans="1:25" x14ac:dyDescent="0.3">
      <c r="A25734" s="1">
        <v>44243.402326388888</v>
      </c>
      <c r="B25734">
        <v>18175196225</v>
      </c>
      <c r="C25734">
        <v>1572091550</v>
      </c>
      <c r="D25734">
        <v>12852</v>
      </c>
      <c r="E25734">
        <v>16020</v>
      </c>
      <c r="F25734" t="s">
        <v>65</v>
      </c>
      <c r="G25734">
        <v>191</v>
      </c>
      <c r="H25734" t="s">
        <v>50</v>
      </c>
      <c r="I25734" t="s">
        <v>27</v>
      </c>
      <c r="J25734" t="s">
        <v>77366</v>
      </c>
      <c r="K25734" t="s">
        <v>30</v>
      </c>
      <c r="L25734">
        <v>3051</v>
      </c>
      <c r="M25734" t="s">
        <v>52</v>
      </c>
      <c r="N25734" t="s">
        <v>81</v>
      </c>
      <c r="O25734" t="s">
        <v>32</v>
      </c>
      <c r="P25734" t="s">
        <v>33</v>
      </c>
      <c r="Q25734" t="s">
        <v>61</v>
      </c>
      <c r="R25734" t="s">
        <v>64300</v>
      </c>
      <c r="S25734" t="s">
        <v>77367</v>
      </c>
      <c r="T25734" t="s">
        <v>46</v>
      </c>
      <c r="U25734" t="s">
        <v>39187</v>
      </c>
      <c r="V25734">
        <v>12910611942</v>
      </c>
      <c r="W25734" t="s">
        <v>39</v>
      </c>
      <c r="X25734" t="s">
        <v>59</v>
      </c>
      <c r="Y25734" t="s">
        <v>40</v>
      </c>
    </row>
    <row r="25735" spans="1:25" x14ac:dyDescent="0.3">
      <c r="A25735" s="1">
        <v>44373.393888888888</v>
      </c>
      <c r="B25735">
        <v>1261503016</v>
      </c>
      <c r="C25735">
        <v>18445244254</v>
      </c>
      <c r="D25735">
        <v>42096</v>
      </c>
      <c r="E25735">
        <v>20447</v>
      </c>
      <c r="F25735" t="s">
        <v>25</v>
      </c>
      <c r="G25735">
        <v>310</v>
      </c>
      <c r="H25735" t="s">
        <v>26</v>
      </c>
      <c r="I25735" t="s">
        <v>66</v>
      </c>
      <c r="J25735" t="s">
        <v>77368</v>
      </c>
      <c r="K25735" t="s">
        <v>29</v>
      </c>
      <c r="L25735">
        <v>5212</v>
      </c>
      <c r="M25735" t="s">
        <v>30</v>
      </c>
      <c r="N25735" t="s">
        <v>81</v>
      </c>
      <c r="O25735" t="s">
        <v>32</v>
      </c>
      <c r="P25735" t="s">
        <v>54</v>
      </c>
      <c r="Q25735" t="s">
        <v>34</v>
      </c>
      <c r="R25735" t="s">
        <v>54666</v>
      </c>
      <c r="S25735" t="s">
        <v>77369</v>
      </c>
      <c r="T25735" t="s">
        <v>57</v>
      </c>
      <c r="U25735" t="s">
        <v>43665</v>
      </c>
      <c r="V25735">
        <v>3812119157</v>
      </c>
      <c r="W25735" t="s">
        <v>30</v>
      </c>
      <c r="X25735" t="s">
        <v>59</v>
      </c>
      <c r="Y25735" t="s">
        <v>40</v>
      </c>
    </row>
    <row r="25736" spans="1:25" x14ac:dyDescent="0.3">
      <c r="A25736" s="1">
        <v>44524.008009259262</v>
      </c>
      <c r="B25736">
        <v>13422020784</v>
      </c>
      <c r="C25736">
        <v>918021195</v>
      </c>
      <c r="D25736">
        <v>10304</v>
      </c>
      <c r="E25736">
        <v>48474</v>
      </c>
      <c r="F25736" t="s">
        <v>49</v>
      </c>
      <c r="G25736">
        <v>1222</v>
      </c>
      <c r="H25736" t="s">
        <v>26</v>
      </c>
      <c r="I25736" t="s">
        <v>85</v>
      </c>
      <c r="J25736" t="s">
        <v>77370</v>
      </c>
      <c r="K25736" t="s">
        <v>30</v>
      </c>
      <c r="L25736">
        <v>314</v>
      </c>
      <c r="M25736" t="s">
        <v>52</v>
      </c>
      <c r="N25736" t="s">
        <v>53</v>
      </c>
      <c r="O25736" t="s">
        <v>42</v>
      </c>
      <c r="P25736" t="s">
        <v>43</v>
      </c>
      <c r="Q25736" t="s">
        <v>76</v>
      </c>
      <c r="R25736" t="s">
        <v>23515</v>
      </c>
      <c r="S25736" t="s">
        <v>77371</v>
      </c>
      <c r="T25736" t="s">
        <v>57</v>
      </c>
      <c r="U25736" t="s">
        <v>9903</v>
      </c>
      <c r="V25736">
        <v>41245144116</v>
      </c>
      <c r="W25736" t="s">
        <v>39</v>
      </c>
      <c r="X25736" t="s">
        <v>59</v>
      </c>
      <c r="Y25736" t="s">
        <v>40</v>
      </c>
    </row>
    <row r="25737" spans="1:25" x14ac:dyDescent="0.3">
      <c r="A25737" s="1">
        <v>44359.104895833334</v>
      </c>
      <c r="B25737">
        <v>9719215822</v>
      </c>
      <c r="C25737">
        <v>107136254</v>
      </c>
      <c r="D25737">
        <v>55664</v>
      </c>
      <c r="E25737">
        <v>18834</v>
      </c>
      <c r="F25737" t="s">
        <v>49</v>
      </c>
      <c r="G25737">
        <v>1148</v>
      </c>
      <c r="H25737" t="s">
        <v>50</v>
      </c>
      <c r="I25737" t="s">
        <v>85</v>
      </c>
      <c r="J25737" t="s">
        <v>77372</v>
      </c>
      <c r="K25737" t="s">
        <v>30</v>
      </c>
      <c r="L25737">
        <v>1801</v>
      </c>
      <c r="M25737" t="s">
        <v>52</v>
      </c>
      <c r="N25737" t="s">
        <v>81</v>
      </c>
      <c r="O25737" t="s">
        <v>42</v>
      </c>
      <c r="P25737" t="s">
        <v>54</v>
      </c>
      <c r="Q25737" t="s">
        <v>76</v>
      </c>
      <c r="R25737" t="s">
        <v>77373</v>
      </c>
      <c r="S25737" t="s">
        <v>77374</v>
      </c>
      <c r="T25737" t="s">
        <v>57</v>
      </c>
      <c r="U25737" t="s">
        <v>7271</v>
      </c>
      <c r="V25737">
        <v>1610932152</v>
      </c>
      <c r="W25737" t="s">
        <v>30</v>
      </c>
      <c r="X25737" t="s">
        <v>59</v>
      </c>
      <c r="Y25737" t="s">
        <v>48</v>
      </c>
    </row>
    <row r="25738" spans="1:25" x14ac:dyDescent="0.3">
      <c r="A25738" s="1">
        <v>44719.161736111113</v>
      </c>
      <c r="B25738">
        <v>150152166254</v>
      </c>
      <c r="C25738">
        <v>43410148</v>
      </c>
      <c r="D25738">
        <v>35902</v>
      </c>
      <c r="E25738">
        <v>8677</v>
      </c>
      <c r="F25738" t="s">
        <v>65</v>
      </c>
      <c r="G25738">
        <v>602</v>
      </c>
      <c r="H25738" t="s">
        <v>50</v>
      </c>
      <c r="I25738" t="s">
        <v>85</v>
      </c>
      <c r="J25738" t="s">
        <v>77375</v>
      </c>
      <c r="K25738" t="s">
        <v>30</v>
      </c>
      <c r="L25738">
        <v>7257</v>
      </c>
      <c r="M25738" t="s">
        <v>30</v>
      </c>
      <c r="N25738" t="s">
        <v>81</v>
      </c>
      <c r="O25738" t="s">
        <v>42</v>
      </c>
      <c r="P25738" t="s">
        <v>54</v>
      </c>
      <c r="Q25738" t="s">
        <v>61</v>
      </c>
      <c r="R25738" t="s">
        <v>77376</v>
      </c>
      <c r="S25738" t="s">
        <v>6929</v>
      </c>
      <c r="T25738" t="s">
        <v>57</v>
      </c>
      <c r="U25738" t="s">
        <v>38620</v>
      </c>
      <c r="W25738" t="s">
        <v>39</v>
      </c>
      <c r="X25738" t="s">
        <v>30</v>
      </c>
      <c r="Y25738" t="s">
        <v>48</v>
      </c>
    </row>
    <row r="25739" spans="1:25" x14ac:dyDescent="0.3">
      <c r="A25739" s="1">
        <v>45054.253912037035</v>
      </c>
      <c r="B25739">
        <v>10110439198</v>
      </c>
      <c r="C25739">
        <v>617414614</v>
      </c>
      <c r="D25739">
        <v>63895</v>
      </c>
      <c r="E25739">
        <v>5790</v>
      </c>
      <c r="F25739" t="s">
        <v>49</v>
      </c>
      <c r="G25739">
        <v>132</v>
      </c>
      <c r="H25739" t="s">
        <v>50</v>
      </c>
      <c r="I25739" t="s">
        <v>66</v>
      </c>
      <c r="J25739" t="s">
        <v>77377</v>
      </c>
      <c r="K25739" t="s">
        <v>29</v>
      </c>
      <c r="L25739">
        <v>3688</v>
      </c>
      <c r="M25739" t="s">
        <v>30</v>
      </c>
      <c r="N25739" t="s">
        <v>53</v>
      </c>
      <c r="O25739" t="s">
        <v>32</v>
      </c>
      <c r="P25739" t="s">
        <v>43</v>
      </c>
      <c r="Q25739" t="s">
        <v>34</v>
      </c>
      <c r="R25739" t="s">
        <v>77378</v>
      </c>
      <c r="S25739" t="s">
        <v>77379</v>
      </c>
      <c r="T25739" t="s">
        <v>57</v>
      </c>
      <c r="U25739" t="s">
        <v>36304</v>
      </c>
      <c r="V25739">
        <v>6816717497</v>
      </c>
      <c r="W25739" t="s">
        <v>30</v>
      </c>
      <c r="X25739" t="s">
        <v>59</v>
      </c>
      <c r="Y25739" t="s">
        <v>48</v>
      </c>
    </row>
    <row r="25740" spans="1:25" x14ac:dyDescent="0.3">
      <c r="A25740" s="1">
        <v>44382.636331018519</v>
      </c>
      <c r="B25740">
        <v>2418171192</v>
      </c>
      <c r="C25740">
        <v>7016912628</v>
      </c>
      <c r="D25740">
        <v>4444</v>
      </c>
      <c r="E25740">
        <v>23964</v>
      </c>
      <c r="F25740" t="s">
        <v>65</v>
      </c>
      <c r="G25740">
        <v>301</v>
      </c>
      <c r="H25740" t="s">
        <v>26</v>
      </c>
      <c r="I25740" t="s">
        <v>66</v>
      </c>
      <c r="J25740" t="s">
        <v>77380</v>
      </c>
      <c r="K25740" t="s">
        <v>29</v>
      </c>
      <c r="L25740">
        <v>6531</v>
      </c>
      <c r="M25740" t="s">
        <v>30</v>
      </c>
      <c r="N25740" t="s">
        <v>81</v>
      </c>
      <c r="O25740" t="s">
        <v>32</v>
      </c>
      <c r="P25740" t="s">
        <v>43</v>
      </c>
      <c r="Q25740" t="s">
        <v>34</v>
      </c>
      <c r="R25740" t="s">
        <v>77381</v>
      </c>
      <c r="S25740" t="s">
        <v>77382</v>
      </c>
      <c r="T25740" t="s">
        <v>46</v>
      </c>
      <c r="U25740" t="s">
        <v>3698</v>
      </c>
      <c r="V25740">
        <v>1443812142</v>
      </c>
      <c r="W25740" t="s">
        <v>39</v>
      </c>
      <c r="X25740" t="s">
        <v>30</v>
      </c>
      <c r="Y25740" t="s">
        <v>48</v>
      </c>
    </row>
    <row r="25741" spans="1:25" x14ac:dyDescent="0.3">
      <c r="A25741" s="1">
        <v>44780.743854166663</v>
      </c>
      <c r="B25741">
        <v>854143217</v>
      </c>
      <c r="C25741">
        <v>85223945</v>
      </c>
      <c r="D25741">
        <v>34578</v>
      </c>
      <c r="E25741">
        <v>39628</v>
      </c>
      <c r="F25741" t="s">
        <v>25</v>
      </c>
      <c r="G25741">
        <v>1483</v>
      </c>
      <c r="H25741" t="s">
        <v>50</v>
      </c>
      <c r="I25741" t="s">
        <v>27</v>
      </c>
      <c r="J25741" t="s">
        <v>77383</v>
      </c>
      <c r="K25741" t="s">
        <v>30</v>
      </c>
      <c r="L25741">
        <v>502</v>
      </c>
      <c r="M25741" t="s">
        <v>30</v>
      </c>
      <c r="N25741" t="s">
        <v>31</v>
      </c>
      <c r="O25741" t="s">
        <v>32</v>
      </c>
      <c r="P25741" t="s">
        <v>33</v>
      </c>
      <c r="Q25741" t="s">
        <v>34</v>
      </c>
      <c r="R25741" t="s">
        <v>77384</v>
      </c>
      <c r="S25741" t="s">
        <v>7686</v>
      </c>
      <c r="T25741" t="s">
        <v>37</v>
      </c>
      <c r="U25741" t="s">
        <v>11094</v>
      </c>
      <c r="W25741" t="s">
        <v>30</v>
      </c>
      <c r="X25741" t="s">
        <v>59</v>
      </c>
      <c r="Y25741" t="s">
        <v>40</v>
      </c>
    </row>
    <row r="25742" spans="1:25" x14ac:dyDescent="0.3">
      <c r="A25742" s="1">
        <v>44417.785474537035</v>
      </c>
      <c r="B25742">
        <v>94251344</v>
      </c>
      <c r="C25742">
        <v>145125131222</v>
      </c>
      <c r="D25742">
        <v>51602</v>
      </c>
      <c r="E25742">
        <v>44287</v>
      </c>
      <c r="F25742" t="s">
        <v>65</v>
      </c>
      <c r="G25742">
        <v>316</v>
      </c>
      <c r="H25742" t="s">
        <v>26</v>
      </c>
      <c r="I25742" t="s">
        <v>27</v>
      </c>
      <c r="J25742" t="s">
        <v>77385</v>
      </c>
      <c r="K25742" t="s">
        <v>30</v>
      </c>
      <c r="L25742">
        <v>2348</v>
      </c>
      <c r="M25742" t="s">
        <v>30</v>
      </c>
      <c r="N25742" t="s">
        <v>81</v>
      </c>
      <c r="O25742" t="s">
        <v>32</v>
      </c>
      <c r="P25742" t="s">
        <v>33</v>
      </c>
      <c r="Q25742" t="s">
        <v>61</v>
      </c>
      <c r="R25742" t="s">
        <v>77386</v>
      </c>
      <c r="S25742" t="s">
        <v>77387</v>
      </c>
      <c r="T25742" t="s">
        <v>46</v>
      </c>
      <c r="U25742" t="s">
        <v>61318</v>
      </c>
      <c r="W25742" t="s">
        <v>30</v>
      </c>
      <c r="X25742" t="s">
        <v>59</v>
      </c>
      <c r="Y25742" t="s">
        <v>48</v>
      </c>
    </row>
    <row r="25743" spans="1:25" x14ac:dyDescent="0.3">
      <c r="A25743" s="1">
        <v>44281.826643518521</v>
      </c>
      <c r="B25743">
        <v>9119165106</v>
      </c>
      <c r="C25743">
        <v>1468415410</v>
      </c>
      <c r="D25743">
        <v>51779</v>
      </c>
      <c r="E25743">
        <v>45824</v>
      </c>
      <c r="F25743" t="s">
        <v>49</v>
      </c>
      <c r="G25743">
        <v>516</v>
      </c>
      <c r="H25743" t="s">
        <v>50</v>
      </c>
      <c r="I25743" t="s">
        <v>85</v>
      </c>
      <c r="J25743" t="s">
        <v>77388</v>
      </c>
      <c r="K25743" t="s">
        <v>30</v>
      </c>
      <c r="L25743">
        <v>4681</v>
      </c>
      <c r="M25743" t="s">
        <v>30</v>
      </c>
      <c r="N25743" t="s">
        <v>31</v>
      </c>
      <c r="O25743" t="s">
        <v>32</v>
      </c>
      <c r="P25743" t="s">
        <v>33</v>
      </c>
      <c r="Q25743" t="s">
        <v>61</v>
      </c>
      <c r="R25743" t="s">
        <v>77389</v>
      </c>
      <c r="S25743" t="s">
        <v>77390</v>
      </c>
      <c r="T25743" t="s">
        <v>57</v>
      </c>
      <c r="U25743" t="s">
        <v>907</v>
      </c>
      <c r="V25743">
        <v>6022564221</v>
      </c>
      <c r="W25743" t="s">
        <v>30</v>
      </c>
      <c r="X25743" t="s">
        <v>30</v>
      </c>
      <c r="Y25743" t="s">
        <v>40</v>
      </c>
    </row>
    <row r="25744" spans="1:25" x14ac:dyDescent="0.3">
      <c r="A25744" s="1">
        <v>43957.646898148145</v>
      </c>
      <c r="B25744">
        <v>511258473</v>
      </c>
      <c r="C25744">
        <v>20718119767</v>
      </c>
      <c r="D25744">
        <v>22250</v>
      </c>
      <c r="E25744">
        <v>59553</v>
      </c>
      <c r="F25744" t="s">
        <v>49</v>
      </c>
      <c r="G25744">
        <v>1419</v>
      </c>
      <c r="H25744" t="s">
        <v>50</v>
      </c>
      <c r="I25744" t="s">
        <v>66</v>
      </c>
      <c r="J25744" t="s">
        <v>77391</v>
      </c>
      <c r="K25744" t="s">
        <v>29</v>
      </c>
      <c r="L25744">
        <v>4844</v>
      </c>
      <c r="M25744" t="s">
        <v>52</v>
      </c>
      <c r="N25744" t="s">
        <v>53</v>
      </c>
      <c r="O25744" t="s">
        <v>42</v>
      </c>
      <c r="P25744" t="s">
        <v>54</v>
      </c>
      <c r="Q25744" t="s">
        <v>34</v>
      </c>
      <c r="R25744" t="s">
        <v>66062</v>
      </c>
      <c r="S25744" t="s">
        <v>77392</v>
      </c>
      <c r="T25744" t="s">
        <v>37</v>
      </c>
      <c r="U25744" t="s">
        <v>45976</v>
      </c>
      <c r="W25744" t="s">
        <v>39</v>
      </c>
      <c r="X25744" t="s">
        <v>30</v>
      </c>
      <c r="Y25744" t="s">
        <v>48</v>
      </c>
    </row>
    <row r="25745" spans="1:25" x14ac:dyDescent="0.3">
      <c r="A25745" s="1">
        <v>45069.871701388889</v>
      </c>
      <c r="B25745">
        <v>78121616</v>
      </c>
      <c r="C25745">
        <v>8316813631</v>
      </c>
      <c r="D25745">
        <v>59138</v>
      </c>
      <c r="E25745">
        <v>44694</v>
      </c>
      <c r="F25745" t="s">
        <v>49</v>
      </c>
      <c r="G25745">
        <v>1255</v>
      </c>
      <c r="H25745" t="s">
        <v>26</v>
      </c>
      <c r="I25745" t="s">
        <v>27</v>
      </c>
      <c r="J25745" t="s">
        <v>77393</v>
      </c>
      <c r="K25745" t="s">
        <v>29</v>
      </c>
      <c r="L25745">
        <v>4669</v>
      </c>
      <c r="M25745" t="s">
        <v>30</v>
      </c>
      <c r="N25745" t="s">
        <v>53</v>
      </c>
      <c r="O25745" t="s">
        <v>42</v>
      </c>
      <c r="P25745" t="s">
        <v>54</v>
      </c>
      <c r="Q25745" t="s">
        <v>76</v>
      </c>
      <c r="R25745" t="s">
        <v>77394</v>
      </c>
      <c r="S25745" t="s">
        <v>7053</v>
      </c>
      <c r="T25745" t="s">
        <v>37</v>
      </c>
      <c r="U25745" t="s">
        <v>38370</v>
      </c>
      <c r="W25745" t="s">
        <v>30</v>
      </c>
      <c r="X25745" t="s">
        <v>30</v>
      </c>
      <c r="Y25745" t="s">
        <v>48</v>
      </c>
    </row>
    <row r="25746" spans="1:25" x14ac:dyDescent="0.3">
      <c r="A25746" s="1">
        <v>44584.65896990741</v>
      </c>
      <c r="B25746">
        <v>64227165110</v>
      </c>
      <c r="C25746">
        <v>2918718397</v>
      </c>
      <c r="D25746">
        <v>16401</v>
      </c>
      <c r="E25746">
        <v>55386</v>
      </c>
      <c r="F25746" t="s">
        <v>25</v>
      </c>
      <c r="G25746">
        <v>550</v>
      </c>
      <c r="H25746" t="s">
        <v>26</v>
      </c>
      <c r="I25746" t="s">
        <v>85</v>
      </c>
      <c r="J25746" t="s">
        <v>77395</v>
      </c>
      <c r="K25746" t="s">
        <v>29</v>
      </c>
      <c r="L25746">
        <v>4788</v>
      </c>
      <c r="M25746" t="s">
        <v>52</v>
      </c>
      <c r="N25746" t="s">
        <v>53</v>
      </c>
      <c r="O25746" t="s">
        <v>42</v>
      </c>
      <c r="P25746" t="s">
        <v>33</v>
      </c>
      <c r="Q25746" t="s">
        <v>76</v>
      </c>
      <c r="R25746" t="s">
        <v>77396</v>
      </c>
      <c r="S25746" t="s">
        <v>77397</v>
      </c>
      <c r="T25746" t="s">
        <v>46</v>
      </c>
      <c r="U25746" t="s">
        <v>77398</v>
      </c>
      <c r="W25746" t="s">
        <v>39</v>
      </c>
      <c r="X25746" t="s">
        <v>59</v>
      </c>
      <c r="Y25746" t="s">
        <v>40</v>
      </c>
    </row>
    <row r="25747" spans="1:25" x14ac:dyDescent="0.3">
      <c r="A25747" s="1">
        <v>44980.418310185189</v>
      </c>
      <c r="B25747">
        <v>124814651</v>
      </c>
      <c r="C25747">
        <v>19012555111</v>
      </c>
      <c r="D25747">
        <v>40939</v>
      </c>
      <c r="E25747">
        <v>3399</v>
      </c>
      <c r="F25747" t="s">
        <v>65</v>
      </c>
      <c r="G25747">
        <v>1366</v>
      </c>
      <c r="H25747" t="s">
        <v>26</v>
      </c>
      <c r="I25747" t="s">
        <v>85</v>
      </c>
      <c r="J25747" t="s">
        <v>77399</v>
      </c>
      <c r="K25747" t="s">
        <v>29</v>
      </c>
      <c r="L25747">
        <v>4698</v>
      </c>
      <c r="M25747" t="s">
        <v>30</v>
      </c>
      <c r="N25747" t="s">
        <v>31</v>
      </c>
      <c r="O25747" t="s">
        <v>32</v>
      </c>
      <c r="P25747" t="s">
        <v>33</v>
      </c>
      <c r="Q25747" t="s">
        <v>76</v>
      </c>
      <c r="R25747" t="s">
        <v>77400</v>
      </c>
      <c r="S25747" t="s">
        <v>77401</v>
      </c>
      <c r="T25747" t="s">
        <v>46</v>
      </c>
      <c r="U25747" t="s">
        <v>77402</v>
      </c>
      <c r="W25747" t="s">
        <v>39</v>
      </c>
      <c r="X25747" t="s">
        <v>30</v>
      </c>
      <c r="Y25747" t="s">
        <v>48</v>
      </c>
    </row>
    <row r="25748" spans="1:25" x14ac:dyDescent="0.3">
      <c r="A25748" s="1">
        <v>43901.125416666669</v>
      </c>
      <c r="B25748">
        <v>1386822737</v>
      </c>
      <c r="C25748">
        <v>763739143</v>
      </c>
      <c r="D25748">
        <v>53087</v>
      </c>
      <c r="E25748">
        <v>5140</v>
      </c>
      <c r="F25748" t="s">
        <v>49</v>
      </c>
      <c r="G25748">
        <v>1151</v>
      </c>
      <c r="H25748" t="s">
        <v>26</v>
      </c>
      <c r="I25748" t="s">
        <v>66</v>
      </c>
      <c r="J25748" t="s">
        <v>77403</v>
      </c>
      <c r="K25748" t="s">
        <v>29</v>
      </c>
      <c r="L25748">
        <v>2706</v>
      </c>
      <c r="M25748" t="s">
        <v>52</v>
      </c>
      <c r="N25748" t="s">
        <v>31</v>
      </c>
      <c r="O25748" t="s">
        <v>32</v>
      </c>
      <c r="P25748" t="s">
        <v>54</v>
      </c>
      <c r="Q25748" t="s">
        <v>76</v>
      </c>
      <c r="R25748" t="s">
        <v>77404</v>
      </c>
      <c r="S25748" t="s">
        <v>77405</v>
      </c>
      <c r="T25748" t="s">
        <v>57</v>
      </c>
      <c r="U25748" t="s">
        <v>3615</v>
      </c>
      <c r="V25748">
        <v>13320116119</v>
      </c>
      <c r="W25748" t="s">
        <v>30</v>
      </c>
      <c r="X25748" t="s">
        <v>30</v>
      </c>
      <c r="Y25748" t="s">
        <v>48</v>
      </c>
    </row>
    <row r="25749" spans="1:25" x14ac:dyDescent="0.3">
      <c r="A25749" s="1">
        <v>43951.743368055555</v>
      </c>
      <c r="B25749">
        <v>2041344736</v>
      </c>
      <c r="C25749">
        <v>946216277</v>
      </c>
      <c r="D25749">
        <v>10972</v>
      </c>
      <c r="E25749">
        <v>37739</v>
      </c>
      <c r="F25749" t="s">
        <v>25</v>
      </c>
      <c r="G25749">
        <v>99</v>
      </c>
      <c r="H25749" t="s">
        <v>50</v>
      </c>
      <c r="I25749" t="s">
        <v>85</v>
      </c>
      <c r="J25749" t="s">
        <v>77406</v>
      </c>
      <c r="K25749" t="s">
        <v>29</v>
      </c>
      <c r="L25749">
        <v>3323</v>
      </c>
      <c r="M25749" t="s">
        <v>52</v>
      </c>
      <c r="N25749" t="s">
        <v>81</v>
      </c>
      <c r="O25749" t="s">
        <v>32</v>
      </c>
      <c r="P25749" t="s">
        <v>33</v>
      </c>
      <c r="Q25749" t="s">
        <v>76</v>
      </c>
      <c r="R25749" t="s">
        <v>77407</v>
      </c>
      <c r="S25749" t="s">
        <v>77408</v>
      </c>
      <c r="T25749" t="s">
        <v>46</v>
      </c>
      <c r="U25749" t="s">
        <v>24739</v>
      </c>
      <c r="V25749">
        <v>19344157117</v>
      </c>
      <c r="W25749" t="s">
        <v>39</v>
      </c>
      <c r="X25749" t="s">
        <v>59</v>
      </c>
      <c r="Y25749" t="s">
        <v>40</v>
      </c>
    </row>
    <row r="25750" spans="1:25" x14ac:dyDescent="0.3">
      <c r="A25750" s="1">
        <v>44174.828865740739</v>
      </c>
      <c r="B25750">
        <v>215232202192</v>
      </c>
      <c r="C25750">
        <v>93955920</v>
      </c>
      <c r="D25750">
        <v>42925</v>
      </c>
      <c r="E25750">
        <v>25979</v>
      </c>
      <c r="F25750" t="s">
        <v>49</v>
      </c>
      <c r="G25750">
        <v>1049</v>
      </c>
      <c r="H25750" t="s">
        <v>50</v>
      </c>
      <c r="I25750" t="s">
        <v>27</v>
      </c>
      <c r="J25750" t="s">
        <v>77409</v>
      </c>
      <c r="K25750" t="s">
        <v>29</v>
      </c>
      <c r="L25750">
        <v>9845</v>
      </c>
      <c r="M25750" t="s">
        <v>30</v>
      </c>
      <c r="N25750" t="s">
        <v>31</v>
      </c>
      <c r="O25750" t="s">
        <v>42</v>
      </c>
      <c r="P25750" t="s">
        <v>54</v>
      </c>
      <c r="Q25750" t="s">
        <v>76</v>
      </c>
      <c r="R25750" t="s">
        <v>77410</v>
      </c>
      <c r="S25750" t="s">
        <v>77411</v>
      </c>
      <c r="T25750" t="s">
        <v>37</v>
      </c>
      <c r="U25750" t="s">
        <v>77412</v>
      </c>
      <c r="W25750" t="s">
        <v>39</v>
      </c>
      <c r="X25750" t="s">
        <v>59</v>
      </c>
      <c r="Y25750" t="s">
        <v>48</v>
      </c>
    </row>
    <row r="25751" spans="1:25" x14ac:dyDescent="0.3">
      <c r="A25751" s="1">
        <v>44068.582812499997</v>
      </c>
      <c r="B25751">
        <v>19920536162</v>
      </c>
      <c r="C25751">
        <v>1569540254</v>
      </c>
      <c r="D25751">
        <v>44307</v>
      </c>
      <c r="E25751">
        <v>9591</v>
      </c>
      <c r="F25751" t="s">
        <v>49</v>
      </c>
      <c r="G25751">
        <v>199</v>
      </c>
      <c r="H25751" t="s">
        <v>50</v>
      </c>
      <c r="I25751" t="s">
        <v>66</v>
      </c>
      <c r="J25751" t="s">
        <v>77413</v>
      </c>
      <c r="K25751" t="s">
        <v>30</v>
      </c>
      <c r="L25751">
        <v>5701</v>
      </c>
      <c r="M25751" t="s">
        <v>30</v>
      </c>
      <c r="N25751" t="s">
        <v>31</v>
      </c>
      <c r="O25751" t="s">
        <v>42</v>
      </c>
      <c r="P25751" t="s">
        <v>33</v>
      </c>
      <c r="Q25751" t="s">
        <v>76</v>
      </c>
      <c r="R25751" t="s">
        <v>38730</v>
      </c>
      <c r="S25751" t="s">
        <v>77414</v>
      </c>
      <c r="T25751" t="s">
        <v>46</v>
      </c>
      <c r="U25751" t="s">
        <v>6975</v>
      </c>
      <c r="W25751" t="s">
        <v>30</v>
      </c>
      <c r="X25751" t="s">
        <v>59</v>
      </c>
      <c r="Y25751" t="s">
        <v>48</v>
      </c>
    </row>
    <row r="25752" spans="1:25" x14ac:dyDescent="0.3">
      <c r="A25752" s="1">
        <v>44312.501331018517</v>
      </c>
      <c r="B25752">
        <v>2743122104</v>
      </c>
      <c r="C25752">
        <v>104163223238</v>
      </c>
      <c r="D25752">
        <v>2459</v>
      </c>
      <c r="E25752">
        <v>6684</v>
      </c>
      <c r="F25752" t="s">
        <v>25</v>
      </c>
      <c r="G25752">
        <v>838</v>
      </c>
      <c r="H25752" t="s">
        <v>50</v>
      </c>
      <c r="I25752" t="s">
        <v>66</v>
      </c>
      <c r="J25752" t="s">
        <v>77415</v>
      </c>
      <c r="K25752" t="s">
        <v>30</v>
      </c>
      <c r="L25752">
        <v>8351</v>
      </c>
      <c r="M25752" t="s">
        <v>52</v>
      </c>
      <c r="N25752" t="s">
        <v>81</v>
      </c>
      <c r="O25752" t="s">
        <v>42</v>
      </c>
      <c r="P25752" t="s">
        <v>33</v>
      </c>
      <c r="Q25752" t="s">
        <v>34</v>
      </c>
      <c r="R25752" t="s">
        <v>77416</v>
      </c>
      <c r="S25752" t="s">
        <v>3561</v>
      </c>
      <c r="T25752" t="s">
        <v>37</v>
      </c>
      <c r="U25752" t="s">
        <v>77417</v>
      </c>
      <c r="V25752">
        <v>74241103118</v>
      </c>
      <c r="W25752" t="s">
        <v>30</v>
      </c>
      <c r="X25752" t="s">
        <v>30</v>
      </c>
      <c r="Y25752" t="s">
        <v>48</v>
      </c>
    </row>
    <row r="25753" spans="1:25" x14ac:dyDescent="0.3">
      <c r="A25753" s="1">
        <v>44006.632939814815</v>
      </c>
      <c r="B25753">
        <v>1102748214</v>
      </c>
      <c r="C25753">
        <v>1662362525</v>
      </c>
      <c r="D25753">
        <v>6586</v>
      </c>
      <c r="E25753">
        <v>40103</v>
      </c>
      <c r="F25753" t="s">
        <v>25</v>
      </c>
      <c r="G25753">
        <v>1143</v>
      </c>
      <c r="H25753" t="s">
        <v>26</v>
      </c>
      <c r="I25753" t="s">
        <v>27</v>
      </c>
      <c r="J25753" t="s">
        <v>77418</v>
      </c>
      <c r="K25753" t="s">
        <v>29</v>
      </c>
      <c r="L25753">
        <v>9376</v>
      </c>
      <c r="M25753" t="s">
        <v>52</v>
      </c>
      <c r="N25753" t="s">
        <v>31</v>
      </c>
      <c r="O25753" t="s">
        <v>32</v>
      </c>
      <c r="P25753" t="s">
        <v>54</v>
      </c>
      <c r="Q25753" t="s">
        <v>76</v>
      </c>
      <c r="R25753" t="s">
        <v>77419</v>
      </c>
      <c r="S25753" t="s">
        <v>77420</v>
      </c>
      <c r="T25753" t="s">
        <v>37</v>
      </c>
      <c r="U25753" t="s">
        <v>57134</v>
      </c>
      <c r="V25753">
        <v>21811419821</v>
      </c>
      <c r="W25753" t="s">
        <v>39</v>
      </c>
      <c r="X25753" t="s">
        <v>59</v>
      </c>
      <c r="Y25753" t="s">
        <v>40</v>
      </c>
    </row>
    <row r="25754" spans="1:25" x14ac:dyDescent="0.3">
      <c r="A25754" s="1">
        <v>44257.860462962963</v>
      </c>
      <c r="B25754">
        <v>1618173245</v>
      </c>
      <c r="C25754">
        <v>18315992106</v>
      </c>
      <c r="D25754">
        <v>43220</v>
      </c>
      <c r="E25754">
        <v>40544</v>
      </c>
      <c r="F25754" t="s">
        <v>25</v>
      </c>
      <c r="G25754">
        <v>738</v>
      </c>
      <c r="H25754" t="s">
        <v>50</v>
      </c>
      <c r="I25754" t="s">
        <v>27</v>
      </c>
      <c r="J25754" t="s">
        <v>77421</v>
      </c>
      <c r="K25754" t="s">
        <v>29</v>
      </c>
      <c r="L25754">
        <v>1493</v>
      </c>
      <c r="M25754" t="s">
        <v>30</v>
      </c>
      <c r="N25754" t="s">
        <v>53</v>
      </c>
      <c r="O25754" t="s">
        <v>42</v>
      </c>
      <c r="P25754" t="s">
        <v>33</v>
      </c>
      <c r="Q25754" t="s">
        <v>61</v>
      </c>
      <c r="R25754" t="s">
        <v>77422</v>
      </c>
      <c r="S25754" t="s">
        <v>77423</v>
      </c>
      <c r="T25754" t="s">
        <v>57</v>
      </c>
      <c r="U25754" t="s">
        <v>40439</v>
      </c>
      <c r="W25754" t="s">
        <v>30</v>
      </c>
      <c r="X25754" t="s">
        <v>30</v>
      </c>
      <c r="Y25754" t="s">
        <v>48</v>
      </c>
    </row>
    <row r="25755" spans="1:25" x14ac:dyDescent="0.3">
      <c r="A25755" s="1">
        <v>44466.270185185182</v>
      </c>
      <c r="B25755">
        <v>1942505372</v>
      </c>
      <c r="C25755">
        <v>16859255164</v>
      </c>
      <c r="D25755">
        <v>6954</v>
      </c>
      <c r="E25755">
        <v>20736</v>
      </c>
      <c r="F25755" t="s">
        <v>65</v>
      </c>
      <c r="G25755">
        <v>662</v>
      </c>
      <c r="H25755" t="s">
        <v>26</v>
      </c>
      <c r="I25755" t="s">
        <v>66</v>
      </c>
      <c r="J25755" t="s">
        <v>77424</v>
      </c>
      <c r="K25755" t="s">
        <v>30</v>
      </c>
      <c r="L25755">
        <v>7921</v>
      </c>
      <c r="M25755" t="s">
        <v>52</v>
      </c>
      <c r="N25755" t="s">
        <v>81</v>
      </c>
      <c r="O25755" t="s">
        <v>32</v>
      </c>
      <c r="P25755" t="s">
        <v>43</v>
      </c>
      <c r="Q25755" t="s">
        <v>61</v>
      </c>
      <c r="R25755" t="s">
        <v>52433</v>
      </c>
      <c r="S25755" t="s">
        <v>77425</v>
      </c>
      <c r="T25755" t="s">
        <v>46</v>
      </c>
      <c r="U25755" t="s">
        <v>29067</v>
      </c>
      <c r="V25755">
        <v>1886793214</v>
      </c>
      <c r="W25755" t="s">
        <v>30</v>
      </c>
      <c r="X25755" t="s">
        <v>30</v>
      </c>
      <c r="Y25755" t="s">
        <v>48</v>
      </c>
    </row>
    <row r="25756" spans="1:25" x14ac:dyDescent="0.3">
      <c r="A25756" s="1">
        <v>44781.670393518521</v>
      </c>
      <c r="B25756">
        <v>1953222206</v>
      </c>
      <c r="C25756">
        <v>8260195139</v>
      </c>
      <c r="D25756">
        <v>65240</v>
      </c>
      <c r="E25756">
        <v>15914</v>
      </c>
      <c r="F25756" t="s">
        <v>25</v>
      </c>
      <c r="G25756">
        <v>365</v>
      </c>
      <c r="H25756" t="s">
        <v>50</v>
      </c>
      <c r="I25756" t="s">
        <v>27</v>
      </c>
      <c r="J25756" t="s">
        <v>77426</v>
      </c>
      <c r="K25756" t="s">
        <v>30</v>
      </c>
      <c r="L25756">
        <v>9921</v>
      </c>
      <c r="M25756" t="s">
        <v>30</v>
      </c>
      <c r="N25756" t="s">
        <v>53</v>
      </c>
      <c r="O25756" t="s">
        <v>42</v>
      </c>
      <c r="P25756" t="s">
        <v>33</v>
      </c>
      <c r="Q25756" t="s">
        <v>34</v>
      </c>
      <c r="R25756" t="s">
        <v>77427</v>
      </c>
      <c r="S25756" t="s">
        <v>77428</v>
      </c>
      <c r="T25756" t="s">
        <v>57</v>
      </c>
      <c r="U25756" t="s">
        <v>23092</v>
      </c>
      <c r="W25756" t="s">
        <v>39</v>
      </c>
      <c r="X25756" t="s">
        <v>30</v>
      </c>
      <c r="Y25756" t="s">
        <v>40</v>
      </c>
    </row>
    <row r="25757" spans="1:25" x14ac:dyDescent="0.3">
      <c r="A25757" s="1">
        <v>44093.753495370373</v>
      </c>
      <c r="B25757">
        <v>15411910650</v>
      </c>
      <c r="C25757">
        <v>735515241</v>
      </c>
      <c r="D25757">
        <v>58560</v>
      </c>
      <c r="E25757">
        <v>5450</v>
      </c>
      <c r="F25757" t="s">
        <v>25</v>
      </c>
      <c r="G25757">
        <v>991</v>
      </c>
      <c r="H25757" t="s">
        <v>50</v>
      </c>
      <c r="I25757" t="s">
        <v>66</v>
      </c>
      <c r="J25757" t="s">
        <v>77429</v>
      </c>
      <c r="K25757" t="s">
        <v>30</v>
      </c>
      <c r="L25757">
        <v>160</v>
      </c>
      <c r="M25757" t="s">
        <v>30</v>
      </c>
      <c r="N25757" t="s">
        <v>53</v>
      </c>
      <c r="O25757" t="s">
        <v>32</v>
      </c>
      <c r="P25757" t="s">
        <v>54</v>
      </c>
      <c r="Q25757" t="s">
        <v>76</v>
      </c>
      <c r="R25757" t="s">
        <v>77430</v>
      </c>
      <c r="S25757" t="s">
        <v>77431</v>
      </c>
      <c r="T25757" t="s">
        <v>46</v>
      </c>
      <c r="U25757" t="s">
        <v>42395</v>
      </c>
      <c r="W25757" t="s">
        <v>39</v>
      </c>
      <c r="X25757" t="s">
        <v>30</v>
      </c>
      <c r="Y25757" t="s">
        <v>40</v>
      </c>
    </row>
    <row r="25758" spans="1:25" x14ac:dyDescent="0.3">
      <c r="A25758" s="1">
        <v>44309.292118055557</v>
      </c>
      <c r="B25758">
        <v>118545149</v>
      </c>
      <c r="C25758">
        <v>58188127129</v>
      </c>
      <c r="D25758">
        <v>10672</v>
      </c>
      <c r="E25758">
        <v>16554</v>
      </c>
      <c r="F25758" t="s">
        <v>49</v>
      </c>
      <c r="G25758">
        <v>1149</v>
      </c>
      <c r="H25758" t="s">
        <v>50</v>
      </c>
      <c r="I25758" t="s">
        <v>66</v>
      </c>
      <c r="J25758" t="s">
        <v>77432</v>
      </c>
      <c r="K25758" t="s">
        <v>29</v>
      </c>
      <c r="L25758">
        <v>148</v>
      </c>
      <c r="M25758" t="s">
        <v>52</v>
      </c>
      <c r="N25758" t="s">
        <v>53</v>
      </c>
      <c r="O25758" t="s">
        <v>42</v>
      </c>
      <c r="P25758" t="s">
        <v>33</v>
      </c>
      <c r="Q25758" t="s">
        <v>34</v>
      </c>
      <c r="R25758" t="s">
        <v>63294</v>
      </c>
      <c r="S25758" t="s">
        <v>77433</v>
      </c>
      <c r="T25758" t="s">
        <v>37</v>
      </c>
      <c r="U25758" t="s">
        <v>59293</v>
      </c>
      <c r="V25758">
        <v>9661376</v>
      </c>
      <c r="W25758" t="s">
        <v>39</v>
      </c>
      <c r="X25758" t="s">
        <v>59</v>
      </c>
      <c r="Y25758" t="s">
        <v>48</v>
      </c>
    </row>
    <row r="25759" spans="1:25" x14ac:dyDescent="0.3">
      <c r="A25759" s="1">
        <v>44347.752118055556</v>
      </c>
      <c r="B25759">
        <v>17210207255</v>
      </c>
      <c r="C25759">
        <v>1071435136</v>
      </c>
      <c r="D25759">
        <v>52631</v>
      </c>
      <c r="E25759">
        <v>34580</v>
      </c>
      <c r="F25759" t="s">
        <v>65</v>
      </c>
      <c r="G25759">
        <v>655</v>
      </c>
      <c r="H25759" t="s">
        <v>50</v>
      </c>
      <c r="I25759" t="s">
        <v>66</v>
      </c>
      <c r="J25759" t="s">
        <v>77434</v>
      </c>
      <c r="K25759" t="s">
        <v>30</v>
      </c>
      <c r="L25759">
        <v>442</v>
      </c>
      <c r="M25759" t="s">
        <v>30</v>
      </c>
      <c r="N25759" t="s">
        <v>31</v>
      </c>
      <c r="O25759" t="s">
        <v>32</v>
      </c>
      <c r="P25759" t="s">
        <v>54</v>
      </c>
      <c r="Q25759" t="s">
        <v>76</v>
      </c>
      <c r="R25759" t="s">
        <v>77435</v>
      </c>
      <c r="S25759" t="s">
        <v>77436</v>
      </c>
      <c r="T25759" t="s">
        <v>46</v>
      </c>
      <c r="U25759" t="s">
        <v>17394</v>
      </c>
      <c r="V25759">
        <v>73823162</v>
      </c>
      <c r="W25759" t="s">
        <v>39</v>
      </c>
      <c r="X25759" t="s">
        <v>30</v>
      </c>
      <c r="Y25759" t="s">
        <v>40</v>
      </c>
    </row>
    <row r="25760" spans="1:25" x14ac:dyDescent="0.3">
      <c r="A25760" s="1">
        <v>45082.884780092594</v>
      </c>
      <c r="B25760">
        <v>17840206178</v>
      </c>
      <c r="C25760">
        <v>118320215</v>
      </c>
      <c r="D25760">
        <v>24913</v>
      </c>
      <c r="E25760">
        <v>49677</v>
      </c>
      <c r="F25760" t="s">
        <v>65</v>
      </c>
      <c r="G25760">
        <v>77</v>
      </c>
      <c r="H25760" t="s">
        <v>50</v>
      </c>
      <c r="I25760" t="s">
        <v>85</v>
      </c>
      <c r="J25760" t="s">
        <v>77437</v>
      </c>
      <c r="K25760" t="s">
        <v>29</v>
      </c>
      <c r="L25760">
        <v>586</v>
      </c>
      <c r="M25760" t="s">
        <v>52</v>
      </c>
      <c r="N25760" t="s">
        <v>81</v>
      </c>
      <c r="O25760" t="s">
        <v>42</v>
      </c>
      <c r="P25760" t="s">
        <v>43</v>
      </c>
      <c r="Q25760" t="s">
        <v>76</v>
      </c>
      <c r="R25760" t="s">
        <v>77438</v>
      </c>
      <c r="S25760" t="s">
        <v>77439</v>
      </c>
      <c r="T25760" t="s">
        <v>37</v>
      </c>
      <c r="U25760" t="s">
        <v>3879</v>
      </c>
      <c r="V25760">
        <v>20624614145</v>
      </c>
      <c r="W25760" t="s">
        <v>39</v>
      </c>
      <c r="X25760" t="s">
        <v>30</v>
      </c>
      <c r="Y25760" t="s">
        <v>40</v>
      </c>
    </row>
    <row r="25761" spans="1:25" x14ac:dyDescent="0.3">
      <c r="A25761" s="1">
        <v>43920.431712962964</v>
      </c>
      <c r="B25761">
        <v>10666620</v>
      </c>
      <c r="C25761">
        <v>292188412</v>
      </c>
      <c r="D25761">
        <v>63993</v>
      </c>
      <c r="E25761">
        <v>10832</v>
      </c>
      <c r="F25761" t="s">
        <v>49</v>
      </c>
      <c r="G25761">
        <v>467</v>
      </c>
      <c r="H25761" t="s">
        <v>26</v>
      </c>
      <c r="I25761" t="s">
        <v>85</v>
      </c>
      <c r="J25761" t="s">
        <v>77440</v>
      </c>
      <c r="K25761" t="s">
        <v>30</v>
      </c>
      <c r="L25761">
        <v>1151</v>
      </c>
      <c r="M25761" t="s">
        <v>30</v>
      </c>
      <c r="N25761" t="s">
        <v>53</v>
      </c>
      <c r="O25761" t="s">
        <v>32</v>
      </c>
      <c r="P25761" t="s">
        <v>33</v>
      </c>
      <c r="Q25761" t="s">
        <v>61</v>
      </c>
      <c r="R25761" t="s">
        <v>67760</v>
      </c>
      <c r="S25761" t="s">
        <v>77441</v>
      </c>
      <c r="T25761" t="s">
        <v>57</v>
      </c>
      <c r="U25761" t="s">
        <v>73743</v>
      </c>
      <c r="W25761" t="s">
        <v>39</v>
      </c>
      <c r="X25761" t="s">
        <v>30</v>
      </c>
      <c r="Y25761" t="s">
        <v>48</v>
      </c>
    </row>
    <row r="25762" spans="1:25" x14ac:dyDescent="0.3">
      <c r="A25762" s="1">
        <v>45052.320509259262</v>
      </c>
      <c r="B25762">
        <v>6106129133</v>
      </c>
      <c r="C25762">
        <v>210208248126</v>
      </c>
      <c r="D25762">
        <v>16759</v>
      </c>
      <c r="E25762">
        <v>29505</v>
      </c>
      <c r="F25762" t="s">
        <v>49</v>
      </c>
      <c r="G25762">
        <v>974</v>
      </c>
      <c r="H25762" t="s">
        <v>26</v>
      </c>
      <c r="I25762" t="s">
        <v>27</v>
      </c>
      <c r="J25762" t="s">
        <v>77442</v>
      </c>
      <c r="K25762" t="s">
        <v>30</v>
      </c>
      <c r="L25762">
        <v>568</v>
      </c>
      <c r="M25762" t="s">
        <v>52</v>
      </c>
      <c r="N25762" t="s">
        <v>31</v>
      </c>
      <c r="O25762" t="s">
        <v>32</v>
      </c>
      <c r="P25762" t="s">
        <v>43</v>
      </c>
      <c r="Q25762" t="s">
        <v>76</v>
      </c>
      <c r="R25762" t="s">
        <v>77443</v>
      </c>
      <c r="S25762" t="s">
        <v>11606</v>
      </c>
      <c r="T25762" t="s">
        <v>37</v>
      </c>
      <c r="U25762" t="s">
        <v>6383</v>
      </c>
      <c r="V25762">
        <v>83381595</v>
      </c>
      <c r="W25762" t="s">
        <v>30</v>
      </c>
      <c r="X25762" t="s">
        <v>59</v>
      </c>
      <c r="Y25762" t="s">
        <v>48</v>
      </c>
    </row>
    <row r="25763" spans="1:25" x14ac:dyDescent="0.3">
      <c r="A25763" s="1">
        <v>44969.875081018516</v>
      </c>
      <c r="B25763">
        <v>207136208136</v>
      </c>
      <c r="C25763">
        <v>1692640166</v>
      </c>
      <c r="D25763">
        <v>62537</v>
      </c>
      <c r="E25763">
        <v>63514</v>
      </c>
      <c r="F25763" t="s">
        <v>49</v>
      </c>
      <c r="G25763">
        <v>1462</v>
      </c>
      <c r="H25763" t="s">
        <v>26</v>
      </c>
      <c r="I25763" t="s">
        <v>27</v>
      </c>
      <c r="J25763" t="s">
        <v>77444</v>
      </c>
      <c r="K25763" t="s">
        <v>29</v>
      </c>
      <c r="L25763">
        <v>716</v>
      </c>
      <c r="M25763" t="s">
        <v>52</v>
      </c>
      <c r="N25763" t="s">
        <v>53</v>
      </c>
      <c r="O25763" t="s">
        <v>32</v>
      </c>
      <c r="P25763" t="s">
        <v>33</v>
      </c>
      <c r="Q25763" t="s">
        <v>34</v>
      </c>
      <c r="R25763" t="s">
        <v>77445</v>
      </c>
      <c r="S25763" t="s">
        <v>77446</v>
      </c>
      <c r="T25763" t="s">
        <v>46</v>
      </c>
      <c r="U25763" t="s">
        <v>9819</v>
      </c>
      <c r="W25763" t="s">
        <v>39</v>
      </c>
      <c r="X25763" t="s">
        <v>59</v>
      </c>
      <c r="Y25763" t="s">
        <v>48</v>
      </c>
    </row>
    <row r="25764" spans="1:25" x14ac:dyDescent="0.3">
      <c r="A25764" s="1">
        <v>44886.616284722222</v>
      </c>
      <c r="B25764">
        <v>8021613566</v>
      </c>
      <c r="C25764">
        <v>1231149190</v>
      </c>
      <c r="D25764">
        <v>62608</v>
      </c>
      <c r="E25764">
        <v>21126</v>
      </c>
      <c r="F25764" t="s">
        <v>25</v>
      </c>
      <c r="G25764">
        <v>1286</v>
      </c>
      <c r="H25764" t="s">
        <v>50</v>
      </c>
      <c r="I25764" t="s">
        <v>27</v>
      </c>
      <c r="J25764" t="s">
        <v>77447</v>
      </c>
      <c r="K25764" t="s">
        <v>29</v>
      </c>
      <c r="L25764">
        <v>8093</v>
      </c>
      <c r="M25764" t="s">
        <v>30</v>
      </c>
      <c r="N25764" t="s">
        <v>81</v>
      </c>
      <c r="O25764" t="s">
        <v>42</v>
      </c>
      <c r="P25764" t="s">
        <v>43</v>
      </c>
      <c r="Q25764" t="s">
        <v>34</v>
      </c>
      <c r="R25764" t="s">
        <v>69712</v>
      </c>
      <c r="S25764" t="s">
        <v>77448</v>
      </c>
      <c r="T25764" t="s">
        <v>57</v>
      </c>
      <c r="U25764" t="s">
        <v>24644</v>
      </c>
      <c r="W25764" t="s">
        <v>39</v>
      </c>
      <c r="X25764" t="s">
        <v>59</v>
      </c>
      <c r="Y25764" t="s">
        <v>48</v>
      </c>
    </row>
    <row r="25765" spans="1:25" x14ac:dyDescent="0.3">
      <c r="A25765" s="1">
        <v>44038.733553240738</v>
      </c>
      <c r="B25765">
        <v>528720105</v>
      </c>
      <c r="C25765">
        <v>21924849252</v>
      </c>
      <c r="D25765">
        <v>19225</v>
      </c>
      <c r="E25765">
        <v>5949</v>
      </c>
      <c r="F25765" t="s">
        <v>49</v>
      </c>
      <c r="G25765">
        <v>294</v>
      </c>
      <c r="H25765" t="s">
        <v>50</v>
      </c>
      <c r="I25765" t="s">
        <v>27</v>
      </c>
      <c r="J25765" t="s">
        <v>77449</v>
      </c>
      <c r="K25765" t="s">
        <v>29</v>
      </c>
      <c r="L25765">
        <v>8614</v>
      </c>
      <c r="M25765" t="s">
        <v>30</v>
      </c>
      <c r="N25765" t="s">
        <v>81</v>
      </c>
      <c r="O25765" t="s">
        <v>32</v>
      </c>
      <c r="P25765" t="s">
        <v>43</v>
      </c>
      <c r="Q25765" t="s">
        <v>61</v>
      </c>
      <c r="R25765" t="s">
        <v>34680</v>
      </c>
      <c r="S25765" t="s">
        <v>77450</v>
      </c>
      <c r="T25765" t="s">
        <v>37</v>
      </c>
      <c r="U25765" t="s">
        <v>45545</v>
      </c>
      <c r="V25765">
        <v>1592351423</v>
      </c>
      <c r="W25765" t="s">
        <v>30</v>
      </c>
      <c r="X25765" t="s">
        <v>59</v>
      </c>
      <c r="Y25765" t="s">
        <v>40</v>
      </c>
    </row>
    <row r="25766" spans="1:25" x14ac:dyDescent="0.3">
      <c r="A25766" s="1">
        <v>43909.613310185188</v>
      </c>
      <c r="B25766">
        <v>12385101195</v>
      </c>
      <c r="C25766">
        <v>16321217243</v>
      </c>
      <c r="D25766">
        <v>48928</v>
      </c>
      <c r="E25766">
        <v>19235</v>
      </c>
      <c r="F25766" t="s">
        <v>25</v>
      </c>
      <c r="G25766">
        <v>798</v>
      </c>
      <c r="H25766" t="s">
        <v>26</v>
      </c>
      <c r="I25766" t="s">
        <v>66</v>
      </c>
      <c r="J25766" t="s">
        <v>77451</v>
      </c>
      <c r="K25766" t="s">
        <v>29</v>
      </c>
      <c r="L25766">
        <v>5361</v>
      </c>
      <c r="M25766" t="s">
        <v>30</v>
      </c>
      <c r="N25766" t="s">
        <v>81</v>
      </c>
      <c r="O25766" t="s">
        <v>42</v>
      </c>
      <c r="P25766" t="s">
        <v>54</v>
      </c>
      <c r="Q25766" t="s">
        <v>61</v>
      </c>
      <c r="R25766" t="s">
        <v>77452</v>
      </c>
      <c r="S25766" t="s">
        <v>77453</v>
      </c>
      <c r="T25766" t="s">
        <v>46</v>
      </c>
      <c r="U25766" t="s">
        <v>1082</v>
      </c>
      <c r="W25766" t="s">
        <v>39</v>
      </c>
      <c r="X25766" t="s">
        <v>30</v>
      </c>
      <c r="Y25766" t="s">
        <v>40</v>
      </c>
    </row>
    <row r="25767" spans="1:25" x14ac:dyDescent="0.3">
      <c r="A25767" s="1">
        <v>44567.28297453704</v>
      </c>
      <c r="B25767">
        <v>2026515988</v>
      </c>
      <c r="C25767">
        <v>91107113135</v>
      </c>
      <c r="D25767">
        <v>12550</v>
      </c>
      <c r="E25767">
        <v>40840</v>
      </c>
      <c r="F25767" t="s">
        <v>65</v>
      </c>
      <c r="G25767">
        <v>122</v>
      </c>
      <c r="H25767" t="s">
        <v>26</v>
      </c>
      <c r="I25767" t="s">
        <v>27</v>
      </c>
      <c r="J25767" t="s">
        <v>77454</v>
      </c>
      <c r="K25767" t="s">
        <v>29</v>
      </c>
      <c r="L25767">
        <v>2958</v>
      </c>
      <c r="M25767" t="s">
        <v>30</v>
      </c>
      <c r="N25767" t="s">
        <v>81</v>
      </c>
      <c r="O25767" t="s">
        <v>32</v>
      </c>
      <c r="P25767" t="s">
        <v>33</v>
      </c>
      <c r="Q25767" t="s">
        <v>61</v>
      </c>
      <c r="R25767" t="s">
        <v>77455</v>
      </c>
      <c r="S25767" t="s">
        <v>13399</v>
      </c>
      <c r="T25767" t="s">
        <v>37</v>
      </c>
      <c r="U25767" t="s">
        <v>505</v>
      </c>
      <c r="W25767" t="s">
        <v>39</v>
      </c>
      <c r="X25767" t="s">
        <v>30</v>
      </c>
      <c r="Y25767" t="s">
        <v>40</v>
      </c>
    </row>
    <row r="25768" spans="1:25" x14ac:dyDescent="0.3">
      <c r="A25768" s="1">
        <v>44089.806898148148</v>
      </c>
      <c r="B25768">
        <v>4024726137</v>
      </c>
      <c r="C25768">
        <v>72116228232</v>
      </c>
      <c r="D25768">
        <v>51417</v>
      </c>
      <c r="E25768">
        <v>48860</v>
      </c>
      <c r="F25768" t="s">
        <v>49</v>
      </c>
      <c r="G25768">
        <v>889</v>
      </c>
      <c r="H25768" t="s">
        <v>26</v>
      </c>
      <c r="I25768" t="s">
        <v>85</v>
      </c>
      <c r="J25768" t="s">
        <v>77456</v>
      </c>
      <c r="K25768" t="s">
        <v>30</v>
      </c>
      <c r="L25768">
        <v>6322</v>
      </c>
      <c r="M25768" t="s">
        <v>30</v>
      </c>
      <c r="N25768" t="s">
        <v>81</v>
      </c>
      <c r="O25768" t="s">
        <v>32</v>
      </c>
      <c r="P25768" t="s">
        <v>33</v>
      </c>
      <c r="Q25768" t="s">
        <v>34</v>
      </c>
      <c r="R25768" t="s">
        <v>42911</v>
      </c>
      <c r="S25768" t="s">
        <v>77457</v>
      </c>
      <c r="T25768" t="s">
        <v>46</v>
      </c>
      <c r="U25768" t="s">
        <v>60422</v>
      </c>
      <c r="V25768">
        <v>4211573</v>
      </c>
      <c r="W25768" t="s">
        <v>39</v>
      </c>
      <c r="X25768" t="s">
        <v>30</v>
      </c>
      <c r="Y25768" t="s">
        <v>40</v>
      </c>
    </row>
    <row r="25769" spans="1:25" x14ac:dyDescent="0.3">
      <c r="A25769" s="1">
        <v>45182.958993055552</v>
      </c>
      <c r="B25769">
        <v>9164140206</v>
      </c>
      <c r="C25769">
        <v>62189161174</v>
      </c>
      <c r="D25769">
        <v>12968</v>
      </c>
      <c r="E25769">
        <v>26701</v>
      </c>
      <c r="F25769" t="s">
        <v>25</v>
      </c>
      <c r="G25769">
        <v>351</v>
      </c>
      <c r="H25769" t="s">
        <v>26</v>
      </c>
      <c r="I25769" t="s">
        <v>85</v>
      </c>
      <c r="J25769" t="s">
        <v>77458</v>
      </c>
      <c r="K25769" t="s">
        <v>30</v>
      </c>
      <c r="L25769">
        <v>7302</v>
      </c>
      <c r="M25769" t="s">
        <v>30</v>
      </c>
      <c r="N25769" t="s">
        <v>81</v>
      </c>
      <c r="O25769" t="s">
        <v>42</v>
      </c>
      <c r="P25769" t="s">
        <v>43</v>
      </c>
      <c r="Q25769" t="s">
        <v>61</v>
      </c>
      <c r="R25769" t="s">
        <v>71736</v>
      </c>
      <c r="S25769" t="s">
        <v>77459</v>
      </c>
      <c r="T25769" t="s">
        <v>37</v>
      </c>
      <c r="U25769" t="s">
        <v>12077</v>
      </c>
      <c r="V25769">
        <v>84884645</v>
      </c>
      <c r="W25769" t="s">
        <v>39</v>
      </c>
      <c r="X25769" t="s">
        <v>59</v>
      </c>
      <c r="Y25769" t="s">
        <v>48</v>
      </c>
    </row>
    <row r="25770" spans="1:25" x14ac:dyDescent="0.3">
      <c r="A25770" s="1">
        <v>43856.971400462964</v>
      </c>
      <c r="B25770">
        <v>1914420247</v>
      </c>
      <c r="C25770">
        <v>15120110490</v>
      </c>
      <c r="D25770">
        <v>4816</v>
      </c>
      <c r="E25770">
        <v>29496</v>
      </c>
      <c r="F25770" t="s">
        <v>65</v>
      </c>
      <c r="G25770">
        <v>768</v>
      </c>
      <c r="H25770" t="s">
        <v>50</v>
      </c>
      <c r="I25770" t="s">
        <v>27</v>
      </c>
      <c r="J25770" t="s">
        <v>77460</v>
      </c>
      <c r="K25770" t="s">
        <v>29</v>
      </c>
      <c r="L25770">
        <v>8693</v>
      </c>
      <c r="M25770" t="s">
        <v>52</v>
      </c>
      <c r="N25770" t="s">
        <v>31</v>
      </c>
      <c r="O25770" t="s">
        <v>32</v>
      </c>
      <c r="P25770" t="s">
        <v>54</v>
      </c>
      <c r="Q25770" t="s">
        <v>76</v>
      </c>
      <c r="R25770" t="s">
        <v>77461</v>
      </c>
      <c r="S25770" t="s">
        <v>77462</v>
      </c>
      <c r="T25770" t="s">
        <v>46</v>
      </c>
      <c r="U25770" t="s">
        <v>11458</v>
      </c>
      <c r="V25770">
        <v>107665592</v>
      </c>
      <c r="W25770" t="s">
        <v>39</v>
      </c>
      <c r="X25770" t="s">
        <v>30</v>
      </c>
      <c r="Y25770" t="s">
        <v>48</v>
      </c>
    </row>
    <row r="25771" spans="1:25" x14ac:dyDescent="0.3">
      <c r="A25771" s="1">
        <v>44484.221979166665</v>
      </c>
      <c r="B25771">
        <v>1852281052</v>
      </c>
      <c r="C25771">
        <v>2521620971</v>
      </c>
      <c r="D25771">
        <v>55345</v>
      </c>
      <c r="E25771">
        <v>57679</v>
      </c>
      <c r="F25771" t="s">
        <v>25</v>
      </c>
      <c r="G25771">
        <v>622</v>
      </c>
      <c r="H25771" t="s">
        <v>50</v>
      </c>
      <c r="I25771" t="s">
        <v>27</v>
      </c>
      <c r="J25771" t="s">
        <v>77463</v>
      </c>
      <c r="K25771" t="s">
        <v>30</v>
      </c>
      <c r="L25771">
        <v>4111</v>
      </c>
      <c r="M25771" t="s">
        <v>52</v>
      </c>
      <c r="N25771" t="s">
        <v>81</v>
      </c>
      <c r="O25771" t="s">
        <v>32</v>
      </c>
      <c r="P25771" t="s">
        <v>54</v>
      </c>
      <c r="Q25771" t="s">
        <v>34</v>
      </c>
      <c r="R25771" t="s">
        <v>77464</v>
      </c>
      <c r="S25771" t="s">
        <v>8644</v>
      </c>
      <c r="T25771" t="s">
        <v>46</v>
      </c>
      <c r="U25771" t="s">
        <v>34158</v>
      </c>
      <c r="V25771">
        <v>150173144232</v>
      </c>
      <c r="W25771" t="s">
        <v>39</v>
      </c>
      <c r="X25771" t="s">
        <v>59</v>
      </c>
      <c r="Y25771" t="s">
        <v>40</v>
      </c>
    </row>
    <row r="25772" spans="1:25" x14ac:dyDescent="0.3">
      <c r="A25772" s="1">
        <v>45006.693032407406</v>
      </c>
      <c r="B25772">
        <v>4229208135</v>
      </c>
      <c r="C25772">
        <v>12110878115</v>
      </c>
      <c r="D25772">
        <v>12894</v>
      </c>
      <c r="E25772">
        <v>30449</v>
      </c>
      <c r="F25772" t="s">
        <v>49</v>
      </c>
      <c r="G25772">
        <v>1082</v>
      </c>
      <c r="H25772" t="s">
        <v>26</v>
      </c>
      <c r="I25772" t="s">
        <v>85</v>
      </c>
      <c r="J25772" t="s">
        <v>77465</v>
      </c>
      <c r="K25772" t="s">
        <v>30</v>
      </c>
      <c r="L25772">
        <v>1936</v>
      </c>
      <c r="M25772" t="s">
        <v>30</v>
      </c>
      <c r="N25772" t="s">
        <v>81</v>
      </c>
      <c r="O25772" t="s">
        <v>32</v>
      </c>
      <c r="P25772" t="s">
        <v>33</v>
      </c>
      <c r="Q25772" t="s">
        <v>34</v>
      </c>
      <c r="R25772" t="s">
        <v>77466</v>
      </c>
      <c r="S25772" t="s">
        <v>37389</v>
      </c>
      <c r="T25772" t="s">
        <v>46</v>
      </c>
      <c r="U25772" t="s">
        <v>38871</v>
      </c>
      <c r="W25772" t="s">
        <v>30</v>
      </c>
      <c r="X25772" t="s">
        <v>30</v>
      </c>
      <c r="Y25772" t="s">
        <v>40</v>
      </c>
    </row>
    <row r="25773" spans="1:25" x14ac:dyDescent="0.3">
      <c r="A25773" s="1">
        <v>45111.173206018517</v>
      </c>
      <c r="B25773">
        <v>12618211466</v>
      </c>
      <c r="C25773">
        <v>223523198</v>
      </c>
      <c r="D25773">
        <v>37843</v>
      </c>
      <c r="E25773">
        <v>18535</v>
      </c>
      <c r="F25773" t="s">
        <v>49</v>
      </c>
      <c r="G25773">
        <v>799</v>
      </c>
      <c r="H25773" t="s">
        <v>26</v>
      </c>
      <c r="I25773" t="s">
        <v>66</v>
      </c>
      <c r="J25773" t="s">
        <v>77467</v>
      </c>
      <c r="K25773" t="s">
        <v>29</v>
      </c>
      <c r="L25773">
        <v>9523</v>
      </c>
      <c r="M25773" t="s">
        <v>30</v>
      </c>
      <c r="N25773" t="s">
        <v>53</v>
      </c>
      <c r="O25773" t="s">
        <v>42</v>
      </c>
      <c r="P25773" t="s">
        <v>43</v>
      </c>
      <c r="Q25773" t="s">
        <v>34</v>
      </c>
      <c r="R25773" t="s">
        <v>46313</v>
      </c>
      <c r="S25773" t="s">
        <v>77468</v>
      </c>
      <c r="T25773" t="s">
        <v>57</v>
      </c>
      <c r="U25773" t="s">
        <v>34743</v>
      </c>
      <c r="V25773">
        <v>8658498</v>
      </c>
      <c r="W25773" t="s">
        <v>30</v>
      </c>
      <c r="X25773" t="s">
        <v>59</v>
      </c>
      <c r="Y25773" t="s">
        <v>48</v>
      </c>
    </row>
    <row r="25774" spans="1:25" x14ac:dyDescent="0.3">
      <c r="A25774" s="1">
        <v>45202.16002314815</v>
      </c>
      <c r="B25774">
        <v>9517860113</v>
      </c>
      <c r="C25774">
        <v>2158515311</v>
      </c>
      <c r="D25774">
        <v>63655</v>
      </c>
      <c r="E25774">
        <v>7398</v>
      </c>
      <c r="F25774" t="s">
        <v>65</v>
      </c>
      <c r="G25774">
        <v>371</v>
      </c>
      <c r="H25774" t="s">
        <v>50</v>
      </c>
      <c r="I25774" t="s">
        <v>85</v>
      </c>
      <c r="J25774" t="s">
        <v>77469</v>
      </c>
      <c r="K25774" t="s">
        <v>29</v>
      </c>
      <c r="L25774">
        <v>9875</v>
      </c>
      <c r="M25774" t="s">
        <v>52</v>
      </c>
      <c r="N25774" t="s">
        <v>81</v>
      </c>
      <c r="O25774" t="s">
        <v>32</v>
      </c>
      <c r="P25774" t="s">
        <v>54</v>
      </c>
      <c r="Q25774" t="s">
        <v>76</v>
      </c>
      <c r="R25774" t="s">
        <v>77470</v>
      </c>
      <c r="S25774" t="s">
        <v>77471</v>
      </c>
      <c r="T25774" t="s">
        <v>57</v>
      </c>
      <c r="U25774" t="s">
        <v>23744</v>
      </c>
      <c r="W25774" t="s">
        <v>39</v>
      </c>
      <c r="X25774" t="s">
        <v>59</v>
      </c>
      <c r="Y25774" t="s">
        <v>40</v>
      </c>
    </row>
    <row r="25775" spans="1:25" x14ac:dyDescent="0.3">
      <c r="A25775" s="1">
        <v>44407.652650462966</v>
      </c>
      <c r="B25775">
        <v>275248167</v>
      </c>
      <c r="C25775">
        <v>19816816979</v>
      </c>
      <c r="D25775">
        <v>42738</v>
      </c>
      <c r="E25775">
        <v>20161</v>
      </c>
      <c r="F25775" t="s">
        <v>49</v>
      </c>
      <c r="G25775">
        <v>648</v>
      </c>
      <c r="H25775" t="s">
        <v>26</v>
      </c>
      <c r="I25775" t="s">
        <v>85</v>
      </c>
      <c r="J25775" t="s">
        <v>77472</v>
      </c>
      <c r="K25775" t="s">
        <v>30</v>
      </c>
      <c r="L25775">
        <v>9046</v>
      </c>
      <c r="M25775" t="s">
        <v>30</v>
      </c>
      <c r="N25775" t="s">
        <v>31</v>
      </c>
      <c r="O25775" t="s">
        <v>32</v>
      </c>
      <c r="P25775" t="s">
        <v>33</v>
      </c>
      <c r="Q25775" t="s">
        <v>76</v>
      </c>
      <c r="R25775" t="s">
        <v>77473</v>
      </c>
      <c r="S25775" t="s">
        <v>77474</v>
      </c>
      <c r="T25775" t="s">
        <v>37</v>
      </c>
      <c r="U25775" t="s">
        <v>14685</v>
      </c>
      <c r="V25775">
        <v>125138240173</v>
      </c>
      <c r="W25775" t="s">
        <v>39</v>
      </c>
      <c r="X25775" t="s">
        <v>59</v>
      </c>
      <c r="Y25775" t="s">
        <v>48</v>
      </c>
    </row>
    <row r="25776" spans="1:25" x14ac:dyDescent="0.3">
      <c r="A25776" s="1">
        <v>44909.007731481484</v>
      </c>
      <c r="B25776">
        <v>15623128210</v>
      </c>
      <c r="C25776">
        <v>1995230153</v>
      </c>
      <c r="D25776">
        <v>27901</v>
      </c>
      <c r="E25776">
        <v>3072</v>
      </c>
      <c r="F25776" t="s">
        <v>49</v>
      </c>
      <c r="G25776">
        <v>485</v>
      </c>
      <c r="H25776" t="s">
        <v>50</v>
      </c>
      <c r="I25776" t="s">
        <v>66</v>
      </c>
      <c r="J25776" t="s">
        <v>77475</v>
      </c>
      <c r="K25776" t="s">
        <v>29</v>
      </c>
      <c r="L25776">
        <v>792</v>
      </c>
      <c r="M25776" t="s">
        <v>52</v>
      </c>
      <c r="N25776" t="s">
        <v>53</v>
      </c>
      <c r="O25776" t="s">
        <v>42</v>
      </c>
      <c r="P25776" t="s">
        <v>43</v>
      </c>
      <c r="Q25776" t="s">
        <v>61</v>
      </c>
      <c r="R25776" t="s">
        <v>17750</v>
      </c>
      <c r="S25776" t="s">
        <v>77476</v>
      </c>
      <c r="T25776" t="s">
        <v>46</v>
      </c>
      <c r="U25776" t="s">
        <v>53518</v>
      </c>
      <c r="V25776">
        <v>95415525</v>
      </c>
      <c r="W25776" t="s">
        <v>39</v>
      </c>
      <c r="X25776" t="s">
        <v>59</v>
      </c>
      <c r="Y25776" t="s">
        <v>48</v>
      </c>
    </row>
    <row r="25777" spans="1:25" x14ac:dyDescent="0.3">
      <c r="A25777" s="1">
        <v>44746.4378125</v>
      </c>
      <c r="B25777">
        <v>19644142251</v>
      </c>
      <c r="C25777">
        <v>55251207242</v>
      </c>
      <c r="D25777">
        <v>46019</v>
      </c>
      <c r="E25777">
        <v>28978</v>
      </c>
      <c r="F25777" t="s">
        <v>25</v>
      </c>
      <c r="G25777">
        <v>1272</v>
      </c>
      <c r="H25777" t="s">
        <v>26</v>
      </c>
      <c r="I25777" t="s">
        <v>27</v>
      </c>
      <c r="J25777" t="s">
        <v>77477</v>
      </c>
      <c r="K25777" t="s">
        <v>30</v>
      </c>
      <c r="L25777">
        <v>80</v>
      </c>
      <c r="M25777" t="s">
        <v>52</v>
      </c>
      <c r="N25777" t="s">
        <v>81</v>
      </c>
      <c r="O25777" t="s">
        <v>42</v>
      </c>
      <c r="P25777" t="s">
        <v>54</v>
      </c>
      <c r="Q25777" t="s">
        <v>61</v>
      </c>
      <c r="R25777" t="s">
        <v>7973</v>
      </c>
      <c r="S25777" t="s">
        <v>77478</v>
      </c>
      <c r="T25777" t="s">
        <v>57</v>
      </c>
      <c r="U25777" t="s">
        <v>26691</v>
      </c>
      <c r="W25777" t="s">
        <v>30</v>
      </c>
      <c r="X25777" t="s">
        <v>30</v>
      </c>
      <c r="Y25777" t="s">
        <v>48</v>
      </c>
    </row>
    <row r="25778" spans="1:25" x14ac:dyDescent="0.3">
      <c r="A25778" s="1">
        <v>44938.195555555554</v>
      </c>
      <c r="B25778">
        <v>2112393696</v>
      </c>
      <c r="C25778">
        <v>106215106198</v>
      </c>
      <c r="D25778">
        <v>47385</v>
      </c>
      <c r="E25778">
        <v>20663</v>
      </c>
      <c r="F25778" t="s">
        <v>49</v>
      </c>
      <c r="G25778">
        <v>1319</v>
      </c>
      <c r="H25778" t="s">
        <v>50</v>
      </c>
      <c r="I25778" t="s">
        <v>66</v>
      </c>
      <c r="J25778" t="s">
        <v>77479</v>
      </c>
      <c r="K25778" t="s">
        <v>29</v>
      </c>
      <c r="L25778">
        <v>5521</v>
      </c>
      <c r="M25778" t="s">
        <v>52</v>
      </c>
      <c r="N25778" t="s">
        <v>81</v>
      </c>
      <c r="O25778" t="s">
        <v>32</v>
      </c>
      <c r="P25778" t="s">
        <v>54</v>
      </c>
      <c r="Q25778" t="s">
        <v>34</v>
      </c>
      <c r="R25778" t="s">
        <v>77480</v>
      </c>
      <c r="S25778" t="s">
        <v>77481</v>
      </c>
      <c r="T25778" t="s">
        <v>57</v>
      </c>
      <c r="U25778" t="s">
        <v>15960</v>
      </c>
      <c r="V25778">
        <v>23187167231</v>
      </c>
      <c r="W25778" t="s">
        <v>39</v>
      </c>
      <c r="X25778" t="s">
        <v>59</v>
      </c>
      <c r="Y25778" t="s">
        <v>40</v>
      </c>
    </row>
    <row r="25779" spans="1:25" x14ac:dyDescent="0.3">
      <c r="A25779" s="1">
        <v>44252.365902777776</v>
      </c>
      <c r="B25779">
        <v>7129121157</v>
      </c>
      <c r="C25779">
        <v>51446197</v>
      </c>
      <c r="D25779">
        <v>27867</v>
      </c>
      <c r="E25779">
        <v>4329</v>
      </c>
      <c r="F25779" t="s">
        <v>65</v>
      </c>
      <c r="G25779">
        <v>519</v>
      </c>
      <c r="H25779" t="s">
        <v>50</v>
      </c>
      <c r="I25779" t="s">
        <v>85</v>
      </c>
      <c r="J25779" t="s">
        <v>77482</v>
      </c>
      <c r="K25779" t="s">
        <v>29</v>
      </c>
      <c r="L25779">
        <v>36</v>
      </c>
      <c r="M25779" t="s">
        <v>52</v>
      </c>
      <c r="N25779" t="s">
        <v>53</v>
      </c>
      <c r="O25779" t="s">
        <v>32</v>
      </c>
      <c r="P25779" t="s">
        <v>54</v>
      </c>
      <c r="Q25779" t="s">
        <v>34</v>
      </c>
      <c r="R25779" t="s">
        <v>16058</v>
      </c>
      <c r="S25779" t="s">
        <v>77483</v>
      </c>
      <c r="T25779" t="s">
        <v>46</v>
      </c>
      <c r="U25779" t="s">
        <v>48459</v>
      </c>
      <c r="V25779">
        <v>11743228198</v>
      </c>
      <c r="W25779" t="s">
        <v>39</v>
      </c>
      <c r="X25779" t="s">
        <v>59</v>
      </c>
      <c r="Y25779" t="s">
        <v>40</v>
      </c>
    </row>
    <row r="25780" spans="1:25" x14ac:dyDescent="0.3">
      <c r="A25780" s="1">
        <v>44769.40216435185</v>
      </c>
      <c r="B25780">
        <v>208105100214</v>
      </c>
      <c r="C25780">
        <v>209106204233</v>
      </c>
      <c r="D25780">
        <v>30779</v>
      </c>
      <c r="E25780">
        <v>52115</v>
      </c>
      <c r="F25780" t="s">
        <v>25</v>
      </c>
      <c r="G25780">
        <v>1322</v>
      </c>
      <c r="H25780" t="s">
        <v>26</v>
      </c>
      <c r="I25780" t="s">
        <v>66</v>
      </c>
      <c r="J25780" t="s">
        <v>77484</v>
      </c>
      <c r="K25780" t="s">
        <v>30</v>
      </c>
      <c r="L25780">
        <v>9875</v>
      </c>
      <c r="M25780" t="s">
        <v>52</v>
      </c>
      <c r="N25780" t="s">
        <v>81</v>
      </c>
      <c r="O25780" t="s">
        <v>42</v>
      </c>
      <c r="P25780" t="s">
        <v>54</v>
      </c>
      <c r="Q25780" t="s">
        <v>61</v>
      </c>
      <c r="R25780" t="s">
        <v>77485</v>
      </c>
      <c r="S25780" t="s">
        <v>77486</v>
      </c>
      <c r="T25780" t="s">
        <v>57</v>
      </c>
      <c r="U25780" t="s">
        <v>16119</v>
      </c>
      <c r="W25780" t="s">
        <v>39</v>
      </c>
      <c r="X25780" t="s">
        <v>30</v>
      </c>
      <c r="Y25780" t="s">
        <v>48</v>
      </c>
    </row>
    <row r="25781" spans="1:25" x14ac:dyDescent="0.3">
      <c r="A25781" s="1">
        <v>44042.311192129629</v>
      </c>
      <c r="B25781">
        <v>2011916083</v>
      </c>
      <c r="C25781">
        <v>60204200244</v>
      </c>
      <c r="D25781">
        <v>44353</v>
      </c>
      <c r="E25781">
        <v>65481</v>
      </c>
      <c r="F25781" t="s">
        <v>49</v>
      </c>
      <c r="G25781">
        <v>756</v>
      </c>
      <c r="H25781" t="s">
        <v>50</v>
      </c>
      <c r="I25781" t="s">
        <v>66</v>
      </c>
      <c r="J25781" t="s">
        <v>77487</v>
      </c>
      <c r="K25781" t="s">
        <v>30</v>
      </c>
      <c r="L25781">
        <v>5008</v>
      </c>
      <c r="M25781" t="s">
        <v>30</v>
      </c>
      <c r="N25781" t="s">
        <v>31</v>
      </c>
      <c r="O25781" t="s">
        <v>42</v>
      </c>
      <c r="P25781" t="s">
        <v>54</v>
      </c>
      <c r="Q25781" t="s">
        <v>76</v>
      </c>
      <c r="R25781" t="s">
        <v>77488</v>
      </c>
      <c r="S25781" t="s">
        <v>77489</v>
      </c>
      <c r="T25781" t="s">
        <v>57</v>
      </c>
      <c r="U25781" t="s">
        <v>28881</v>
      </c>
      <c r="V25781">
        <v>11764158204</v>
      </c>
      <c r="W25781" t="s">
        <v>39</v>
      </c>
      <c r="X25781" t="s">
        <v>30</v>
      </c>
      <c r="Y25781" t="s">
        <v>48</v>
      </c>
    </row>
    <row r="25782" spans="1:25" x14ac:dyDescent="0.3">
      <c r="A25782" s="1">
        <v>44215.500694444447</v>
      </c>
      <c r="B25782">
        <v>155748123</v>
      </c>
      <c r="C25782">
        <v>6449254192</v>
      </c>
      <c r="D25782">
        <v>22416</v>
      </c>
      <c r="E25782">
        <v>9697</v>
      </c>
      <c r="F25782" t="s">
        <v>25</v>
      </c>
      <c r="G25782">
        <v>798</v>
      </c>
      <c r="H25782" t="s">
        <v>50</v>
      </c>
      <c r="I25782" t="s">
        <v>66</v>
      </c>
      <c r="J25782" t="s">
        <v>77490</v>
      </c>
      <c r="K25782" t="s">
        <v>29</v>
      </c>
      <c r="L25782">
        <v>4556</v>
      </c>
      <c r="M25782" t="s">
        <v>52</v>
      </c>
      <c r="N25782" t="s">
        <v>53</v>
      </c>
      <c r="O25782" t="s">
        <v>32</v>
      </c>
      <c r="P25782" t="s">
        <v>33</v>
      </c>
      <c r="Q25782" t="s">
        <v>61</v>
      </c>
      <c r="R25782" t="s">
        <v>77491</v>
      </c>
      <c r="S25782" t="s">
        <v>77492</v>
      </c>
      <c r="T25782" t="s">
        <v>57</v>
      </c>
      <c r="U25782" t="s">
        <v>23296</v>
      </c>
      <c r="W25782" t="s">
        <v>39</v>
      </c>
      <c r="X25782" t="s">
        <v>30</v>
      </c>
      <c r="Y25782" t="s">
        <v>40</v>
      </c>
    </row>
    <row r="25783" spans="1:25" x14ac:dyDescent="0.3">
      <c r="A25783" s="1">
        <v>44932.680497685185</v>
      </c>
      <c r="B25783">
        <v>16241240153</v>
      </c>
      <c r="C25783">
        <v>18889178237</v>
      </c>
      <c r="D25783">
        <v>14784</v>
      </c>
      <c r="E25783">
        <v>32278</v>
      </c>
      <c r="F25783" t="s">
        <v>49</v>
      </c>
      <c r="G25783">
        <v>171</v>
      </c>
      <c r="H25783" t="s">
        <v>26</v>
      </c>
      <c r="I25783" t="s">
        <v>27</v>
      </c>
      <c r="J25783" t="s">
        <v>77493</v>
      </c>
      <c r="K25783" t="s">
        <v>30</v>
      </c>
      <c r="L25783">
        <v>604</v>
      </c>
      <c r="M25783" t="s">
        <v>30</v>
      </c>
      <c r="N25783" t="s">
        <v>31</v>
      </c>
      <c r="O25783" t="s">
        <v>42</v>
      </c>
      <c r="P25783" t="s">
        <v>33</v>
      </c>
      <c r="Q25783" t="s">
        <v>61</v>
      </c>
      <c r="R25783" t="s">
        <v>25979</v>
      </c>
      <c r="S25783" t="s">
        <v>77494</v>
      </c>
      <c r="T25783" t="s">
        <v>57</v>
      </c>
      <c r="U25783" t="s">
        <v>13387</v>
      </c>
      <c r="W25783" t="s">
        <v>39</v>
      </c>
      <c r="X25783" t="s">
        <v>59</v>
      </c>
      <c r="Y25783" t="s">
        <v>48</v>
      </c>
    </row>
    <row r="25784" spans="1:25" x14ac:dyDescent="0.3">
      <c r="A25784" s="1">
        <v>44379.158576388887</v>
      </c>
      <c r="B25784">
        <v>13925129</v>
      </c>
      <c r="C25784">
        <v>16516521229</v>
      </c>
      <c r="D25784">
        <v>25663</v>
      </c>
      <c r="E25784">
        <v>7233</v>
      </c>
      <c r="F25784" t="s">
        <v>49</v>
      </c>
      <c r="G25784">
        <v>680</v>
      </c>
      <c r="H25784" t="s">
        <v>26</v>
      </c>
      <c r="I25784" t="s">
        <v>85</v>
      </c>
      <c r="J25784" t="s">
        <v>77495</v>
      </c>
      <c r="K25784" t="s">
        <v>29</v>
      </c>
      <c r="L25784">
        <v>9081</v>
      </c>
      <c r="M25784" t="s">
        <v>30</v>
      </c>
      <c r="N25784" t="s">
        <v>81</v>
      </c>
      <c r="O25784" t="s">
        <v>32</v>
      </c>
      <c r="P25784" t="s">
        <v>54</v>
      </c>
      <c r="Q25784" t="s">
        <v>34</v>
      </c>
      <c r="R25784" t="s">
        <v>66380</v>
      </c>
      <c r="S25784" t="s">
        <v>25700</v>
      </c>
      <c r="T25784" t="s">
        <v>37</v>
      </c>
      <c r="U25784" t="s">
        <v>8823</v>
      </c>
      <c r="V25784">
        <v>1842334755</v>
      </c>
      <c r="W25784" t="s">
        <v>39</v>
      </c>
      <c r="X25784" t="s">
        <v>59</v>
      </c>
      <c r="Y25784" t="s">
        <v>40</v>
      </c>
    </row>
    <row r="25785" spans="1:25" x14ac:dyDescent="0.3">
      <c r="A25785" s="1">
        <v>45204.625625000001</v>
      </c>
      <c r="B25785">
        <v>11024618158</v>
      </c>
      <c r="C25785">
        <v>1132115976</v>
      </c>
      <c r="D25785">
        <v>63195</v>
      </c>
      <c r="E25785">
        <v>56572</v>
      </c>
      <c r="F25785" t="s">
        <v>25</v>
      </c>
      <c r="G25785">
        <v>1384</v>
      </c>
      <c r="H25785" t="s">
        <v>26</v>
      </c>
      <c r="I25785" t="s">
        <v>66</v>
      </c>
      <c r="J25785" t="s">
        <v>77496</v>
      </c>
      <c r="K25785" t="s">
        <v>30</v>
      </c>
      <c r="L25785">
        <v>8407</v>
      </c>
      <c r="M25785" t="s">
        <v>52</v>
      </c>
      <c r="N25785" t="s">
        <v>31</v>
      </c>
      <c r="O25785" t="s">
        <v>42</v>
      </c>
      <c r="P25785" t="s">
        <v>54</v>
      </c>
      <c r="Q25785" t="s">
        <v>61</v>
      </c>
      <c r="R25785" t="s">
        <v>77497</v>
      </c>
      <c r="S25785" t="s">
        <v>77498</v>
      </c>
      <c r="T25785" t="s">
        <v>37</v>
      </c>
      <c r="U25785" t="s">
        <v>38065</v>
      </c>
      <c r="W25785" t="s">
        <v>39</v>
      </c>
      <c r="X25785" t="s">
        <v>30</v>
      </c>
      <c r="Y25785" t="s">
        <v>48</v>
      </c>
    </row>
    <row r="25786" spans="1:25" x14ac:dyDescent="0.3">
      <c r="A25786" s="1">
        <v>44313.766886574071</v>
      </c>
      <c r="B25786">
        <v>19418135</v>
      </c>
      <c r="C25786">
        <v>215114173178</v>
      </c>
      <c r="D25786">
        <v>55955</v>
      </c>
      <c r="E25786">
        <v>63047</v>
      </c>
      <c r="F25786" t="s">
        <v>65</v>
      </c>
      <c r="G25786">
        <v>99</v>
      </c>
      <c r="H25786" t="s">
        <v>26</v>
      </c>
      <c r="I25786" t="s">
        <v>66</v>
      </c>
      <c r="J25786" t="s">
        <v>77499</v>
      </c>
      <c r="K25786" t="s">
        <v>30</v>
      </c>
      <c r="L25786">
        <v>9461</v>
      </c>
      <c r="M25786" t="s">
        <v>30</v>
      </c>
      <c r="N25786" t="s">
        <v>53</v>
      </c>
      <c r="O25786" t="s">
        <v>32</v>
      </c>
      <c r="P25786" t="s">
        <v>54</v>
      </c>
      <c r="Q25786" t="s">
        <v>61</v>
      </c>
      <c r="R25786" t="s">
        <v>74549</v>
      </c>
      <c r="S25786" t="s">
        <v>77500</v>
      </c>
      <c r="T25786" t="s">
        <v>57</v>
      </c>
      <c r="U25786" t="s">
        <v>8510</v>
      </c>
      <c r="V25786">
        <v>62104167</v>
      </c>
      <c r="W25786" t="s">
        <v>30</v>
      </c>
      <c r="X25786" t="s">
        <v>59</v>
      </c>
      <c r="Y25786" t="s">
        <v>48</v>
      </c>
    </row>
    <row r="25787" spans="1:25" x14ac:dyDescent="0.3">
      <c r="A25787" s="1">
        <v>43884.555983796294</v>
      </c>
      <c r="B25787">
        <v>91926254</v>
      </c>
      <c r="C25787">
        <v>13588215116</v>
      </c>
      <c r="D25787">
        <v>16021</v>
      </c>
      <c r="E25787">
        <v>52530</v>
      </c>
      <c r="F25787" t="s">
        <v>49</v>
      </c>
      <c r="G25787">
        <v>1474</v>
      </c>
      <c r="H25787" t="s">
        <v>50</v>
      </c>
      <c r="I25787" t="s">
        <v>66</v>
      </c>
      <c r="J25787" t="s">
        <v>77501</v>
      </c>
      <c r="K25787" t="s">
        <v>29</v>
      </c>
      <c r="L25787">
        <v>9245</v>
      </c>
      <c r="M25787" t="s">
        <v>30</v>
      </c>
      <c r="N25787" t="s">
        <v>53</v>
      </c>
      <c r="O25787" t="s">
        <v>32</v>
      </c>
      <c r="P25787" t="s">
        <v>33</v>
      </c>
      <c r="Q25787" t="s">
        <v>34</v>
      </c>
      <c r="R25787" t="s">
        <v>62646</v>
      </c>
      <c r="S25787" t="s">
        <v>77502</v>
      </c>
      <c r="T25787" t="s">
        <v>37</v>
      </c>
      <c r="U25787" t="s">
        <v>31842</v>
      </c>
      <c r="V25787">
        <v>1927232167</v>
      </c>
      <c r="W25787" t="s">
        <v>30</v>
      </c>
      <c r="X25787" t="s">
        <v>30</v>
      </c>
      <c r="Y25787" t="s">
        <v>48</v>
      </c>
    </row>
    <row r="25788" spans="1:25" x14ac:dyDescent="0.3">
      <c r="A25788" s="1">
        <v>44468.337557870371</v>
      </c>
      <c r="B25788">
        <v>7223114927</v>
      </c>
      <c r="C25788">
        <v>109184166110</v>
      </c>
      <c r="D25788">
        <v>61917</v>
      </c>
      <c r="E25788">
        <v>47280</v>
      </c>
      <c r="F25788" t="s">
        <v>65</v>
      </c>
      <c r="G25788">
        <v>402</v>
      </c>
      <c r="H25788" t="s">
        <v>26</v>
      </c>
      <c r="I25788" t="s">
        <v>66</v>
      </c>
      <c r="J25788" t="s">
        <v>77503</v>
      </c>
      <c r="K25788" t="s">
        <v>30</v>
      </c>
      <c r="L25788">
        <v>2797</v>
      </c>
      <c r="M25788" t="s">
        <v>52</v>
      </c>
      <c r="N25788" t="s">
        <v>81</v>
      </c>
      <c r="O25788" t="s">
        <v>42</v>
      </c>
      <c r="P25788" t="s">
        <v>54</v>
      </c>
      <c r="Q25788" t="s">
        <v>34</v>
      </c>
      <c r="R25788" t="s">
        <v>77504</v>
      </c>
      <c r="S25788" t="s">
        <v>77505</v>
      </c>
      <c r="T25788" t="s">
        <v>57</v>
      </c>
      <c r="U25788" t="s">
        <v>77506</v>
      </c>
      <c r="W25788" t="s">
        <v>39</v>
      </c>
      <c r="X25788" t="s">
        <v>59</v>
      </c>
      <c r="Y25788" t="s">
        <v>40</v>
      </c>
    </row>
    <row r="25789" spans="1:25" x14ac:dyDescent="0.3">
      <c r="A25789" s="1">
        <v>43831.542581018519</v>
      </c>
      <c r="B25789">
        <v>21244143201</v>
      </c>
      <c r="C25789">
        <v>11230213124</v>
      </c>
      <c r="D25789">
        <v>33152</v>
      </c>
      <c r="E25789">
        <v>38114</v>
      </c>
      <c r="F25789" t="s">
        <v>25</v>
      </c>
      <c r="G25789">
        <v>1069</v>
      </c>
      <c r="H25789" t="s">
        <v>50</v>
      </c>
      <c r="I25789" t="s">
        <v>85</v>
      </c>
      <c r="J25789" t="s">
        <v>77507</v>
      </c>
      <c r="K25789" t="s">
        <v>30</v>
      </c>
      <c r="L25789">
        <v>7236</v>
      </c>
      <c r="M25789" t="s">
        <v>52</v>
      </c>
      <c r="N25789" t="s">
        <v>81</v>
      </c>
      <c r="O25789" t="s">
        <v>32</v>
      </c>
      <c r="P25789" t="s">
        <v>43</v>
      </c>
      <c r="Q25789" t="s">
        <v>76</v>
      </c>
      <c r="R25789" t="s">
        <v>77508</v>
      </c>
      <c r="S25789" t="s">
        <v>77509</v>
      </c>
      <c r="T25789" t="s">
        <v>37</v>
      </c>
      <c r="U25789" t="s">
        <v>25262</v>
      </c>
      <c r="V25789">
        <v>47273981</v>
      </c>
      <c r="W25789" t="s">
        <v>30</v>
      </c>
      <c r="X25789" t="s">
        <v>59</v>
      </c>
      <c r="Y25789" t="s">
        <v>40</v>
      </c>
    </row>
    <row r="25790" spans="1:25" x14ac:dyDescent="0.3">
      <c r="A25790" s="1">
        <v>44314.278877314813</v>
      </c>
      <c r="B25790">
        <v>685553137</v>
      </c>
      <c r="C25790">
        <v>922481930</v>
      </c>
      <c r="D25790">
        <v>60999</v>
      </c>
      <c r="E25790">
        <v>50211</v>
      </c>
      <c r="F25790" t="s">
        <v>49</v>
      </c>
      <c r="G25790">
        <v>1392</v>
      </c>
      <c r="H25790" t="s">
        <v>50</v>
      </c>
      <c r="I25790" t="s">
        <v>85</v>
      </c>
      <c r="J25790" t="s">
        <v>77510</v>
      </c>
      <c r="K25790" t="s">
        <v>29</v>
      </c>
      <c r="L25790">
        <v>6371</v>
      </c>
      <c r="M25790" t="s">
        <v>52</v>
      </c>
      <c r="N25790" t="s">
        <v>31</v>
      </c>
      <c r="O25790" t="s">
        <v>42</v>
      </c>
      <c r="P25790" t="s">
        <v>54</v>
      </c>
      <c r="Q25790" t="s">
        <v>34</v>
      </c>
      <c r="R25790" t="s">
        <v>39847</v>
      </c>
      <c r="S25790" t="s">
        <v>77511</v>
      </c>
      <c r="T25790" t="s">
        <v>46</v>
      </c>
      <c r="U25790" t="s">
        <v>48144</v>
      </c>
      <c r="W25790" t="s">
        <v>39</v>
      </c>
      <c r="X25790" t="s">
        <v>59</v>
      </c>
      <c r="Y25790" t="s">
        <v>40</v>
      </c>
    </row>
    <row r="25791" spans="1:25" x14ac:dyDescent="0.3">
      <c r="A25791" s="1">
        <v>44777.795277777775</v>
      </c>
      <c r="B25791">
        <v>9518623832</v>
      </c>
      <c r="C25791">
        <v>669912089</v>
      </c>
      <c r="D25791">
        <v>43795</v>
      </c>
      <c r="E25791">
        <v>28242</v>
      </c>
      <c r="F25791" t="s">
        <v>65</v>
      </c>
      <c r="G25791">
        <v>947</v>
      </c>
      <c r="H25791" t="s">
        <v>50</v>
      </c>
      <c r="I25791" t="s">
        <v>66</v>
      </c>
      <c r="J25791" t="s">
        <v>77512</v>
      </c>
      <c r="K25791" t="s">
        <v>30</v>
      </c>
      <c r="L25791">
        <v>3964</v>
      </c>
      <c r="M25791" t="s">
        <v>30</v>
      </c>
      <c r="N25791" t="s">
        <v>53</v>
      </c>
      <c r="O25791" t="s">
        <v>42</v>
      </c>
      <c r="P25791" t="s">
        <v>33</v>
      </c>
      <c r="Q25791" t="s">
        <v>34</v>
      </c>
      <c r="R25791" t="s">
        <v>77513</v>
      </c>
      <c r="S25791" t="s">
        <v>77514</v>
      </c>
      <c r="T25791" t="s">
        <v>57</v>
      </c>
      <c r="U25791" t="s">
        <v>57635</v>
      </c>
      <c r="V25791">
        <v>19319128174</v>
      </c>
      <c r="W25791" t="s">
        <v>39</v>
      </c>
      <c r="X25791" t="s">
        <v>30</v>
      </c>
      <c r="Y25791" t="s">
        <v>48</v>
      </c>
    </row>
    <row r="25792" spans="1:25" x14ac:dyDescent="0.3">
      <c r="A25792" s="1">
        <v>44355.177534722221</v>
      </c>
      <c r="B25792">
        <v>2717216128</v>
      </c>
      <c r="C25792">
        <v>21353242110</v>
      </c>
      <c r="D25792">
        <v>4809</v>
      </c>
      <c r="E25792">
        <v>37580</v>
      </c>
      <c r="F25792" t="s">
        <v>25</v>
      </c>
      <c r="G25792">
        <v>345</v>
      </c>
      <c r="H25792" t="s">
        <v>26</v>
      </c>
      <c r="I25792" t="s">
        <v>27</v>
      </c>
      <c r="J25792" t="s">
        <v>77515</v>
      </c>
      <c r="K25792" t="s">
        <v>29</v>
      </c>
      <c r="L25792">
        <v>982</v>
      </c>
      <c r="M25792" t="s">
        <v>30</v>
      </c>
      <c r="N25792" t="s">
        <v>31</v>
      </c>
      <c r="O25792" t="s">
        <v>32</v>
      </c>
      <c r="P25792" t="s">
        <v>33</v>
      </c>
      <c r="Q25792" t="s">
        <v>76</v>
      </c>
      <c r="R25792" t="s">
        <v>77516</v>
      </c>
      <c r="S25792" t="s">
        <v>77517</v>
      </c>
      <c r="T25792" t="s">
        <v>57</v>
      </c>
      <c r="U25792" t="s">
        <v>38016</v>
      </c>
      <c r="W25792" t="s">
        <v>39</v>
      </c>
      <c r="X25792" t="s">
        <v>59</v>
      </c>
      <c r="Y25792" t="s">
        <v>40</v>
      </c>
    </row>
    <row r="25793" spans="1:25" x14ac:dyDescent="0.3">
      <c r="A25793" s="1">
        <v>45086.52138888889</v>
      </c>
      <c r="B25793">
        <v>213127185143</v>
      </c>
      <c r="C25793">
        <v>116324973</v>
      </c>
      <c r="D25793">
        <v>23881</v>
      </c>
      <c r="E25793">
        <v>25350</v>
      </c>
      <c r="F25793" t="s">
        <v>49</v>
      </c>
      <c r="G25793">
        <v>933</v>
      </c>
      <c r="H25793" t="s">
        <v>26</v>
      </c>
      <c r="I25793" t="s">
        <v>27</v>
      </c>
      <c r="J25793" t="s">
        <v>77518</v>
      </c>
      <c r="K25793" t="s">
        <v>30</v>
      </c>
      <c r="L25793">
        <v>5999</v>
      </c>
      <c r="M25793" t="s">
        <v>30</v>
      </c>
      <c r="N25793" t="s">
        <v>31</v>
      </c>
      <c r="O25793" t="s">
        <v>32</v>
      </c>
      <c r="P25793" t="s">
        <v>33</v>
      </c>
      <c r="Q25793" t="s">
        <v>76</v>
      </c>
      <c r="R25793" t="s">
        <v>77519</v>
      </c>
      <c r="S25793" t="s">
        <v>77520</v>
      </c>
      <c r="T25793" t="s">
        <v>37</v>
      </c>
      <c r="U25793" t="s">
        <v>36904</v>
      </c>
      <c r="W25793" t="s">
        <v>39</v>
      </c>
      <c r="X25793" t="s">
        <v>59</v>
      </c>
      <c r="Y25793" t="s">
        <v>40</v>
      </c>
    </row>
    <row r="25794" spans="1:25" x14ac:dyDescent="0.3">
      <c r="A25794" s="1">
        <v>44109.613541666666</v>
      </c>
      <c r="B25794">
        <v>109109190120</v>
      </c>
      <c r="C25794">
        <v>87164180129</v>
      </c>
      <c r="D25794">
        <v>29937</v>
      </c>
      <c r="E25794">
        <v>43563</v>
      </c>
      <c r="F25794" t="s">
        <v>49</v>
      </c>
      <c r="G25794">
        <v>1042</v>
      </c>
      <c r="H25794" t="s">
        <v>26</v>
      </c>
      <c r="I25794" t="s">
        <v>85</v>
      </c>
      <c r="J25794" t="s">
        <v>77521</v>
      </c>
      <c r="K25794" t="s">
        <v>29</v>
      </c>
      <c r="L25794">
        <v>242</v>
      </c>
      <c r="M25794" t="s">
        <v>52</v>
      </c>
      <c r="N25794" t="s">
        <v>81</v>
      </c>
      <c r="O25794" t="s">
        <v>32</v>
      </c>
      <c r="P25794" t="s">
        <v>33</v>
      </c>
      <c r="Q25794" t="s">
        <v>76</v>
      </c>
      <c r="R25794" t="s">
        <v>77522</v>
      </c>
      <c r="S25794" t="s">
        <v>77523</v>
      </c>
      <c r="T25794" t="s">
        <v>57</v>
      </c>
      <c r="U25794" t="s">
        <v>15208</v>
      </c>
      <c r="W25794" t="s">
        <v>30</v>
      </c>
      <c r="X25794" t="s">
        <v>30</v>
      </c>
      <c r="Y25794" t="s">
        <v>40</v>
      </c>
    </row>
    <row r="25795" spans="1:25" x14ac:dyDescent="0.3">
      <c r="A25795" s="1">
        <v>44899.912581018521</v>
      </c>
      <c r="B25795">
        <v>85172254</v>
      </c>
      <c r="C25795">
        <v>525423512</v>
      </c>
      <c r="D25795">
        <v>12245</v>
      </c>
      <c r="E25795">
        <v>37509</v>
      </c>
      <c r="F25795" t="s">
        <v>49</v>
      </c>
      <c r="G25795">
        <v>1193</v>
      </c>
      <c r="H25795" t="s">
        <v>26</v>
      </c>
      <c r="I25795" t="s">
        <v>27</v>
      </c>
      <c r="J25795" t="s">
        <v>77524</v>
      </c>
      <c r="K25795" t="s">
        <v>30</v>
      </c>
      <c r="L25795">
        <v>5309</v>
      </c>
      <c r="M25795" t="s">
        <v>52</v>
      </c>
      <c r="N25795" t="s">
        <v>81</v>
      </c>
      <c r="O25795" t="s">
        <v>42</v>
      </c>
      <c r="P25795" t="s">
        <v>54</v>
      </c>
      <c r="Q25795" t="s">
        <v>34</v>
      </c>
      <c r="R25795" t="s">
        <v>77525</v>
      </c>
      <c r="S25795" t="s">
        <v>77526</v>
      </c>
      <c r="T25795" t="s">
        <v>57</v>
      </c>
      <c r="U25795" t="s">
        <v>8827</v>
      </c>
      <c r="V25795">
        <v>1264217245</v>
      </c>
      <c r="W25795" t="s">
        <v>30</v>
      </c>
      <c r="X25795" t="s">
        <v>30</v>
      </c>
      <c r="Y25795" t="s">
        <v>48</v>
      </c>
    </row>
    <row r="25796" spans="1:25" x14ac:dyDescent="0.3">
      <c r="A25796" s="1">
        <v>44740.672708333332</v>
      </c>
      <c r="B25796">
        <v>2219914119</v>
      </c>
      <c r="C25796">
        <v>1548351141</v>
      </c>
      <c r="D25796">
        <v>3354</v>
      </c>
      <c r="E25796">
        <v>16368</v>
      </c>
      <c r="F25796" t="s">
        <v>65</v>
      </c>
      <c r="G25796">
        <v>634</v>
      </c>
      <c r="H25796" t="s">
        <v>50</v>
      </c>
      <c r="I25796" t="s">
        <v>66</v>
      </c>
      <c r="J25796" t="s">
        <v>77527</v>
      </c>
      <c r="K25796" t="s">
        <v>30</v>
      </c>
      <c r="L25796">
        <v>564</v>
      </c>
      <c r="M25796" t="s">
        <v>30</v>
      </c>
      <c r="N25796" t="s">
        <v>81</v>
      </c>
      <c r="O25796" t="s">
        <v>42</v>
      </c>
      <c r="P25796" t="s">
        <v>54</v>
      </c>
      <c r="Q25796" t="s">
        <v>61</v>
      </c>
      <c r="R25796" t="s">
        <v>77528</v>
      </c>
      <c r="S25796" t="s">
        <v>77529</v>
      </c>
      <c r="T25796" t="s">
        <v>37</v>
      </c>
      <c r="U25796" t="s">
        <v>39361</v>
      </c>
      <c r="V25796">
        <v>523717225</v>
      </c>
      <c r="W25796" t="s">
        <v>30</v>
      </c>
      <c r="X25796" t="s">
        <v>59</v>
      </c>
      <c r="Y25796" t="s">
        <v>40</v>
      </c>
    </row>
    <row r="25797" spans="1:25" x14ac:dyDescent="0.3">
      <c r="A25797" s="1">
        <v>44684.651597222219</v>
      </c>
      <c r="B25797">
        <v>892252331</v>
      </c>
      <c r="C25797">
        <v>9918615422</v>
      </c>
      <c r="D25797">
        <v>39845</v>
      </c>
      <c r="E25797">
        <v>8426</v>
      </c>
      <c r="F25797" t="s">
        <v>25</v>
      </c>
      <c r="G25797">
        <v>1159</v>
      </c>
      <c r="H25797" t="s">
        <v>50</v>
      </c>
      <c r="I25797" t="s">
        <v>66</v>
      </c>
      <c r="J25797" t="s">
        <v>77530</v>
      </c>
      <c r="K25797" t="s">
        <v>29</v>
      </c>
      <c r="L25797">
        <v>4782</v>
      </c>
      <c r="M25797" t="s">
        <v>30</v>
      </c>
      <c r="N25797" t="s">
        <v>81</v>
      </c>
      <c r="O25797" t="s">
        <v>42</v>
      </c>
      <c r="P25797" t="s">
        <v>33</v>
      </c>
      <c r="Q25797" t="s">
        <v>34</v>
      </c>
      <c r="R25797" t="s">
        <v>77531</v>
      </c>
      <c r="S25797" t="s">
        <v>77532</v>
      </c>
      <c r="T25797" t="s">
        <v>46</v>
      </c>
      <c r="U25797" t="s">
        <v>10036</v>
      </c>
      <c r="W25797" t="s">
        <v>30</v>
      </c>
      <c r="X25797" t="s">
        <v>59</v>
      </c>
      <c r="Y25797" t="s">
        <v>40</v>
      </c>
    </row>
    <row r="25798" spans="1:25" x14ac:dyDescent="0.3">
      <c r="A25798" s="1">
        <v>45201.914687500001</v>
      </c>
      <c r="B25798">
        <v>134209897</v>
      </c>
      <c r="C25798">
        <v>2200224141</v>
      </c>
      <c r="D25798">
        <v>14477</v>
      </c>
      <c r="E25798">
        <v>29121</v>
      </c>
      <c r="F25798" t="s">
        <v>65</v>
      </c>
      <c r="G25798">
        <v>462</v>
      </c>
      <c r="H25798" t="s">
        <v>50</v>
      </c>
      <c r="I25798" t="s">
        <v>85</v>
      </c>
      <c r="J25798" t="s">
        <v>77533</v>
      </c>
      <c r="K25798" t="s">
        <v>30</v>
      </c>
      <c r="L25798">
        <v>5098</v>
      </c>
      <c r="M25798" t="s">
        <v>30</v>
      </c>
      <c r="N25798" t="s">
        <v>31</v>
      </c>
      <c r="O25798" t="s">
        <v>42</v>
      </c>
      <c r="P25798" t="s">
        <v>54</v>
      </c>
      <c r="Q25798" t="s">
        <v>34</v>
      </c>
      <c r="R25798" t="s">
        <v>77534</v>
      </c>
      <c r="S25798" t="s">
        <v>77535</v>
      </c>
      <c r="T25798" t="s">
        <v>37</v>
      </c>
      <c r="U25798" t="s">
        <v>77536</v>
      </c>
      <c r="W25798" t="s">
        <v>39</v>
      </c>
      <c r="X25798" t="s">
        <v>30</v>
      </c>
      <c r="Y25798" t="s">
        <v>40</v>
      </c>
    </row>
    <row r="25799" spans="1:25" x14ac:dyDescent="0.3">
      <c r="A25799" s="1">
        <v>44888.412407407406</v>
      </c>
      <c r="B25799">
        <v>18021513978</v>
      </c>
      <c r="C25799">
        <v>8813820434</v>
      </c>
      <c r="D25799">
        <v>3235</v>
      </c>
      <c r="E25799">
        <v>38269</v>
      </c>
      <c r="F25799" t="s">
        <v>25</v>
      </c>
      <c r="G25799">
        <v>1248</v>
      </c>
      <c r="H25799" t="s">
        <v>26</v>
      </c>
      <c r="I25799" t="s">
        <v>85</v>
      </c>
      <c r="J25799" t="s">
        <v>77537</v>
      </c>
      <c r="K25799" t="s">
        <v>30</v>
      </c>
      <c r="L25799">
        <v>6251</v>
      </c>
      <c r="M25799" t="s">
        <v>30</v>
      </c>
      <c r="N25799" t="s">
        <v>81</v>
      </c>
      <c r="O25799" t="s">
        <v>42</v>
      </c>
      <c r="P25799" t="s">
        <v>54</v>
      </c>
      <c r="Q25799" t="s">
        <v>76</v>
      </c>
      <c r="R25799" t="s">
        <v>77538</v>
      </c>
      <c r="S25799" t="s">
        <v>77539</v>
      </c>
      <c r="T25799" t="s">
        <v>46</v>
      </c>
      <c r="U25799" t="s">
        <v>10198</v>
      </c>
      <c r="V25799">
        <v>11119869182</v>
      </c>
      <c r="W25799" t="s">
        <v>39</v>
      </c>
      <c r="X25799" t="s">
        <v>30</v>
      </c>
      <c r="Y25799" t="s">
        <v>48</v>
      </c>
    </row>
    <row r="25800" spans="1:25" x14ac:dyDescent="0.3">
      <c r="A25800" s="1">
        <v>44096.113796296297</v>
      </c>
      <c r="B25800">
        <v>10625521970</v>
      </c>
      <c r="C25800">
        <v>1501211062</v>
      </c>
      <c r="D25800">
        <v>24084</v>
      </c>
      <c r="E25800">
        <v>30522</v>
      </c>
      <c r="F25800" t="s">
        <v>49</v>
      </c>
      <c r="G25800">
        <v>116</v>
      </c>
      <c r="H25800" t="s">
        <v>50</v>
      </c>
      <c r="I25800" t="s">
        <v>27</v>
      </c>
      <c r="J25800" t="s">
        <v>77540</v>
      </c>
      <c r="K25800" t="s">
        <v>29</v>
      </c>
      <c r="L25800">
        <v>8178</v>
      </c>
      <c r="M25800" t="s">
        <v>30</v>
      </c>
      <c r="N25800" t="s">
        <v>81</v>
      </c>
      <c r="O25800" t="s">
        <v>42</v>
      </c>
      <c r="P25800" t="s">
        <v>33</v>
      </c>
      <c r="Q25800" t="s">
        <v>34</v>
      </c>
      <c r="R25800" t="s">
        <v>77541</v>
      </c>
      <c r="S25800" t="s">
        <v>77542</v>
      </c>
      <c r="T25800" t="s">
        <v>57</v>
      </c>
      <c r="U25800" t="s">
        <v>67104</v>
      </c>
      <c r="W25800" t="s">
        <v>39</v>
      </c>
      <c r="X25800" t="s">
        <v>30</v>
      </c>
      <c r="Y25800" t="s">
        <v>40</v>
      </c>
    </row>
    <row r="25801" spans="1:25" x14ac:dyDescent="0.3">
      <c r="A25801" s="1">
        <v>45135.986574074072</v>
      </c>
      <c r="B25801">
        <v>1303915317</v>
      </c>
      <c r="C25801">
        <v>116194111104</v>
      </c>
      <c r="D25801">
        <v>62886</v>
      </c>
      <c r="E25801">
        <v>17078</v>
      </c>
      <c r="F25801" t="s">
        <v>25</v>
      </c>
      <c r="G25801">
        <v>505</v>
      </c>
      <c r="H25801" t="s">
        <v>50</v>
      </c>
      <c r="I25801" t="s">
        <v>66</v>
      </c>
      <c r="J25801" t="s">
        <v>77543</v>
      </c>
      <c r="K25801" t="s">
        <v>30</v>
      </c>
      <c r="L25801">
        <v>1802</v>
      </c>
      <c r="M25801" t="s">
        <v>30</v>
      </c>
      <c r="N25801" t="s">
        <v>81</v>
      </c>
      <c r="O25801" t="s">
        <v>32</v>
      </c>
      <c r="P25801" t="s">
        <v>54</v>
      </c>
      <c r="Q25801" t="s">
        <v>61</v>
      </c>
      <c r="R25801" t="s">
        <v>47935</v>
      </c>
      <c r="S25801" t="s">
        <v>77544</v>
      </c>
      <c r="T25801" t="s">
        <v>37</v>
      </c>
      <c r="U25801" t="s">
        <v>3054</v>
      </c>
      <c r="V25801">
        <v>20216234227</v>
      </c>
      <c r="W25801" t="s">
        <v>30</v>
      </c>
      <c r="X25801" t="s">
        <v>30</v>
      </c>
      <c r="Y25801" t="s">
        <v>48</v>
      </c>
    </row>
    <row r="25802" spans="1:25" x14ac:dyDescent="0.3">
      <c r="A25802" s="1">
        <v>44112.819374999999</v>
      </c>
      <c r="B25802">
        <v>832142320</v>
      </c>
      <c r="C25802">
        <v>13483132181</v>
      </c>
      <c r="D25802">
        <v>28603</v>
      </c>
      <c r="E25802">
        <v>59654</v>
      </c>
      <c r="F25802" t="s">
        <v>25</v>
      </c>
      <c r="G25802">
        <v>632</v>
      </c>
      <c r="H25802" t="s">
        <v>50</v>
      </c>
      <c r="I25802" t="s">
        <v>85</v>
      </c>
      <c r="J25802" t="s">
        <v>77545</v>
      </c>
      <c r="K25802" t="s">
        <v>30</v>
      </c>
      <c r="L25802">
        <v>3122</v>
      </c>
      <c r="M25802" t="s">
        <v>30</v>
      </c>
      <c r="N25802" t="s">
        <v>31</v>
      </c>
      <c r="O25802" t="s">
        <v>32</v>
      </c>
      <c r="P25802" t="s">
        <v>54</v>
      </c>
      <c r="Q25802" t="s">
        <v>61</v>
      </c>
      <c r="R25802" t="s">
        <v>77546</v>
      </c>
      <c r="S25802" t="s">
        <v>2311</v>
      </c>
      <c r="T25802" t="s">
        <v>57</v>
      </c>
      <c r="U25802" t="s">
        <v>51427</v>
      </c>
      <c r="V25802">
        <v>4417516083</v>
      </c>
      <c r="W25802" t="s">
        <v>39</v>
      </c>
      <c r="X25802" t="s">
        <v>30</v>
      </c>
      <c r="Y25802" t="s">
        <v>40</v>
      </c>
    </row>
    <row r="25803" spans="1:25" x14ac:dyDescent="0.3">
      <c r="A25803" s="1">
        <v>45169.692719907405</v>
      </c>
      <c r="B25803">
        <v>9019614447</v>
      </c>
      <c r="C25803">
        <v>931582228</v>
      </c>
      <c r="D25803">
        <v>41089</v>
      </c>
      <c r="E25803">
        <v>19385</v>
      </c>
      <c r="F25803" t="s">
        <v>65</v>
      </c>
      <c r="G25803">
        <v>780</v>
      </c>
      <c r="H25803" t="s">
        <v>50</v>
      </c>
      <c r="I25803" t="s">
        <v>85</v>
      </c>
      <c r="J25803" t="s">
        <v>77547</v>
      </c>
      <c r="K25803" t="s">
        <v>30</v>
      </c>
      <c r="L25803">
        <v>2525</v>
      </c>
      <c r="M25803" t="s">
        <v>30</v>
      </c>
      <c r="N25803" t="s">
        <v>31</v>
      </c>
      <c r="O25803" t="s">
        <v>42</v>
      </c>
      <c r="P25803" t="s">
        <v>33</v>
      </c>
      <c r="Q25803" t="s">
        <v>61</v>
      </c>
      <c r="R25803" t="s">
        <v>16441</v>
      </c>
      <c r="S25803" t="s">
        <v>77548</v>
      </c>
      <c r="T25803" t="s">
        <v>46</v>
      </c>
      <c r="U25803" t="s">
        <v>16886</v>
      </c>
      <c r="V25803">
        <v>358090243</v>
      </c>
      <c r="W25803" t="s">
        <v>39</v>
      </c>
      <c r="X25803" t="s">
        <v>59</v>
      </c>
      <c r="Y25803" t="s">
        <v>48</v>
      </c>
    </row>
    <row r="25804" spans="1:25" x14ac:dyDescent="0.3">
      <c r="A25804" s="1">
        <v>44362.527314814812</v>
      </c>
      <c r="B25804">
        <v>205165110151</v>
      </c>
      <c r="C25804">
        <v>1791431444</v>
      </c>
      <c r="D25804">
        <v>31934</v>
      </c>
      <c r="E25804">
        <v>30252</v>
      </c>
      <c r="F25804" t="s">
        <v>49</v>
      </c>
      <c r="G25804">
        <v>501</v>
      </c>
      <c r="H25804" t="s">
        <v>50</v>
      </c>
      <c r="I25804" t="s">
        <v>27</v>
      </c>
      <c r="J25804" t="s">
        <v>77549</v>
      </c>
      <c r="K25804" t="s">
        <v>30</v>
      </c>
      <c r="L25804">
        <v>6639</v>
      </c>
      <c r="M25804" t="s">
        <v>52</v>
      </c>
      <c r="N25804" t="s">
        <v>81</v>
      </c>
      <c r="O25804" t="s">
        <v>42</v>
      </c>
      <c r="P25804" t="s">
        <v>43</v>
      </c>
      <c r="Q25804" t="s">
        <v>61</v>
      </c>
      <c r="R25804" t="s">
        <v>58718</v>
      </c>
      <c r="S25804" t="s">
        <v>77550</v>
      </c>
      <c r="T25804" t="s">
        <v>46</v>
      </c>
      <c r="U25804" t="s">
        <v>46882</v>
      </c>
      <c r="W25804" t="s">
        <v>39</v>
      </c>
      <c r="X25804" t="s">
        <v>59</v>
      </c>
      <c r="Y25804" t="s">
        <v>48</v>
      </c>
    </row>
    <row r="25805" spans="1:25" x14ac:dyDescent="0.3">
      <c r="A25805" s="1">
        <v>45129.265902777777</v>
      </c>
      <c r="B25805">
        <v>19117343</v>
      </c>
      <c r="C25805">
        <v>71225192248</v>
      </c>
      <c r="D25805">
        <v>11371</v>
      </c>
      <c r="E25805">
        <v>45946</v>
      </c>
      <c r="F25805" t="s">
        <v>49</v>
      </c>
      <c r="G25805">
        <v>1442</v>
      </c>
      <c r="H25805" t="s">
        <v>26</v>
      </c>
      <c r="I25805" t="s">
        <v>66</v>
      </c>
      <c r="J25805" t="s">
        <v>77551</v>
      </c>
      <c r="K25805" t="s">
        <v>29</v>
      </c>
      <c r="L25805">
        <v>5565</v>
      </c>
      <c r="M25805" t="s">
        <v>30</v>
      </c>
      <c r="N25805" t="s">
        <v>53</v>
      </c>
      <c r="O25805" t="s">
        <v>42</v>
      </c>
      <c r="P25805" t="s">
        <v>33</v>
      </c>
      <c r="Q25805" t="s">
        <v>61</v>
      </c>
      <c r="R25805" t="s">
        <v>77552</v>
      </c>
      <c r="S25805" t="s">
        <v>77553</v>
      </c>
      <c r="T25805" t="s">
        <v>57</v>
      </c>
      <c r="U25805" t="s">
        <v>54929</v>
      </c>
      <c r="V25805">
        <v>11417211161</v>
      </c>
      <c r="W25805" t="s">
        <v>39</v>
      </c>
      <c r="X25805" t="s">
        <v>30</v>
      </c>
      <c r="Y25805" t="s">
        <v>48</v>
      </c>
    </row>
    <row r="25806" spans="1:25" x14ac:dyDescent="0.3">
      <c r="A25806" s="1">
        <v>44460.750625000001</v>
      </c>
      <c r="B25806">
        <v>2519481127</v>
      </c>
      <c r="C25806">
        <v>2223621135</v>
      </c>
      <c r="D25806">
        <v>37456</v>
      </c>
      <c r="E25806">
        <v>35306</v>
      </c>
      <c r="F25806" t="s">
        <v>49</v>
      </c>
      <c r="G25806">
        <v>1436</v>
      </c>
      <c r="H25806" t="s">
        <v>50</v>
      </c>
      <c r="I25806" t="s">
        <v>85</v>
      </c>
      <c r="J25806" t="s">
        <v>77554</v>
      </c>
      <c r="K25806" t="s">
        <v>29</v>
      </c>
      <c r="L25806">
        <v>8789</v>
      </c>
      <c r="M25806" t="s">
        <v>52</v>
      </c>
      <c r="N25806" t="s">
        <v>31</v>
      </c>
      <c r="O25806" t="s">
        <v>32</v>
      </c>
      <c r="P25806" t="s">
        <v>33</v>
      </c>
      <c r="Q25806" t="s">
        <v>76</v>
      </c>
      <c r="R25806" t="s">
        <v>77555</v>
      </c>
      <c r="S25806" t="s">
        <v>77556</v>
      </c>
      <c r="T25806" t="s">
        <v>46</v>
      </c>
      <c r="U25806" t="s">
        <v>967</v>
      </c>
      <c r="V25806">
        <v>152228253175</v>
      </c>
      <c r="W25806" t="s">
        <v>30</v>
      </c>
      <c r="X25806" t="s">
        <v>59</v>
      </c>
      <c r="Y25806" t="s">
        <v>48</v>
      </c>
    </row>
    <row r="25807" spans="1:25" x14ac:dyDescent="0.3">
      <c r="A25807" s="1">
        <v>45176.901284722226</v>
      </c>
      <c r="B25807">
        <v>5210347167</v>
      </c>
      <c r="C25807">
        <v>74224176198</v>
      </c>
      <c r="D25807">
        <v>14345</v>
      </c>
      <c r="E25807">
        <v>12517</v>
      </c>
      <c r="F25807" t="s">
        <v>25</v>
      </c>
      <c r="G25807">
        <v>427</v>
      </c>
      <c r="H25807" t="s">
        <v>50</v>
      </c>
      <c r="I25807" t="s">
        <v>85</v>
      </c>
      <c r="J25807" t="s">
        <v>77557</v>
      </c>
      <c r="K25807" t="s">
        <v>30</v>
      </c>
      <c r="L25807">
        <v>182</v>
      </c>
      <c r="M25807" t="s">
        <v>52</v>
      </c>
      <c r="N25807" t="s">
        <v>31</v>
      </c>
      <c r="O25807" t="s">
        <v>42</v>
      </c>
      <c r="P25807" t="s">
        <v>43</v>
      </c>
      <c r="Q25807" t="s">
        <v>34</v>
      </c>
      <c r="R25807" t="s">
        <v>43293</v>
      </c>
      <c r="S25807" t="s">
        <v>77558</v>
      </c>
      <c r="T25807" t="s">
        <v>46</v>
      </c>
      <c r="U25807" t="s">
        <v>3772</v>
      </c>
      <c r="W25807" t="s">
        <v>30</v>
      </c>
      <c r="X25807" t="s">
        <v>59</v>
      </c>
      <c r="Y25807" t="s">
        <v>48</v>
      </c>
    </row>
    <row r="25808" spans="1:25" x14ac:dyDescent="0.3">
      <c r="A25808" s="1">
        <v>45169.136284722219</v>
      </c>
      <c r="B25808">
        <v>20822017837</v>
      </c>
      <c r="C25808">
        <v>1855890143</v>
      </c>
      <c r="D25808">
        <v>44727</v>
      </c>
      <c r="E25808">
        <v>51303</v>
      </c>
      <c r="F25808" t="s">
        <v>49</v>
      </c>
      <c r="G25808">
        <v>853</v>
      </c>
      <c r="H25808" t="s">
        <v>26</v>
      </c>
      <c r="I25808" t="s">
        <v>27</v>
      </c>
      <c r="J25808" t="s">
        <v>77559</v>
      </c>
      <c r="K25808" t="s">
        <v>30</v>
      </c>
      <c r="L25808">
        <v>363</v>
      </c>
      <c r="M25808" t="s">
        <v>30</v>
      </c>
      <c r="N25808" t="s">
        <v>81</v>
      </c>
      <c r="O25808" t="s">
        <v>32</v>
      </c>
      <c r="P25808" t="s">
        <v>43</v>
      </c>
      <c r="Q25808" t="s">
        <v>76</v>
      </c>
      <c r="R25808" t="s">
        <v>77560</v>
      </c>
      <c r="S25808" t="s">
        <v>77561</v>
      </c>
      <c r="T25808" t="s">
        <v>57</v>
      </c>
      <c r="U25808" t="s">
        <v>37323</v>
      </c>
      <c r="V25808">
        <v>1481016352</v>
      </c>
      <c r="W25808" t="s">
        <v>39</v>
      </c>
      <c r="X25808" t="s">
        <v>59</v>
      </c>
      <c r="Y25808" t="s">
        <v>40</v>
      </c>
    </row>
    <row r="25809" spans="1:25" x14ac:dyDescent="0.3">
      <c r="A25809" s="1">
        <v>44248.210694444446</v>
      </c>
      <c r="B25809">
        <v>50196105254</v>
      </c>
      <c r="C25809">
        <v>7367144115</v>
      </c>
      <c r="D25809">
        <v>51712</v>
      </c>
      <c r="E25809">
        <v>4124</v>
      </c>
      <c r="F25809" t="s">
        <v>65</v>
      </c>
      <c r="G25809">
        <v>459</v>
      </c>
      <c r="H25809" t="s">
        <v>26</v>
      </c>
      <c r="I25809" t="s">
        <v>66</v>
      </c>
      <c r="J25809" t="s">
        <v>77562</v>
      </c>
      <c r="K25809" t="s">
        <v>29</v>
      </c>
      <c r="L25809">
        <v>5253</v>
      </c>
      <c r="M25809" t="s">
        <v>52</v>
      </c>
      <c r="N25809" t="s">
        <v>81</v>
      </c>
      <c r="O25809" t="s">
        <v>32</v>
      </c>
      <c r="P25809" t="s">
        <v>54</v>
      </c>
      <c r="Q25809" t="s">
        <v>61</v>
      </c>
      <c r="R25809" t="s">
        <v>77563</v>
      </c>
      <c r="S25809" t="s">
        <v>77564</v>
      </c>
      <c r="T25809" t="s">
        <v>57</v>
      </c>
      <c r="U25809" t="s">
        <v>19239</v>
      </c>
      <c r="W25809" t="s">
        <v>30</v>
      </c>
      <c r="X25809" t="s">
        <v>30</v>
      </c>
      <c r="Y25809" t="s">
        <v>48</v>
      </c>
    </row>
    <row r="25810" spans="1:25" x14ac:dyDescent="0.3">
      <c r="A25810" s="1">
        <v>44190.901863425926</v>
      </c>
      <c r="B25810">
        <v>15251243244</v>
      </c>
      <c r="C25810">
        <v>797322396</v>
      </c>
      <c r="D25810">
        <v>5326</v>
      </c>
      <c r="E25810">
        <v>43531</v>
      </c>
      <c r="F25810" t="s">
        <v>25</v>
      </c>
      <c r="G25810">
        <v>1229</v>
      </c>
      <c r="H25810" t="s">
        <v>50</v>
      </c>
      <c r="I25810" t="s">
        <v>27</v>
      </c>
      <c r="J25810" t="s">
        <v>77565</v>
      </c>
      <c r="K25810" t="s">
        <v>29</v>
      </c>
      <c r="L25810">
        <v>8525</v>
      </c>
      <c r="M25810" t="s">
        <v>52</v>
      </c>
      <c r="N25810" t="s">
        <v>81</v>
      </c>
      <c r="O25810" t="s">
        <v>42</v>
      </c>
      <c r="P25810" t="s">
        <v>33</v>
      </c>
      <c r="Q25810" t="s">
        <v>76</v>
      </c>
      <c r="R25810" t="s">
        <v>77566</v>
      </c>
      <c r="S25810" t="s">
        <v>77567</v>
      </c>
      <c r="T25810" t="s">
        <v>37</v>
      </c>
      <c r="U25810" t="s">
        <v>10910</v>
      </c>
      <c r="V25810">
        <v>1513197221</v>
      </c>
      <c r="W25810" t="s">
        <v>39</v>
      </c>
      <c r="X25810" t="s">
        <v>59</v>
      </c>
      <c r="Y25810" t="s">
        <v>40</v>
      </c>
    </row>
    <row r="25811" spans="1:25" x14ac:dyDescent="0.3">
      <c r="A25811" s="1">
        <v>45076.469178240739</v>
      </c>
      <c r="B25811">
        <v>156156074</v>
      </c>
      <c r="C25811">
        <v>9856076</v>
      </c>
      <c r="D25811">
        <v>56738</v>
      </c>
      <c r="E25811">
        <v>15790</v>
      </c>
      <c r="F25811" t="s">
        <v>65</v>
      </c>
      <c r="G25811">
        <v>1473</v>
      </c>
      <c r="H25811" t="s">
        <v>50</v>
      </c>
      <c r="I25811" t="s">
        <v>27</v>
      </c>
      <c r="J25811" t="s">
        <v>77568</v>
      </c>
      <c r="K25811" t="s">
        <v>30</v>
      </c>
      <c r="L25811">
        <v>5615</v>
      </c>
      <c r="M25811" t="s">
        <v>30</v>
      </c>
      <c r="N25811" t="s">
        <v>53</v>
      </c>
      <c r="O25811" t="s">
        <v>32</v>
      </c>
      <c r="P25811" t="s">
        <v>43</v>
      </c>
      <c r="Q25811" t="s">
        <v>76</v>
      </c>
      <c r="R25811" t="s">
        <v>77569</v>
      </c>
      <c r="S25811" t="s">
        <v>77570</v>
      </c>
      <c r="T25811" t="s">
        <v>57</v>
      </c>
      <c r="U25811" t="s">
        <v>9157</v>
      </c>
      <c r="V25811">
        <v>8314190130</v>
      </c>
      <c r="W25811" t="s">
        <v>30</v>
      </c>
      <c r="X25811" t="s">
        <v>59</v>
      </c>
      <c r="Y25811" t="s">
        <v>40</v>
      </c>
    </row>
    <row r="25812" spans="1:25" x14ac:dyDescent="0.3">
      <c r="A25812" s="1">
        <v>44331.143182870372</v>
      </c>
      <c r="B25812">
        <v>662162183</v>
      </c>
      <c r="C25812">
        <v>14822776127</v>
      </c>
      <c r="D25812">
        <v>26840</v>
      </c>
      <c r="E25812">
        <v>47306</v>
      </c>
      <c r="F25812" t="s">
        <v>25</v>
      </c>
      <c r="G25812">
        <v>171</v>
      </c>
      <c r="H25812" t="s">
        <v>26</v>
      </c>
      <c r="I25812" t="s">
        <v>66</v>
      </c>
      <c r="J25812" t="s">
        <v>77571</v>
      </c>
      <c r="K25812" t="s">
        <v>30</v>
      </c>
      <c r="L25812">
        <v>1694</v>
      </c>
      <c r="M25812" t="s">
        <v>30</v>
      </c>
      <c r="N25812" t="s">
        <v>81</v>
      </c>
      <c r="O25812" t="s">
        <v>32</v>
      </c>
      <c r="P25812" t="s">
        <v>54</v>
      </c>
      <c r="Q25812" t="s">
        <v>34</v>
      </c>
      <c r="R25812" t="s">
        <v>77572</v>
      </c>
      <c r="S25812" t="s">
        <v>77573</v>
      </c>
      <c r="T25812" t="s">
        <v>46</v>
      </c>
      <c r="U25812" t="s">
        <v>23734</v>
      </c>
      <c r="W25812" t="s">
        <v>30</v>
      </c>
      <c r="X25812" t="s">
        <v>30</v>
      </c>
      <c r="Y25812" t="s">
        <v>40</v>
      </c>
    </row>
    <row r="25813" spans="1:25" x14ac:dyDescent="0.3">
      <c r="A25813" s="1">
        <v>44980.153900462959</v>
      </c>
      <c r="B25813">
        <v>116156770</v>
      </c>
      <c r="C25813">
        <v>5118818219</v>
      </c>
      <c r="D25813">
        <v>20549</v>
      </c>
      <c r="E25813">
        <v>7787</v>
      </c>
      <c r="F25813" t="s">
        <v>49</v>
      </c>
      <c r="G25813">
        <v>413</v>
      </c>
      <c r="H25813" t="s">
        <v>26</v>
      </c>
      <c r="I25813" t="s">
        <v>66</v>
      </c>
      <c r="J25813" t="s">
        <v>77574</v>
      </c>
      <c r="K25813" t="s">
        <v>29</v>
      </c>
      <c r="L25813">
        <v>7809</v>
      </c>
      <c r="M25813" t="s">
        <v>52</v>
      </c>
      <c r="N25813" t="s">
        <v>31</v>
      </c>
      <c r="O25813" t="s">
        <v>32</v>
      </c>
      <c r="P25813" t="s">
        <v>33</v>
      </c>
      <c r="Q25813" t="s">
        <v>34</v>
      </c>
      <c r="R25813" t="s">
        <v>77575</v>
      </c>
      <c r="S25813" t="s">
        <v>77576</v>
      </c>
      <c r="T25813" t="s">
        <v>37</v>
      </c>
      <c r="U25813" t="s">
        <v>36978</v>
      </c>
      <c r="W25813" t="s">
        <v>39</v>
      </c>
      <c r="X25813" t="s">
        <v>30</v>
      </c>
      <c r="Y25813" t="s">
        <v>48</v>
      </c>
    </row>
    <row r="25814" spans="1:25" x14ac:dyDescent="0.3">
      <c r="A25814" s="1">
        <v>43874.94740740741</v>
      </c>
      <c r="B25814">
        <v>10313633225</v>
      </c>
      <c r="C25814">
        <v>219130120194</v>
      </c>
      <c r="D25814">
        <v>46045</v>
      </c>
      <c r="E25814">
        <v>43882</v>
      </c>
      <c r="F25814" t="s">
        <v>65</v>
      </c>
      <c r="G25814">
        <v>707</v>
      </c>
      <c r="H25814" t="s">
        <v>50</v>
      </c>
      <c r="I25814" t="s">
        <v>85</v>
      </c>
      <c r="J25814" t="s">
        <v>77577</v>
      </c>
      <c r="K25814" t="s">
        <v>29</v>
      </c>
      <c r="L25814">
        <v>8405</v>
      </c>
      <c r="M25814" t="s">
        <v>52</v>
      </c>
      <c r="N25814" t="s">
        <v>31</v>
      </c>
      <c r="O25814" t="s">
        <v>42</v>
      </c>
      <c r="P25814" t="s">
        <v>43</v>
      </c>
      <c r="Q25814" t="s">
        <v>76</v>
      </c>
      <c r="R25814" t="s">
        <v>77578</v>
      </c>
      <c r="S25814" t="s">
        <v>77579</v>
      </c>
      <c r="T25814" t="s">
        <v>57</v>
      </c>
      <c r="U25814" t="s">
        <v>4538</v>
      </c>
      <c r="W25814" t="s">
        <v>39</v>
      </c>
      <c r="X25814" t="s">
        <v>30</v>
      </c>
      <c r="Y25814" t="s">
        <v>48</v>
      </c>
    </row>
    <row r="25815" spans="1:25" x14ac:dyDescent="0.3">
      <c r="A25815" s="1">
        <v>44039.65384259259</v>
      </c>
      <c r="B25815">
        <v>7190163193</v>
      </c>
      <c r="C25815">
        <v>19321942233</v>
      </c>
      <c r="D25815">
        <v>26844</v>
      </c>
      <c r="E25815">
        <v>10144</v>
      </c>
      <c r="F25815" t="s">
        <v>49</v>
      </c>
      <c r="G25815">
        <v>1243</v>
      </c>
      <c r="H25815" t="s">
        <v>50</v>
      </c>
      <c r="I25815" t="s">
        <v>27</v>
      </c>
      <c r="J25815" t="s">
        <v>77580</v>
      </c>
      <c r="K25815" t="s">
        <v>30</v>
      </c>
      <c r="L25815">
        <v>89</v>
      </c>
      <c r="M25815" t="s">
        <v>52</v>
      </c>
      <c r="N25815" t="s">
        <v>31</v>
      </c>
      <c r="O25815" t="s">
        <v>32</v>
      </c>
      <c r="P25815" t="s">
        <v>54</v>
      </c>
      <c r="Q25815" t="s">
        <v>76</v>
      </c>
      <c r="R25815" t="s">
        <v>77581</v>
      </c>
      <c r="S25815" t="s">
        <v>77582</v>
      </c>
      <c r="T25815" t="s">
        <v>37</v>
      </c>
      <c r="U25815" t="s">
        <v>49200</v>
      </c>
      <c r="W25815" t="s">
        <v>30</v>
      </c>
      <c r="X25815" t="s">
        <v>59</v>
      </c>
      <c r="Y25815" t="s">
        <v>48</v>
      </c>
    </row>
    <row r="25816" spans="1:25" x14ac:dyDescent="0.3">
      <c r="A25816" s="1">
        <v>44705.858877314815</v>
      </c>
      <c r="B25816">
        <v>261862252</v>
      </c>
      <c r="C25816">
        <v>833265155</v>
      </c>
      <c r="D25816">
        <v>26002</v>
      </c>
      <c r="E25816">
        <v>8182</v>
      </c>
      <c r="F25816" t="s">
        <v>65</v>
      </c>
      <c r="G25816">
        <v>807</v>
      </c>
      <c r="H25816" t="s">
        <v>50</v>
      </c>
      <c r="I25816" t="s">
        <v>85</v>
      </c>
      <c r="J25816" t="s">
        <v>77583</v>
      </c>
      <c r="K25816" t="s">
        <v>30</v>
      </c>
      <c r="L25816">
        <v>6715</v>
      </c>
      <c r="M25816" t="s">
        <v>30</v>
      </c>
      <c r="N25816" t="s">
        <v>81</v>
      </c>
      <c r="O25816" t="s">
        <v>42</v>
      </c>
      <c r="P25816" t="s">
        <v>33</v>
      </c>
      <c r="Q25816" t="s">
        <v>76</v>
      </c>
      <c r="R25816" t="s">
        <v>77584</v>
      </c>
      <c r="S25816" t="s">
        <v>77585</v>
      </c>
      <c r="T25816" t="s">
        <v>57</v>
      </c>
      <c r="U25816" t="s">
        <v>14422</v>
      </c>
      <c r="W25816" t="s">
        <v>30</v>
      </c>
      <c r="X25816" t="s">
        <v>59</v>
      </c>
      <c r="Y25816" t="s">
        <v>40</v>
      </c>
    </row>
    <row r="25817" spans="1:25" x14ac:dyDescent="0.3">
      <c r="A25817" s="1">
        <v>43985.403287037036</v>
      </c>
      <c r="B25817">
        <v>391843477</v>
      </c>
      <c r="C25817">
        <v>1682920223</v>
      </c>
      <c r="D25817">
        <v>57152</v>
      </c>
      <c r="E25817">
        <v>49819</v>
      </c>
      <c r="F25817" t="s">
        <v>65</v>
      </c>
      <c r="G25817">
        <v>688</v>
      </c>
      <c r="H25817" t="s">
        <v>26</v>
      </c>
      <c r="I25817" t="s">
        <v>66</v>
      </c>
      <c r="J25817" t="s">
        <v>77586</v>
      </c>
      <c r="K25817" t="s">
        <v>29</v>
      </c>
      <c r="L25817">
        <v>9216</v>
      </c>
      <c r="M25817" t="s">
        <v>30</v>
      </c>
      <c r="N25817" t="s">
        <v>53</v>
      </c>
      <c r="O25817" t="s">
        <v>32</v>
      </c>
      <c r="P25817" t="s">
        <v>33</v>
      </c>
      <c r="Q25817" t="s">
        <v>61</v>
      </c>
      <c r="R25817" t="s">
        <v>77587</v>
      </c>
      <c r="S25817" t="s">
        <v>77588</v>
      </c>
      <c r="T25817" t="s">
        <v>46</v>
      </c>
      <c r="U25817" t="s">
        <v>33343</v>
      </c>
      <c r="V25817">
        <v>9418312925</v>
      </c>
      <c r="W25817" t="s">
        <v>30</v>
      </c>
      <c r="X25817" t="s">
        <v>30</v>
      </c>
      <c r="Y25817" t="s">
        <v>40</v>
      </c>
    </row>
    <row r="25818" spans="1:25" x14ac:dyDescent="0.3">
      <c r="A25818" s="1">
        <v>44087.617928240739</v>
      </c>
      <c r="B25818">
        <v>218443236</v>
      </c>
      <c r="C25818">
        <v>1626013083</v>
      </c>
      <c r="D25818">
        <v>15339</v>
      </c>
      <c r="E25818">
        <v>2669</v>
      </c>
      <c r="F25818" t="s">
        <v>65</v>
      </c>
      <c r="G25818">
        <v>461</v>
      </c>
      <c r="H25818" t="s">
        <v>26</v>
      </c>
      <c r="I25818" t="s">
        <v>66</v>
      </c>
      <c r="J25818" t="s">
        <v>77589</v>
      </c>
      <c r="K25818" t="s">
        <v>30</v>
      </c>
      <c r="L25818">
        <v>171</v>
      </c>
      <c r="M25818" t="s">
        <v>30</v>
      </c>
      <c r="N25818" t="s">
        <v>81</v>
      </c>
      <c r="O25818" t="s">
        <v>42</v>
      </c>
      <c r="P25818" t="s">
        <v>33</v>
      </c>
      <c r="Q25818" t="s">
        <v>61</v>
      </c>
      <c r="R25818" t="s">
        <v>77590</v>
      </c>
      <c r="S25818" t="s">
        <v>77591</v>
      </c>
      <c r="T25818" t="s">
        <v>46</v>
      </c>
      <c r="U25818" t="s">
        <v>13764</v>
      </c>
      <c r="V25818">
        <v>1152713518</v>
      </c>
      <c r="W25818" t="s">
        <v>39</v>
      </c>
      <c r="X25818" t="s">
        <v>30</v>
      </c>
      <c r="Y25818" t="s">
        <v>48</v>
      </c>
    </row>
    <row r="25819" spans="1:25" x14ac:dyDescent="0.3">
      <c r="A25819" s="1">
        <v>45205.924502314818</v>
      </c>
      <c r="B25819">
        <v>1831171147</v>
      </c>
      <c r="C25819">
        <v>713278249</v>
      </c>
      <c r="D25819">
        <v>29387</v>
      </c>
      <c r="E25819">
        <v>41000</v>
      </c>
      <c r="F25819" t="s">
        <v>49</v>
      </c>
      <c r="G25819">
        <v>113</v>
      </c>
      <c r="H25819" t="s">
        <v>50</v>
      </c>
      <c r="I25819" t="s">
        <v>85</v>
      </c>
      <c r="J25819" t="s">
        <v>77592</v>
      </c>
      <c r="K25819" t="s">
        <v>29</v>
      </c>
      <c r="L25819">
        <v>2355</v>
      </c>
      <c r="M25819" t="s">
        <v>30</v>
      </c>
      <c r="N25819" t="s">
        <v>81</v>
      </c>
      <c r="O25819" t="s">
        <v>32</v>
      </c>
      <c r="P25819" t="s">
        <v>33</v>
      </c>
      <c r="Q25819" t="s">
        <v>61</v>
      </c>
      <c r="R25819" t="s">
        <v>77593</v>
      </c>
      <c r="S25819" t="s">
        <v>77594</v>
      </c>
      <c r="T25819" t="s">
        <v>46</v>
      </c>
      <c r="U25819" t="s">
        <v>27150</v>
      </c>
      <c r="V25819">
        <v>1421117256</v>
      </c>
      <c r="W25819" t="s">
        <v>30</v>
      </c>
      <c r="X25819" t="s">
        <v>30</v>
      </c>
      <c r="Y25819" t="s">
        <v>48</v>
      </c>
    </row>
    <row r="25820" spans="1:25" x14ac:dyDescent="0.3">
      <c r="A25820" s="1">
        <v>44195.084166666667</v>
      </c>
      <c r="B25820">
        <v>29154175121</v>
      </c>
      <c r="C25820">
        <v>7422116931</v>
      </c>
      <c r="D25820">
        <v>62360</v>
      </c>
      <c r="E25820">
        <v>11744</v>
      </c>
      <c r="F25820" t="s">
        <v>65</v>
      </c>
      <c r="G25820">
        <v>128</v>
      </c>
      <c r="H25820" t="s">
        <v>50</v>
      </c>
      <c r="I25820" t="s">
        <v>27</v>
      </c>
      <c r="J25820" t="s">
        <v>77595</v>
      </c>
      <c r="K25820" t="s">
        <v>29</v>
      </c>
      <c r="L25820">
        <v>3342</v>
      </c>
      <c r="M25820" t="s">
        <v>52</v>
      </c>
      <c r="N25820" t="s">
        <v>53</v>
      </c>
      <c r="O25820" t="s">
        <v>42</v>
      </c>
      <c r="P25820" t="s">
        <v>54</v>
      </c>
      <c r="Q25820" t="s">
        <v>76</v>
      </c>
      <c r="R25820" t="s">
        <v>77596</v>
      </c>
      <c r="S25820" t="s">
        <v>77597</v>
      </c>
      <c r="T25820" t="s">
        <v>46</v>
      </c>
      <c r="U25820" t="s">
        <v>46933</v>
      </c>
      <c r="W25820" t="s">
        <v>39</v>
      </c>
      <c r="X25820" t="s">
        <v>30</v>
      </c>
      <c r="Y25820" t="s">
        <v>40</v>
      </c>
    </row>
    <row r="25821" spans="1:25" x14ac:dyDescent="0.3">
      <c r="A25821" s="1">
        <v>43963.248171296298</v>
      </c>
      <c r="B25821">
        <v>18524984145</v>
      </c>
      <c r="C25821">
        <v>1364916123</v>
      </c>
      <c r="D25821">
        <v>11566</v>
      </c>
      <c r="E25821">
        <v>30719</v>
      </c>
      <c r="F25821" t="s">
        <v>65</v>
      </c>
      <c r="G25821">
        <v>1294</v>
      </c>
      <c r="H25821" t="s">
        <v>26</v>
      </c>
      <c r="I25821" t="s">
        <v>66</v>
      </c>
      <c r="J25821" t="s">
        <v>77598</v>
      </c>
      <c r="K25821" t="s">
        <v>30</v>
      </c>
      <c r="L25821">
        <v>6461</v>
      </c>
      <c r="M25821" t="s">
        <v>30</v>
      </c>
      <c r="N25821" t="s">
        <v>81</v>
      </c>
      <c r="O25821" t="s">
        <v>42</v>
      </c>
      <c r="P25821" t="s">
        <v>33</v>
      </c>
      <c r="Q25821" t="s">
        <v>76</v>
      </c>
      <c r="R25821" t="s">
        <v>73132</v>
      </c>
      <c r="S25821" t="s">
        <v>77599</v>
      </c>
      <c r="T25821" t="s">
        <v>57</v>
      </c>
      <c r="U25821" t="s">
        <v>37516</v>
      </c>
      <c r="W25821" t="s">
        <v>30</v>
      </c>
      <c r="X25821" t="s">
        <v>30</v>
      </c>
      <c r="Y25821" t="s">
        <v>48</v>
      </c>
    </row>
    <row r="25822" spans="1:25" x14ac:dyDescent="0.3">
      <c r="A25822" s="1">
        <v>45045.833344907405</v>
      </c>
      <c r="B25822">
        <v>150189217121</v>
      </c>
      <c r="C25822">
        <v>106191249123</v>
      </c>
      <c r="D25822">
        <v>49665</v>
      </c>
      <c r="E25822">
        <v>13728</v>
      </c>
      <c r="F25822" t="s">
        <v>25</v>
      </c>
      <c r="G25822">
        <v>371</v>
      </c>
      <c r="H25822" t="s">
        <v>50</v>
      </c>
      <c r="I25822" t="s">
        <v>85</v>
      </c>
      <c r="J25822" t="s">
        <v>77600</v>
      </c>
      <c r="K25822" t="s">
        <v>29</v>
      </c>
      <c r="L25822">
        <v>6986</v>
      </c>
      <c r="M25822" t="s">
        <v>30</v>
      </c>
      <c r="N25822" t="s">
        <v>53</v>
      </c>
      <c r="O25822" t="s">
        <v>42</v>
      </c>
      <c r="P25822" t="s">
        <v>43</v>
      </c>
      <c r="Q25822" t="s">
        <v>76</v>
      </c>
      <c r="R25822" t="s">
        <v>77601</v>
      </c>
      <c r="S25822" t="s">
        <v>77602</v>
      </c>
      <c r="T25822" t="s">
        <v>46</v>
      </c>
      <c r="U25822" t="s">
        <v>18577</v>
      </c>
      <c r="W25822" t="s">
        <v>39</v>
      </c>
      <c r="X25822" t="s">
        <v>59</v>
      </c>
      <c r="Y25822" t="s">
        <v>40</v>
      </c>
    </row>
    <row r="25823" spans="1:25" x14ac:dyDescent="0.3">
      <c r="A25823" s="1">
        <v>44362.341643518521</v>
      </c>
      <c r="B25823">
        <v>18011315016</v>
      </c>
      <c r="C25823">
        <v>160194228200</v>
      </c>
      <c r="D25823">
        <v>65365</v>
      </c>
      <c r="E25823">
        <v>26960</v>
      </c>
      <c r="F25823" t="s">
        <v>65</v>
      </c>
      <c r="G25823">
        <v>407</v>
      </c>
      <c r="H25823" t="s">
        <v>26</v>
      </c>
      <c r="I25823" t="s">
        <v>85</v>
      </c>
      <c r="J25823" t="s">
        <v>77603</v>
      </c>
      <c r="K25823" t="s">
        <v>29</v>
      </c>
      <c r="L25823">
        <v>4303</v>
      </c>
      <c r="M25823" t="s">
        <v>30</v>
      </c>
      <c r="N25823" t="s">
        <v>31</v>
      </c>
      <c r="O25823" t="s">
        <v>32</v>
      </c>
      <c r="P25823" t="s">
        <v>54</v>
      </c>
      <c r="Q25823" t="s">
        <v>34</v>
      </c>
      <c r="R25823" t="s">
        <v>77604</v>
      </c>
      <c r="S25823" t="s">
        <v>6197</v>
      </c>
      <c r="T25823" t="s">
        <v>57</v>
      </c>
      <c r="U25823" t="s">
        <v>18023</v>
      </c>
      <c r="V25823">
        <v>11618720915</v>
      </c>
      <c r="W25823" t="s">
        <v>39</v>
      </c>
      <c r="X25823" t="s">
        <v>30</v>
      </c>
      <c r="Y25823" t="s">
        <v>48</v>
      </c>
    </row>
    <row r="25824" spans="1:25" x14ac:dyDescent="0.3">
      <c r="A25824" s="1">
        <v>44429.305590277778</v>
      </c>
      <c r="B25824">
        <v>20696234152</v>
      </c>
      <c r="C25824">
        <v>194217109245</v>
      </c>
      <c r="D25824">
        <v>8315</v>
      </c>
      <c r="E25824">
        <v>3129</v>
      </c>
      <c r="F25824" t="s">
        <v>49</v>
      </c>
      <c r="G25824">
        <v>1412</v>
      </c>
      <c r="H25824" t="s">
        <v>26</v>
      </c>
      <c r="I25824" t="s">
        <v>85</v>
      </c>
      <c r="J25824" t="s">
        <v>77605</v>
      </c>
      <c r="K25824" t="s">
        <v>29</v>
      </c>
      <c r="L25824">
        <v>2593</v>
      </c>
      <c r="M25824" t="s">
        <v>52</v>
      </c>
      <c r="N25824" t="s">
        <v>31</v>
      </c>
      <c r="O25824" t="s">
        <v>32</v>
      </c>
      <c r="P25824" t="s">
        <v>33</v>
      </c>
      <c r="Q25824" t="s">
        <v>76</v>
      </c>
      <c r="R25824" t="s">
        <v>77606</v>
      </c>
      <c r="S25824" t="s">
        <v>17515</v>
      </c>
      <c r="T25824" t="s">
        <v>37</v>
      </c>
      <c r="U25824" t="s">
        <v>8301</v>
      </c>
      <c r="V25824">
        <v>671492714</v>
      </c>
      <c r="W25824" t="s">
        <v>30</v>
      </c>
      <c r="X25824" t="s">
        <v>59</v>
      </c>
      <c r="Y25824" t="s">
        <v>48</v>
      </c>
    </row>
    <row r="25825" spans="1:25" x14ac:dyDescent="0.3">
      <c r="A25825" s="1">
        <v>44290.679490740738</v>
      </c>
      <c r="B25825">
        <v>20831782</v>
      </c>
      <c r="C25825">
        <v>48614069</v>
      </c>
      <c r="D25825">
        <v>48583</v>
      </c>
      <c r="E25825">
        <v>10201</v>
      </c>
      <c r="F25825" t="s">
        <v>65</v>
      </c>
      <c r="G25825">
        <v>185</v>
      </c>
      <c r="H25825" t="s">
        <v>26</v>
      </c>
      <c r="I25825" t="s">
        <v>66</v>
      </c>
      <c r="J25825" t="s">
        <v>77607</v>
      </c>
      <c r="K25825" t="s">
        <v>30</v>
      </c>
      <c r="L25825">
        <v>7023</v>
      </c>
      <c r="M25825" t="s">
        <v>52</v>
      </c>
      <c r="N25825" t="s">
        <v>31</v>
      </c>
      <c r="O25825" t="s">
        <v>32</v>
      </c>
      <c r="P25825" t="s">
        <v>54</v>
      </c>
      <c r="Q25825" t="s">
        <v>61</v>
      </c>
      <c r="R25825" t="s">
        <v>77608</v>
      </c>
      <c r="S25825" t="s">
        <v>77609</v>
      </c>
      <c r="T25825" t="s">
        <v>57</v>
      </c>
      <c r="U25825" t="s">
        <v>26623</v>
      </c>
      <c r="V25825">
        <v>2221672244</v>
      </c>
      <c r="W25825" t="s">
        <v>30</v>
      </c>
      <c r="X25825" t="s">
        <v>59</v>
      </c>
      <c r="Y25825" t="s">
        <v>48</v>
      </c>
    </row>
    <row r="25826" spans="1:25" x14ac:dyDescent="0.3">
      <c r="A25826" s="1">
        <v>44351.952662037038</v>
      </c>
      <c r="B25826">
        <v>19634130107</v>
      </c>
      <c r="C25826">
        <v>21113142188</v>
      </c>
      <c r="D25826">
        <v>31789</v>
      </c>
      <c r="E25826">
        <v>65157</v>
      </c>
      <c r="F25826" t="s">
        <v>65</v>
      </c>
      <c r="G25826">
        <v>579</v>
      </c>
      <c r="H25826" t="s">
        <v>26</v>
      </c>
      <c r="I25826" t="s">
        <v>66</v>
      </c>
      <c r="J25826" t="s">
        <v>77610</v>
      </c>
      <c r="K25826" t="s">
        <v>29</v>
      </c>
      <c r="L25826">
        <v>5107</v>
      </c>
      <c r="M25826" t="s">
        <v>30</v>
      </c>
      <c r="N25826" t="s">
        <v>31</v>
      </c>
      <c r="O25826" t="s">
        <v>42</v>
      </c>
      <c r="P25826" t="s">
        <v>43</v>
      </c>
      <c r="Q25826" t="s">
        <v>76</v>
      </c>
      <c r="R25826" t="s">
        <v>77611</v>
      </c>
      <c r="S25826" t="s">
        <v>77612</v>
      </c>
      <c r="T25826" t="s">
        <v>37</v>
      </c>
      <c r="U25826" t="s">
        <v>34625</v>
      </c>
      <c r="W25826" t="s">
        <v>30</v>
      </c>
      <c r="X25826" t="s">
        <v>59</v>
      </c>
      <c r="Y25826" t="s">
        <v>40</v>
      </c>
    </row>
    <row r="25827" spans="1:25" x14ac:dyDescent="0.3">
      <c r="A25827" s="1">
        <v>44985.473344907405</v>
      </c>
      <c r="B25827">
        <v>155230226197</v>
      </c>
      <c r="C25827">
        <v>15711315441</v>
      </c>
      <c r="D25827">
        <v>59320</v>
      </c>
      <c r="E25827">
        <v>9317</v>
      </c>
      <c r="F25827" t="s">
        <v>25</v>
      </c>
      <c r="G25827">
        <v>271</v>
      </c>
      <c r="H25827" t="s">
        <v>26</v>
      </c>
      <c r="I25827" t="s">
        <v>85</v>
      </c>
      <c r="J25827" t="s">
        <v>77613</v>
      </c>
      <c r="K25827" t="s">
        <v>29</v>
      </c>
      <c r="L25827">
        <v>8537</v>
      </c>
      <c r="M25827" t="s">
        <v>52</v>
      </c>
      <c r="N25827" t="s">
        <v>31</v>
      </c>
      <c r="O25827" t="s">
        <v>32</v>
      </c>
      <c r="P25827" t="s">
        <v>54</v>
      </c>
      <c r="Q25827" t="s">
        <v>61</v>
      </c>
      <c r="R25827" t="s">
        <v>77614</v>
      </c>
      <c r="S25827" t="s">
        <v>77615</v>
      </c>
      <c r="T25827" t="s">
        <v>57</v>
      </c>
      <c r="U25827" t="s">
        <v>51478</v>
      </c>
      <c r="W25827" t="s">
        <v>39</v>
      </c>
      <c r="X25827" t="s">
        <v>30</v>
      </c>
      <c r="Y25827" t="s">
        <v>40</v>
      </c>
    </row>
    <row r="25828" spans="1:25" x14ac:dyDescent="0.3">
      <c r="A25828" s="1">
        <v>44851.173750000002</v>
      </c>
      <c r="B25828">
        <v>962621053</v>
      </c>
      <c r="C25828">
        <v>84162253235</v>
      </c>
      <c r="D25828">
        <v>8728</v>
      </c>
      <c r="E25828">
        <v>16671</v>
      </c>
      <c r="F25828" t="s">
        <v>25</v>
      </c>
      <c r="G25828">
        <v>1484</v>
      </c>
      <c r="H25828" t="s">
        <v>26</v>
      </c>
      <c r="I25828" t="s">
        <v>85</v>
      </c>
      <c r="J25828" t="s">
        <v>77616</v>
      </c>
      <c r="K25828" t="s">
        <v>30</v>
      </c>
      <c r="L25828">
        <v>9461</v>
      </c>
      <c r="M25828" t="s">
        <v>30</v>
      </c>
      <c r="N25828" t="s">
        <v>31</v>
      </c>
      <c r="O25828" t="s">
        <v>32</v>
      </c>
      <c r="P25828" t="s">
        <v>33</v>
      </c>
      <c r="Q25828" t="s">
        <v>76</v>
      </c>
      <c r="R25828" t="s">
        <v>77617</v>
      </c>
      <c r="S25828" t="s">
        <v>77618</v>
      </c>
      <c r="T25828" t="s">
        <v>37</v>
      </c>
      <c r="U25828" t="s">
        <v>33002</v>
      </c>
      <c r="V25828">
        <v>3917114187</v>
      </c>
      <c r="W25828" t="s">
        <v>39</v>
      </c>
      <c r="X25828" t="s">
        <v>30</v>
      </c>
      <c r="Y25828" t="s">
        <v>40</v>
      </c>
    </row>
    <row r="25829" spans="1:25" x14ac:dyDescent="0.3">
      <c r="A25829" s="1">
        <v>44802.341122685182</v>
      </c>
      <c r="B25829">
        <v>10117698203</v>
      </c>
      <c r="C25829">
        <v>16619317736</v>
      </c>
      <c r="D25829">
        <v>11322</v>
      </c>
      <c r="E25829">
        <v>15978</v>
      </c>
      <c r="F25829" t="s">
        <v>49</v>
      </c>
      <c r="G25829">
        <v>905</v>
      </c>
      <c r="H25829" t="s">
        <v>26</v>
      </c>
      <c r="I25829" t="s">
        <v>66</v>
      </c>
      <c r="J25829" t="s">
        <v>77619</v>
      </c>
      <c r="K25829" t="s">
        <v>30</v>
      </c>
      <c r="L25829">
        <v>4778</v>
      </c>
      <c r="M25829" t="s">
        <v>30</v>
      </c>
      <c r="N25829" t="s">
        <v>31</v>
      </c>
      <c r="O25829" t="s">
        <v>32</v>
      </c>
      <c r="P25829" t="s">
        <v>33</v>
      </c>
      <c r="Q25829" t="s">
        <v>76</v>
      </c>
      <c r="R25829" t="s">
        <v>21692</v>
      </c>
      <c r="S25829" t="s">
        <v>8976</v>
      </c>
      <c r="T25829" t="s">
        <v>37</v>
      </c>
      <c r="U25829" t="s">
        <v>77620</v>
      </c>
      <c r="W25829" t="s">
        <v>30</v>
      </c>
      <c r="X25829" t="s">
        <v>59</v>
      </c>
      <c r="Y25829" t="s">
        <v>40</v>
      </c>
    </row>
    <row r="25830" spans="1:25" x14ac:dyDescent="0.3">
      <c r="A25830" s="1">
        <v>44105.657893518517</v>
      </c>
      <c r="B25830">
        <v>94924826</v>
      </c>
      <c r="C25830">
        <v>10225323385</v>
      </c>
      <c r="D25830">
        <v>42053</v>
      </c>
      <c r="E25830">
        <v>47615</v>
      </c>
      <c r="F25830" t="s">
        <v>49</v>
      </c>
      <c r="G25830">
        <v>1426</v>
      </c>
      <c r="H25830" t="s">
        <v>50</v>
      </c>
      <c r="I25830" t="s">
        <v>66</v>
      </c>
      <c r="J25830" t="s">
        <v>77621</v>
      </c>
      <c r="K25830" t="s">
        <v>30</v>
      </c>
      <c r="L25830">
        <v>2428</v>
      </c>
      <c r="M25830" t="s">
        <v>30</v>
      </c>
      <c r="N25830" t="s">
        <v>31</v>
      </c>
      <c r="O25830" t="s">
        <v>32</v>
      </c>
      <c r="P25830" t="s">
        <v>33</v>
      </c>
      <c r="Q25830" t="s">
        <v>76</v>
      </c>
      <c r="R25830" t="s">
        <v>77622</v>
      </c>
      <c r="S25830" t="s">
        <v>77623</v>
      </c>
      <c r="T25830" t="s">
        <v>46</v>
      </c>
      <c r="U25830" t="s">
        <v>34904</v>
      </c>
      <c r="V25830">
        <v>1931227179</v>
      </c>
      <c r="W25830" t="s">
        <v>30</v>
      </c>
      <c r="X25830" t="s">
        <v>59</v>
      </c>
      <c r="Y25830" t="s">
        <v>48</v>
      </c>
    </row>
    <row r="25831" spans="1:25" x14ac:dyDescent="0.3">
      <c r="A25831" s="1">
        <v>44594.967418981483</v>
      </c>
      <c r="B25831">
        <v>148147105133</v>
      </c>
      <c r="C25831">
        <v>11752132251</v>
      </c>
      <c r="D25831">
        <v>53771</v>
      </c>
      <c r="E25831">
        <v>3725</v>
      </c>
      <c r="F25831" t="s">
        <v>25</v>
      </c>
      <c r="G25831">
        <v>179</v>
      </c>
      <c r="H25831" t="s">
        <v>26</v>
      </c>
      <c r="I25831" t="s">
        <v>27</v>
      </c>
      <c r="J25831" t="s">
        <v>77624</v>
      </c>
      <c r="K25831" t="s">
        <v>29</v>
      </c>
      <c r="L25831">
        <v>3864</v>
      </c>
      <c r="M25831" t="s">
        <v>52</v>
      </c>
      <c r="N25831" t="s">
        <v>53</v>
      </c>
      <c r="O25831" t="s">
        <v>42</v>
      </c>
      <c r="P25831" t="s">
        <v>43</v>
      </c>
      <c r="Q25831" t="s">
        <v>76</v>
      </c>
      <c r="R25831" t="s">
        <v>77625</v>
      </c>
      <c r="S25831" t="s">
        <v>77626</v>
      </c>
      <c r="T25831" t="s">
        <v>37</v>
      </c>
      <c r="U25831" t="s">
        <v>3318</v>
      </c>
      <c r="V25831">
        <v>1991951686</v>
      </c>
      <c r="W25831" t="s">
        <v>39</v>
      </c>
      <c r="X25831" t="s">
        <v>59</v>
      </c>
      <c r="Y25831" t="s">
        <v>48</v>
      </c>
    </row>
    <row r="25832" spans="1:25" x14ac:dyDescent="0.3">
      <c r="A25832" s="1">
        <v>44105.775231481479</v>
      </c>
      <c r="B25832">
        <v>124186148182</v>
      </c>
      <c r="C25832">
        <v>6619845215</v>
      </c>
      <c r="D25832">
        <v>25187</v>
      </c>
      <c r="E25832">
        <v>10750</v>
      </c>
      <c r="F25832" t="s">
        <v>65</v>
      </c>
      <c r="G25832">
        <v>849</v>
      </c>
      <c r="H25832" t="s">
        <v>26</v>
      </c>
      <c r="I25832" t="s">
        <v>27</v>
      </c>
      <c r="J25832" t="s">
        <v>77627</v>
      </c>
      <c r="K25832" t="s">
        <v>30</v>
      </c>
      <c r="L25832">
        <v>6974</v>
      </c>
      <c r="M25832" t="s">
        <v>30</v>
      </c>
      <c r="N25832" t="s">
        <v>81</v>
      </c>
      <c r="O25832" t="s">
        <v>32</v>
      </c>
      <c r="P25832" t="s">
        <v>43</v>
      </c>
      <c r="Q25832" t="s">
        <v>61</v>
      </c>
      <c r="R25832" t="s">
        <v>77628</v>
      </c>
      <c r="S25832" t="s">
        <v>77629</v>
      </c>
      <c r="T25832" t="s">
        <v>46</v>
      </c>
      <c r="U25832" t="s">
        <v>33036</v>
      </c>
      <c r="W25832" t="s">
        <v>30</v>
      </c>
      <c r="X25832" t="s">
        <v>59</v>
      </c>
      <c r="Y25832" t="s">
        <v>48</v>
      </c>
    </row>
    <row r="25833" spans="1:25" x14ac:dyDescent="0.3">
      <c r="A25833" s="1">
        <v>44929.610405092593</v>
      </c>
      <c r="B25833">
        <v>1099931171</v>
      </c>
      <c r="C25833">
        <v>113181204217</v>
      </c>
      <c r="D25833">
        <v>34763</v>
      </c>
      <c r="E25833">
        <v>47954</v>
      </c>
      <c r="F25833" t="s">
        <v>49</v>
      </c>
      <c r="G25833">
        <v>933</v>
      </c>
      <c r="H25833" t="s">
        <v>26</v>
      </c>
      <c r="I25833" t="s">
        <v>85</v>
      </c>
      <c r="J25833" t="s">
        <v>77630</v>
      </c>
      <c r="K25833" t="s">
        <v>29</v>
      </c>
      <c r="L25833">
        <v>2079</v>
      </c>
      <c r="M25833" t="s">
        <v>52</v>
      </c>
      <c r="N25833" t="s">
        <v>53</v>
      </c>
      <c r="O25833" t="s">
        <v>32</v>
      </c>
      <c r="P25833" t="s">
        <v>33</v>
      </c>
      <c r="Q25833" t="s">
        <v>76</v>
      </c>
      <c r="R25833" t="s">
        <v>50821</v>
      </c>
      <c r="S25833" t="s">
        <v>77631</v>
      </c>
      <c r="T25833" t="s">
        <v>46</v>
      </c>
      <c r="U25833" t="s">
        <v>13900</v>
      </c>
      <c r="V25833">
        <v>14516221225</v>
      </c>
      <c r="W25833" t="s">
        <v>39</v>
      </c>
      <c r="X25833" t="s">
        <v>30</v>
      </c>
      <c r="Y25833" t="s">
        <v>40</v>
      </c>
    </row>
    <row r="25834" spans="1:25" x14ac:dyDescent="0.3">
      <c r="A25834" s="1">
        <v>44816.489479166667</v>
      </c>
      <c r="B25834">
        <v>16310218395</v>
      </c>
      <c r="C25834">
        <v>19123396244</v>
      </c>
      <c r="D25834">
        <v>29286</v>
      </c>
      <c r="E25834">
        <v>32835</v>
      </c>
      <c r="F25834" t="s">
        <v>49</v>
      </c>
      <c r="G25834">
        <v>663</v>
      </c>
      <c r="H25834" t="s">
        <v>26</v>
      </c>
      <c r="I25834" t="s">
        <v>27</v>
      </c>
      <c r="J25834" t="s">
        <v>77632</v>
      </c>
      <c r="K25834" t="s">
        <v>30</v>
      </c>
      <c r="L25834">
        <v>9425</v>
      </c>
      <c r="M25834" t="s">
        <v>52</v>
      </c>
      <c r="N25834" t="s">
        <v>31</v>
      </c>
      <c r="O25834" t="s">
        <v>32</v>
      </c>
      <c r="P25834" t="s">
        <v>43</v>
      </c>
      <c r="Q25834" t="s">
        <v>76</v>
      </c>
      <c r="R25834" t="s">
        <v>77633</v>
      </c>
      <c r="S25834" t="s">
        <v>9930</v>
      </c>
      <c r="T25834" t="s">
        <v>57</v>
      </c>
      <c r="U25834" t="s">
        <v>35332</v>
      </c>
      <c r="W25834" t="s">
        <v>39</v>
      </c>
      <c r="X25834" t="s">
        <v>30</v>
      </c>
      <c r="Y25834" t="s">
        <v>48</v>
      </c>
    </row>
    <row r="25835" spans="1:25" x14ac:dyDescent="0.3">
      <c r="A25835" s="1">
        <v>44453.134502314817</v>
      </c>
      <c r="B25835">
        <v>19313111720</v>
      </c>
      <c r="C25835">
        <v>40161177227</v>
      </c>
      <c r="D25835">
        <v>12833</v>
      </c>
      <c r="E25835">
        <v>45786</v>
      </c>
      <c r="F25835" t="s">
        <v>65</v>
      </c>
      <c r="G25835">
        <v>682</v>
      </c>
      <c r="H25835" t="s">
        <v>26</v>
      </c>
      <c r="I25835" t="s">
        <v>27</v>
      </c>
      <c r="J25835" t="s">
        <v>77634</v>
      </c>
      <c r="K25835" t="s">
        <v>30</v>
      </c>
      <c r="L25835">
        <v>164</v>
      </c>
      <c r="M25835" t="s">
        <v>52</v>
      </c>
      <c r="N25835" t="s">
        <v>53</v>
      </c>
      <c r="O25835" t="s">
        <v>32</v>
      </c>
      <c r="P25835" t="s">
        <v>33</v>
      </c>
      <c r="Q25835" t="s">
        <v>61</v>
      </c>
      <c r="R25835" t="s">
        <v>20900</v>
      </c>
      <c r="S25835" t="s">
        <v>77635</v>
      </c>
      <c r="T25835" t="s">
        <v>57</v>
      </c>
      <c r="U25835" t="s">
        <v>73302</v>
      </c>
      <c r="V25835">
        <v>2921153151</v>
      </c>
      <c r="W25835" t="s">
        <v>30</v>
      </c>
      <c r="X25835" t="s">
        <v>59</v>
      </c>
      <c r="Y25835" t="s">
        <v>40</v>
      </c>
    </row>
    <row r="25836" spans="1:25" x14ac:dyDescent="0.3">
      <c r="A25836" s="1">
        <v>45126.476504629631</v>
      </c>
      <c r="B25836">
        <v>137882</v>
      </c>
      <c r="C25836">
        <v>5811952228</v>
      </c>
      <c r="D25836">
        <v>26182</v>
      </c>
      <c r="E25836">
        <v>40515</v>
      </c>
      <c r="F25836" t="s">
        <v>25</v>
      </c>
      <c r="G25836">
        <v>1199</v>
      </c>
      <c r="H25836" t="s">
        <v>50</v>
      </c>
      <c r="I25836" t="s">
        <v>27</v>
      </c>
      <c r="J25836" t="s">
        <v>77636</v>
      </c>
      <c r="K25836" t="s">
        <v>30</v>
      </c>
      <c r="L25836">
        <v>2604</v>
      </c>
      <c r="M25836" t="s">
        <v>30</v>
      </c>
      <c r="N25836" t="s">
        <v>31</v>
      </c>
      <c r="O25836" t="s">
        <v>42</v>
      </c>
      <c r="P25836" t="s">
        <v>54</v>
      </c>
      <c r="Q25836" t="s">
        <v>76</v>
      </c>
      <c r="R25836" t="s">
        <v>77637</v>
      </c>
      <c r="S25836" t="s">
        <v>77638</v>
      </c>
      <c r="T25836" t="s">
        <v>37</v>
      </c>
      <c r="U25836" t="s">
        <v>58032</v>
      </c>
      <c r="V25836">
        <v>2499124169</v>
      </c>
      <c r="W25836" t="s">
        <v>30</v>
      </c>
      <c r="X25836" t="s">
        <v>30</v>
      </c>
      <c r="Y25836" t="s">
        <v>40</v>
      </c>
    </row>
    <row r="25837" spans="1:25" x14ac:dyDescent="0.3">
      <c r="A25837" s="1">
        <v>44123.476203703707</v>
      </c>
      <c r="B25837">
        <v>5713627147</v>
      </c>
      <c r="C25837">
        <v>2188081171</v>
      </c>
      <c r="D25837">
        <v>21800</v>
      </c>
      <c r="E25837">
        <v>7049</v>
      </c>
      <c r="F25837" t="s">
        <v>49</v>
      </c>
      <c r="G25837">
        <v>1014</v>
      </c>
      <c r="H25837" t="s">
        <v>26</v>
      </c>
      <c r="I25837" t="s">
        <v>85</v>
      </c>
      <c r="J25837" t="s">
        <v>77639</v>
      </c>
      <c r="K25837" t="s">
        <v>30</v>
      </c>
      <c r="L25837">
        <v>7726</v>
      </c>
      <c r="M25837" t="s">
        <v>52</v>
      </c>
      <c r="N25837" t="s">
        <v>31</v>
      </c>
      <c r="O25837" t="s">
        <v>32</v>
      </c>
      <c r="P25837" t="s">
        <v>54</v>
      </c>
      <c r="Q25837" t="s">
        <v>76</v>
      </c>
      <c r="R25837" t="s">
        <v>77640</v>
      </c>
      <c r="S25837" t="s">
        <v>77641</v>
      </c>
      <c r="T25837" t="s">
        <v>57</v>
      </c>
      <c r="U25837" t="s">
        <v>13935</v>
      </c>
      <c r="V25837">
        <v>8215348</v>
      </c>
      <c r="W25837" t="s">
        <v>39</v>
      </c>
      <c r="X25837" t="s">
        <v>59</v>
      </c>
      <c r="Y25837" t="s">
        <v>40</v>
      </c>
    </row>
    <row r="25838" spans="1:25" x14ac:dyDescent="0.3">
      <c r="A25838" s="1">
        <v>45116.14471064815</v>
      </c>
      <c r="B25838">
        <v>122149984</v>
      </c>
      <c r="C25838">
        <v>14430224175</v>
      </c>
      <c r="D25838">
        <v>25927</v>
      </c>
      <c r="E25838">
        <v>25087</v>
      </c>
      <c r="F25838" t="s">
        <v>65</v>
      </c>
      <c r="G25838">
        <v>1321</v>
      </c>
      <c r="H25838" t="s">
        <v>26</v>
      </c>
      <c r="I25838" t="s">
        <v>66</v>
      </c>
      <c r="J25838" t="s">
        <v>77642</v>
      </c>
      <c r="K25838" t="s">
        <v>29</v>
      </c>
      <c r="L25838">
        <v>859</v>
      </c>
      <c r="M25838" t="s">
        <v>52</v>
      </c>
      <c r="N25838" t="s">
        <v>53</v>
      </c>
      <c r="O25838" t="s">
        <v>42</v>
      </c>
      <c r="P25838" t="s">
        <v>33</v>
      </c>
      <c r="Q25838" t="s">
        <v>34</v>
      </c>
      <c r="R25838" t="s">
        <v>77643</v>
      </c>
      <c r="S25838" t="s">
        <v>26622</v>
      </c>
      <c r="T25838" t="s">
        <v>46</v>
      </c>
      <c r="U25838" t="s">
        <v>13133</v>
      </c>
      <c r="W25838" t="s">
        <v>30</v>
      </c>
      <c r="X25838" t="s">
        <v>59</v>
      </c>
      <c r="Y25838" t="s">
        <v>48</v>
      </c>
    </row>
    <row r="25839" spans="1:25" x14ac:dyDescent="0.3">
      <c r="A25839" s="1">
        <v>43924.066979166666</v>
      </c>
      <c r="B25839">
        <v>123227137125</v>
      </c>
      <c r="C25839">
        <v>17100121243</v>
      </c>
      <c r="D25839">
        <v>41143</v>
      </c>
      <c r="E25839">
        <v>33121</v>
      </c>
      <c r="F25839" t="s">
        <v>65</v>
      </c>
      <c r="G25839">
        <v>801</v>
      </c>
      <c r="H25839" t="s">
        <v>50</v>
      </c>
      <c r="I25839" t="s">
        <v>85</v>
      </c>
      <c r="J25839" t="s">
        <v>77644</v>
      </c>
      <c r="K25839" t="s">
        <v>30</v>
      </c>
      <c r="L25839">
        <v>4821</v>
      </c>
      <c r="M25839" t="s">
        <v>52</v>
      </c>
      <c r="N25839" t="s">
        <v>31</v>
      </c>
      <c r="O25839" t="s">
        <v>32</v>
      </c>
      <c r="P25839" t="s">
        <v>33</v>
      </c>
      <c r="Q25839" t="s">
        <v>34</v>
      </c>
      <c r="R25839" t="s">
        <v>77645</v>
      </c>
      <c r="S25839" t="s">
        <v>77646</v>
      </c>
      <c r="T25839" t="s">
        <v>46</v>
      </c>
      <c r="U25839" t="s">
        <v>33016</v>
      </c>
      <c r="V25839">
        <v>8199244180</v>
      </c>
      <c r="W25839" t="s">
        <v>39</v>
      </c>
      <c r="X25839" t="s">
        <v>59</v>
      </c>
      <c r="Y25839" t="s">
        <v>40</v>
      </c>
    </row>
    <row r="25840" spans="1:25" x14ac:dyDescent="0.3">
      <c r="A25840" s="1">
        <v>44300.257708333331</v>
      </c>
      <c r="B25840">
        <v>4712518631</v>
      </c>
      <c r="C25840">
        <v>102954251</v>
      </c>
      <c r="D25840">
        <v>4499</v>
      </c>
      <c r="E25840">
        <v>12887</v>
      </c>
      <c r="F25840" t="s">
        <v>25</v>
      </c>
      <c r="G25840">
        <v>398</v>
      </c>
      <c r="H25840" t="s">
        <v>50</v>
      </c>
      <c r="I25840" t="s">
        <v>85</v>
      </c>
      <c r="J25840" t="s">
        <v>77647</v>
      </c>
      <c r="K25840" t="s">
        <v>30</v>
      </c>
      <c r="L25840">
        <v>3557</v>
      </c>
      <c r="M25840" t="s">
        <v>30</v>
      </c>
      <c r="N25840" t="s">
        <v>31</v>
      </c>
      <c r="O25840" t="s">
        <v>42</v>
      </c>
      <c r="P25840" t="s">
        <v>33</v>
      </c>
      <c r="Q25840" t="s">
        <v>61</v>
      </c>
      <c r="R25840" t="s">
        <v>77648</v>
      </c>
      <c r="S25840" t="s">
        <v>77649</v>
      </c>
      <c r="T25840" t="s">
        <v>46</v>
      </c>
      <c r="U25840" t="s">
        <v>393</v>
      </c>
      <c r="W25840" t="s">
        <v>39</v>
      </c>
      <c r="X25840" t="s">
        <v>59</v>
      </c>
      <c r="Y25840" t="s">
        <v>40</v>
      </c>
    </row>
    <row r="25841" spans="1:25" x14ac:dyDescent="0.3">
      <c r="A25841" s="1">
        <v>45017.52547453704</v>
      </c>
      <c r="B25841">
        <v>4172147143</v>
      </c>
      <c r="C25841">
        <v>101161167108</v>
      </c>
      <c r="D25841">
        <v>24437</v>
      </c>
      <c r="E25841">
        <v>34223</v>
      </c>
      <c r="F25841" t="s">
        <v>25</v>
      </c>
      <c r="G25841">
        <v>652</v>
      </c>
      <c r="H25841" t="s">
        <v>50</v>
      </c>
      <c r="I25841" t="s">
        <v>27</v>
      </c>
      <c r="J25841" t="s">
        <v>77650</v>
      </c>
      <c r="K25841" t="s">
        <v>30</v>
      </c>
      <c r="L25841">
        <v>894</v>
      </c>
      <c r="M25841" t="s">
        <v>52</v>
      </c>
      <c r="N25841" t="s">
        <v>53</v>
      </c>
      <c r="O25841" t="s">
        <v>32</v>
      </c>
      <c r="P25841" t="s">
        <v>33</v>
      </c>
      <c r="Q25841" t="s">
        <v>34</v>
      </c>
      <c r="R25841" t="s">
        <v>77651</v>
      </c>
      <c r="S25841" t="s">
        <v>77652</v>
      </c>
      <c r="T25841" t="s">
        <v>46</v>
      </c>
      <c r="U25841" t="s">
        <v>863</v>
      </c>
      <c r="W25841" t="s">
        <v>30</v>
      </c>
      <c r="X25841" t="s">
        <v>30</v>
      </c>
      <c r="Y25841" t="s">
        <v>48</v>
      </c>
    </row>
    <row r="25842" spans="1:25" x14ac:dyDescent="0.3">
      <c r="A25842" s="1">
        <v>44094.972974537035</v>
      </c>
      <c r="B25842">
        <v>1251924733</v>
      </c>
      <c r="C25842">
        <v>1011852011</v>
      </c>
      <c r="D25842">
        <v>16772</v>
      </c>
      <c r="E25842">
        <v>47019</v>
      </c>
      <c r="F25842" t="s">
        <v>25</v>
      </c>
      <c r="G25842">
        <v>952</v>
      </c>
      <c r="H25842" t="s">
        <v>50</v>
      </c>
      <c r="I25842" t="s">
        <v>85</v>
      </c>
      <c r="J25842" t="s">
        <v>77653</v>
      </c>
      <c r="K25842" t="s">
        <v>29</v>
      </c>
      <c r="L25842">
        <v>7715</v>
      </c>
      <c r="M25842" t="s">
        <v>52</v>
      </c>
      <c r="N25842" t="s">
        <v>81</v>
      </c>
      <c r="O25842" t="s">
        <v>32</v>
      </c>
      <c r="P25842" t="s">
        <v>43</v>
      </c>
      <c r="Q25842" t="s">
        <v>34</v>
      </c>
      <c r="R25842" t="s">
        <v>77654</v>
      </c>
      <c r="S25842" t="s">
        <v>77655</v>
      </c>
      <c r="T25842" t="s">
        <v>46</v>
      </c>
      <c r="U25842" t="s">
        <v>14940</v>
      </c>
      <c r="V25842">
        <v>6755191171</v>
      </c>
      <c r="W25842" t="s">
        <v>39</v>
      </c>
      <c r="X25842" t="s">
        <v>30</v>
      </c>
      <c r="Y25842" t="s">
        <v>40</v>
      </c>
    </row>
    <row r="25843" spans="1:25" x14ac:dyDescent="0.3">
      <c r="A25843" s="1">
        <v>44379.74659722222</v>
      </c>
      <c r="B25843">
        <v>781452475</v>
      </c>
      <c r="C25843">
        <v>18323617931</v>
      </c>
      <c r="D25843">
        <v>57449</v>
      </c>
      <c r="E25843">
        <v>53180</v>
      </c>
      <c r="F25843" t="s">
        <v>25</v>
      </c>
      <c r="G25843">
        <v>362</v>
      </c>
      <c r="H25843" t="s">
        <v>50</v>
      </c>
      <c r="I25843" t="s">
        <v>27</v>
      </c>
      <c r="J25843" t="s">
        <v>77656</v>
      </c>
      <c r="K25843" t="s">
        <v>29</v>
      </c>
      <c r="L25843">
        <v>5092</v>
      </c>
      <c r="M25843" t="s">
        <v>30</v>
      </c>
      <c r="N25843" t="s">
        <v>53</v>
      </c>
      <c r="O25843" t="s">
        <v>32</v>
      </c>
      <c r="P25843" t="s">
        <v>43</v>
      </c>
      <c r="Q25843" t="s">
        <v>34</v>
      </c>
      <c r="R25843" t="s">
        <v>77657</v>
      </c>
      <c r="S25843" t="s">
        <v>1741</v>
      </c>
      <c r="T25843" t="s">
        <v>57</v>
      </c>
      <c r="U25843" t="s">
        <v>2190</v>
      </c>
      <c r="W25843" t="s">
        <v>30</v>
      </c>
      <c r="X25843" t="s">
        <v>30</v>
      </c>
      <c r="Y25843" t="s">
        <v>48</v>
      </c>
    </row>
    <row r="25844" spans="1:25" x14ac:dyDescent="0.3">
      <c r="A25844" s="1">
        <v>45096.852673611109</v>
      </c>
      <c r="B25844">
        <v>252373145</v>
      </c>
      <c r="C25844">
        <v>701846161</v>
      </c>
      <c r="D25844">
        <v>45430</v>
      </c>
      <c r="E25844">
        <v>41388</v>
      </c>
      <c r="F25844" t="s">
        <v>25</v>
      </c>
      <c r="G25844">
        <v>1166</v>
      </c>
      <c r="H25844" t="s">
        <v>50</v>
      </c>
      <c r="I25844" t="s">
        <v>27</v>
      </c>
      <c r="J25844" t="s">
        <v>77658</v>
      </c>
      <c r="K25844" t="s">
        <v>29</v>
      </c>
      <c r="L25844">
        <v>9693</v>
      </c>
      <c r="M25844" t="s">
        <v>52</v>
      </c>
      <c r="N25844" t="s">
        <v>81</v>
      </c>
      <c r="O25844" t="s">
        <v>42</v>
      </c>
      <c r="P25844" t="s">
        <v>43</v>
      </c>
      <c r="Q25844" t="s">
        <v>61</v>
      </c>
      <c r="R25844" t="s">
        <v>77659</v>
      </c>
      <c r="S25844" t="s">
        <v>77660</v>
      </c>
      <c r="T25844" t="s">
        <v>46</v>
      </c>
      <c r="U25844" t="s">
        <v>29570</v>
      </c>
      <c r="W25844" t="s">
        <v>30</v>
      </c>
      <c r="X25844" t="s">
        <v>59</v>
      </c>
      <c r="Y25844" t="s">
        <v>40</v>
      </c>
    </row>
    <row r="25845" spans="1:25" x14ac:dyDescent="0.3">
      <c r="A25845" s="1">
        <v>44756.356909722221</v>
      </c>
      <c r="B25845">
        <v>16115474226</v>
      </c>
      <c r="C25845">
        <v>6222667228</v>
      </c>
      <c r="D25845">
        <v>22712</v>
      </c>
      <c r="E25845">
        <v>19175</v>
      </c>
      <c r="F25845" t="s">
        <v>65</v>
      </c>
      <c r="G25845">
        <v>1257</v>
      </c>
      <c r="H25845" t="s">
        <v>50</v>
      </c>
      <c r="I25845" t="s">
        <v>66</v>
      </c>
      <c r="J25845" t="s">
        <v>77661</v>
      </c>
      <c r="K25845" t="s">
        <v>29</v>
      </c>
      <c r="L25845">
        <v>5949</v>
      </c>
      <c r="M25845" t="s">
        <v>52</v>
      </c>
      <c r="N25845" t="s">
        <v>53</v>
      </c>
      <c r="O25845" t="s">
        <v>42</v>
      </c>
      <c r="P25845" t="s">
        <v>54</v>
      </c>
      <c r="Q25845" t="s">
        <v>76</v>
      </c>
      <c r="R25845" t="s">
        <v>77662</v>
      </c>
      <c r="S25845" t="s">
        <v>77663</v>
      </c>
      <c r="T25845" t="s">
        <v>46</v>
      </c>
      <c r="U25845" t="s">
        <v>3891</v>
      </c>
      <c r="W25845" t="s">
        <v>39</v>
      </c>
      <c r="X25845" t="s">
        <v>30</v>
      </c>
      <c r="Y25845" t="s">
        <v>48</v>
      </c>
    </row>
    <row r="25846" spans="1:25" x14ac:dyDescent="0.3">
      <c r="A25846" s="1">
        <v>44200.258483796293</v>
      </c>
      <c r="B25846">
        <v>11039204169</v>
      </c>
      <c r="C25846">
        <v>999013812</v>
      </c>
      <c r="D25846">
        <v>2842</v>
      </c>
      <c r="E25846">
        <v>9802</v>
      </c>
      <c r="F25846" t="s">
        <v>25</v>
      </c>
      <c r="G25846">
        <v>1326</v>
      </c>
      <c r="H25846" t="s">
        <v>26</v>
      </c>
      <c r="I25846" t="s">
        <v>85</v>
      </c>
      <c r="J25846" t="s">
        <v>77664</v>
      </c>
      <c r="K25846" t="s">
        <v>30</v>
      </c>
      <c r="L25846">
        <v>5069</v>
      </c>
      <c r="M25846" t="s">
        <v>30</v>
      </c>
      <c r="N25846" t="s">
        <v>81</v>
      </c>
      <c r="O25846" t="s">
        <v>42</v>
      </c>
      <c r="P25846" t="s">
        <v>33</v>
      </c>
      <c r="Q25846" t="s">
        <v>34</v>
      </c>
      <c r="R25846" t="s">
        <v>77665</v>
      </c>
      <c r="S25846" t="s">
        <v>77666</v>
      </c>
      <c r="T25846" t="s">
        <v>46</v>
      </c>
      <c r="U25846" t="s">
        <v>12264</v>
      </c>
      <c r="W25846" t="s">
        <v>30</v>
      </c>
      <c r="X25846" t="s">
        <v>59</v>
      </c>
      <c r="Y25846" t="s">
        <v>40</v>
      </c>
    </row>
    <row r="25847" spans="1:25" x14ac:dyDescent="0.3">
      <c r="A25847" s="1">
        <v>44273.722245370373</v>
      </c>
      <c r="B25847">
        <v>14323416368</v>
      </c>
      <c r="C25847">
        <v>43198226105</v>
      </c>
      <c r="D25847">
        <v>49200</v>
      </c>
      <c r="E25847">
        <v>46487</v>
      </c>
      <c r="F25847" t="s">
        <v>65</v>
      </c>
      <c r="G25847">
        <v>776</v>
      </c>
      <c r="H25847" t="s">
        <v>50</v>
      </c>
      <c r="I25847" t="s">
        <v>27</v>
      </c>
      <c r="J25847" t="s">
        <v>77667</v>
      </c>
      <c r="K25847" t="s">
        <v>29</v>
      </c>
      <c r="L25847">
        <v>6485</v>
      </c>
      <c r="M25847" t="s">
        <v>30</v>
      </c>
      <c r="N25847" t="s">
        <v>31</v>
      </c>
      <c r="O25847" t="s">
        <v>32</v>
      </c>
      <c r="P25847" t="s">
        <v>33</v>
      </c>
      <c r="Q25847" t="s">
        <v>61</v>
      </c>
      <c r="R25847" t="s">
        <v>31275</v>
      </c>
      <c r="S25847" t="s">
        <v>77668</v>
      </c>
      <c r="T25847" t="s">
        <v>37</v>
      </c>
      <c r="U25847" t="s">
        <v>25501</v>
      </c>
      <c r="W25847" t="s">
        <v>30</v>
      </c>
      <c r="X25847" t="s">
        <v>59</v>
      </c>
      <c r="Y25847" t="s">
        <v>48</v>
      </c>
    </row>
    <row r="25848" spans="1:25" x14ac:dyDescent="0.3">
      <c r="A25848" s="1">
        <v>44920.478206018517</v>
      </c>
      <c r="B25848">
        <v>221205982</v>
      </c>
      <c r="C25848">
        <v>1503656232</v>
      </c>
      <c r="D25848">
        <v>30894</v>
      </c>
      <c r="E25848">
        <v>18331</v>
      </c>
      <c r="F25848" t="s">
        <v>65</v>
      </c>
      <c r="G25848">
        <v>642</v>
      </c>
      <c r="H25848" t="s">
        <v>26</v>
      </c>
      <c r="I25848" t="s">
        <v>27</v>
      </c>
      <c r="J25848" t="s">
        <v>77669</v>
      </c>
      <c r="K25848" t="s">
        <v>30</v>
      </c>
      <c r="L25848">
        <v>7176</v>
      </c>
      <c r="M25848" t="s">
        <v>30</v>
      </c>
      <c r="N25848" t="s">
        <v>53</v>
      </c>
      <c r="O25848" t="s">
        <v>32</v>
      </c>
      <c r="P25848" t="s">
        <v>54</v>
      </c>
      <c r="Q25848" t="s">
        <v>76</v>
      </c>
      <c r="R25848" t="s">
        <v>77670</v>
      </c>
      <c r="S25848" t="s">
        <v>77671</v>
      </c>
      <c r="T25848" t="s">
        <v>37</v>
      </c>
      <c r="U25848" t="s">
        <v>34437</v>
      </c>
      <c r="W25848" t="s">
        <v>39</v>
      </c>
      <c r="X25848" t="s">
        <v>59</v>
      </c>
      <c r="Y25848" t="s">
        <v>48</v>
      </c>
    </row>
    <row r="25849" spans="1:25" x14ac:dyDescent="0.3">
      <c r="A25849" s="1">
        <v>44635.173576388886</v>
      </c>
      <c r="B25849">
        <v>13949235134</v>
      </c>
      <c r="C25849">
        <v>176182130160</v>
      </c>
      <c r="D25849">
        <v>11883</v>
      </c>
      <c r="E25849">
        <v>38100</v>
      </c>
      <c r="F25849" t="s">
        <v>49</v>
      </c>
      <c r="G25849">
        <v>898</v>
      </c>
      <c r="H25849" t="s">
        <v>50</v>
      </c>
      <c r="I25849" t="s">
        <v>66</v>
      </c>
      <c r="J25849" t="s">
        <v>77672</v>
      </c>
      <c r="K25849" t="s">
        <v>29</v>
      </c>
      <c r="L25849">
        <v>9392</v>
      </c>
      <c r="M25849" t="s">
        <v>52</v>
      </c>
      <c r="N25849" t="s">
        <v>53</v>
      </c>
      <c r="O25849" t="s">
        <v>42</v>
      </c>
      <c r="P25849" t="s">
        <v>43</v>
      </c>
      <c r="Q25849" t="s">
        <v>34</v>
      </c>
      <c r="R25849" t="s">
        <v>77673</v>
      </c>
      <c r="S25849" t="s">
        <v>77674</v>
      </c>
      <c r="T25849" t="s">
        <v>46</v>
      </c>
      <c r="U25849" t="s">
        <v>8973</v>
      </c>
      <c r="W25849" t="s">
        <v>39</v>
      </c>
      <c r="X25849" t="s">
        <v>59</v>
      </c>
      <c r="Y25849" t="s">
        <v>40</v>
      </c>
    </row>
    <row r="25850" spans="1:25" x14ac:dyDescent="0.3">
      <c r="A25850" s="1">
        <v>44399.379166666666</v>
      </c>
      <c r="B25850">
        <v>217612766</v>
      </c>
      <c r="C25850">
        <v>12322313786</v>
      </c>
      <c r="D25850">
        <v>1392</v>
      </c>
      <c r="E25850">
        <v>43438</v>
      </c>
      <c r="F25850" t="s">
        <v>49</v>
      </c>
      <c r="G25850">
        <v>1319</v>
      </c>
      <c r="H25850" t="s">
        <v>26</v>
      </c>
      <c r="I25850" t="s">
        <v>66</v>
      </c>
      <c r="J25850" t="s">
        <v>77675</v>
      </c>
      <c r="K25850" t="s">
        <v>29</v>
      </c>
      <c r="L25850">
        <v>9253</v>
      </c>
      <c r="M25850" t="s">
        <v>30</v>
      </c>
      <c r="N25850" t="s">
        <v>53</v>
      </c>
      <c r="O25850" t="s">
        <v>32</v>
      </c>
      <c r="P25850" t="s">
        <v>43</v>
      </c>
      <c r="Q25850" t="s">
        <v>76</v>
      </c>
      <c r="R25850" t="s">
        <v>77676</v>
      </c>
      <c r="S25850" t="s">
        <v>77677</v>
      </c>
      <c r="T25850" t="s">
        <v>57</v>
      </c>
      <c r="U25850" t="s">
        <v>28457</v>
      </c>
      <c r="V25850">
        <v>7875122104</v>
      </c>
      <c r="W25850" t="s">
        <v>39</v>
      </c>
      <c r="X25850" t="s">
        <v>59</v>
      </c>
      <c r="Y25850" t="s">
        <v>40</v>
      </c>
    </row>
    <row r="25851" spans="1:25" x14ac:dyDescent="0.3">
      <c r="A25851" s="1">
        <v>44462.920011574075</v>
      </c>
      <c r="B25851">
        <v>30158251123</v>
      </c>
      <c r="C25851">
        <v>167229123188</v>
      </c>
      <c r="D25851">
        <v>18469</v>
      </c>
      <c r="E25851">
        <v>63119</v>
      </c>
      <c r="F25851" t="s">
        <v>49</v>
      </c>
      <c r="G25851">
        <v>925</v>
      </c>
      <c r="H25851" t="s">
        <v>50</v>
      </c>
      <c r="I25851" t="s">
        <v>27</v>
      </c>
      <c r="J25851" t="s">
        <v>77678</v>
      </c>
      <c r="K25851" t="s">
        <v>30</v>
      </c>
      <c r="L25851">
        <v>4624</v>
      </c>
      <c r="M25851" t="s">
        <v>52</v>
      </c>
      <c r="N25851" t="s">
        <v>53</v>
      </c>
      <c r="O25851" t="s">
        <v>42</v>
      </c>
      <c r="P25851" t="s">
        <v>43</v>
      </c>
      <c r="Q25851" t="s">
        <v>76</v>
      </c>
      <c r="R25851" t="s">
        <v>67730</v>
      </c>
      <c r="S25851" t="s">
        <v>77679</v>
      </c>
      <c r="T25851" t="s">
        <v>37</v>
      </c>
      <c r="U25851" t="s">
        <v>7758</v>
      </c>
      <c r="V25851">
        <v>10775153240</v>
      </c>
      <c r="W25851" t="s">
        <v>30</v>
      </c>
      <c r="X25851" t="s">
        <v>59</v>
      </c>
      <c r="Y25851" t="s">
        <v>40</v>
      </c>
    </row>
    <row r="25852" spans="1:25" x14ac:dyDescent="0.3">
      <c r="A25852" s="1">
        <v>44145.96565972222</v>
      </c>
      <c r="B25852">
        <v>224914371</v>
      </c>
      <c r="C25852">
        <v>1411989107</v>
      </c>
      <c r="D25852">
        <v>10144</v>
      </c>
      <c r="E25852">
        <v>45110</v>
      </c>
      <c r="F25852" t="s">
        <v>49</v>
      </c>
      <c r="G25852">
        <v>826</v>
      </c>
      <c r="H25852" t="s">
        <v>50</v>
      </c>
      <c r="I25852" t="s">
        <v>27</v>
      </c>
      <c r="J25852" t="s">
        <v>77680</v>
      </c>
      <c r="K25852" t="s">
        <v>29</v>
      </c>
      <c r="L25852">
        <v>1088</v>
      </c>
      <c r="M25852" t="s">
        <v>52</v>
      </c>
      <c r="N25852" t="s">
        <v>53</v>
      </c>
      <c r="O25852" t="s">
        <v>42</v>
      </c>
      <c r="P25852" t="s">
        <v>33</v>
      </c>
      <c r="Q25852" t="s">
        <v>76</v>
      </c>
      <c r="R25852" t="s">
        <v>77681</v>
      </c>
      <c r="S25852" t="s">
        <v>77682</v>
      </c>
      <c r="T25852" t="s">
        <v>57</v>
      </c>
      <c r="U25852" t="s">
        <v>30805</v>
      </c>
      <c r="V25852">
        <v>21316378233</v>
      </c>
      <c r="W25852" t="s">
        <v>30</v>
      </c>
      <c r="X25852" t="s">
        <v>59</v>
      </c>
      <c r="Y25852" t="s">
        <v>48</v>
      </c>
    </row>
    <row r="25853" spans="1:25" x14ac:dyDescent="0.3">
      <c r="A25853" s="1">
        <v>44620.647268518522</v>
      </c>
      <c r="B25853">
        <v>642082047</v>
      </c>
      <c r="C25853">
        <v>18224611996</v>
      </c>
      <c r="D25853">
        <v>50343</v>
      </c>
      <c r="E25853">
        <v>19314</v>
      </c>
      <c r="F25853" t="s">
        <v>49</v>
      </c>
      <c r="G25853">
        <v>950</v>
      </c>
      <c r="H25853" t="s">
        <v>50</v>
      </c>
      <c r="I25853" t="s">
        <v>66</v>
      </c>
      <c r="J25853" t="s">
        <v>77683</v>
      </c>
      <c r="K25853" t="s">
        <v>30</v>
      </c>
      <c r="L25853">
        <v>851</v>
      </c>
      <c r="M25853" t="s">
        <v>52</v>
      </c>
      <c r="N25853" t="s">
        <v>81</v>
      </c>
      <c r="O25853" t="s">
        <v>42</v>
      </c>
      <c r="P25853" t="s">
        <v>33</v>
      </c>
      <c r="Q25853" t="s">
        <v>61</v>
      </c>
      <c r="R25853" t="s">
        <v>77684</v>
      </c>
      <c r="S25853" t="s">
        <v>77685</v>
      </c>
      <c r="T25853" t="s">
        <v>46</v>
      </c>
      <c r="U25853" t="s">
        <v>46644</v>
      </c>
      <c r="W25853" t="s">
        <v>30</v>
      </c>
      <c r="X25853" t="s">
        <v>30</v>
      </c>
      <c r="Y25853" t="s">
        <v>40</v>
      </c>
    </row>
    <row r="25854" spans="1:25" x14ac:dyDescent="0.3">
      <c r="A25854" s="1">
        <v>45058.738113425927</v>
      </c>
      <c r="B25854">
        <v>3111216455</v>
      </c>
      <c r="C25854">
        <v>204252146120</v>
      </c>
      <c r="D25854">
        <v>30052</v>
      </c>
      <c r="E25854">
        <v>13826</v>
      </c>
      <c r="F25854" t="s">
        <v>25</v>
      </c>
      <c r="G25854">
        <v>1050</v>
      </c>
      <c r="H25854" t="s">
        <v>50</v>
      </c>
      <c r="I25854" t="s">
        <v>66</v>
      </c>
      <c r="J25854" t="s">
        <v>77686</v>
      </c>
      <c r="K25854" t="s">
        <v>29</v>
      </c>
      <c r="L25854">
        <v>2526</v>
      </c>
      <c r="M25854" t="s">
        <v>30</v>
      </c>
      <c r="N25854" t="s">
        <v>31</v>
      </c>
      <c r="O25854" t="s">
        <v>42</v>
      </c>
      <c r="P25854" t="s">
        <v>54</v>
      </c>
      <c r="Q25854" t="s">
        <v>34</v>
      </c>
      <c r="R25854" t="s">
        <v>77687</v>
      </c>
      <c r="S25854" t="s">
        <v>77688</v>
      </c>
      <c r="T25854" t="s">
        <v>37</v>
      </c>
      <c r="U25854" t="s">
        <v>35614</v>
      </c>
      <c r="V25854">
        <v>2541161</v>
      </c>
      <c r="W25854" t="s">
        <v>39</v>
      </c>
      <c r="X25854" t="s">
        <v>59</v>
      </c>
      <c r="Y25854" t="s">
        <v>48</v>
      </c>
    </row>
    <row r="25855" spans="1:25" x14ac:dyDescent="0.3">
      <c r="A25855" s="1">
        <v>44228.50708333333</v>
      </c>
      <c r="B25855">
        <v>114151174150</v>
      </c>
      <c r="C25855">
        <v>216115111218</v>
      </c>
      <c r="D25855">
        <v>9949</v>
      </c>
      <c r="E25855">
        <v>46648</v>
      </c>
      <c r="F25855" t="s">
        <v>49</v>
      </c>
      <c r="G25855">
        <v>1242</v>
      </c>
      <c r="H25855" t="s">
        <v>26</v>
      </c>
      <c r="I25855" t="s">
        <v>85</v>
      </c>
      <c r="J25855" t="s">
        <v>77689</v>
      </c>
      <c r="K25855" t="s">
        <v>30</v>
      </c>
      <c r="L25855">
        <v>3006</v>
      </c>
      <c r="M25855" t="s">
        <v>30</v>
      </c>
      <c r="N25855" t="s">
        <v>31</v>
      </c>
      <c r="O25855" t="s">
        <v>32</v>
      </c>
      <c r="P25855" t="s">
        <v>54</v>
      </c>
      <c r="Q25855" t="s">
        <v>61</v>
      </c>
      <c r="R25855" t="s">
        <v>77690</v>
      </c>
      <c r="S25855" t="s">
        <v>77691</v>
      </c>
      <c r="T25855" t="s">
        <v>37</v>
      </c>
      <c r="U25855" t="s">
        <v>16753</v>
      </c>
      <c r="W25855" t="s">
        <v>39</v>
      </c>
      <c r="X25855" t="s">
        <v>30</v>
      </c>
      <c r="Y25855" t="s">
        <v>40</v>
      </c>
    </row>
    <row r="25856" spans="1:25" x14ac:dyDescent="0.3">
      <c r="A25856" s="1">
        <v>44094.327708333331</v>
      </c>
      <c r="B25856">
        <v>18923318777</v>
      </c>
      <c r="C25856">
        <v>451982321</v>
      </c>
      <c r="D25856">
        <v>59616</v>
      </c>
      <c r="E25856">
        <v>7527</v>
      </c>
      <c r="F25856" t="s">
        <v>65</v>
      </c>
      <c r="G25856">
        <v>409</v>
      </c>
      <c r="H25856" t="s">
        <v>50</v>
      </c>
      <c r="I25856" t="s">
        <v>85</v>
      </c>
      <c r="J25856" t="s">
        <v>77692</v>
      </c>
      <c r="K25856" t="s">
        <v>29</v>
      </c>
      <c r="L25856">
        <v>4645</v>
      </c>
      <c r="M25856" t="s">
        <v>30</v>
      </c>
      <c r="N25856" t="s">
        <v>81</v>
      </c>
      <c r="O25856" t="s">
        <v>42</v>
      </c>
      <c r="P25856" t="s">
        <v>43</v>
      </c>
      <c r="Q25856" t="s">
        <v>61</v>
      </c>
      <c r="R25856" t="s">
        <v>77693</v>
      </c>
      <c r="S25856" t="s">
        <v>77694</v>
      </c>
      <c r="T25856" t="s">
        <v>37</v>
      </c>
      <c r="U25856" t="s">
        <v>61088</v>
      </c>
      <c r="V25856">
        <v>911149226</v>
      </c>
      <c r="W25856" t="s">
        <v>39</v>
      </c>
      <c r="X25856" t="s">
        <v>30</v>
      </c>
      <c r="Y25856" t="s">
        <v>40</v>
      </c>
    </row>
    <row r="25857" spans="1:25" x14ac:dyDescent="0.3">
      <c r="A25857" s="1">
        <v>44251.457476851851</v>
      </c>
      <c r="B25857">
        <v>38581988</v>
      </c>
      <c r="C25857">
        <v>764204249</v>
      </c>
      <c r="D25857">
        <v>2068</v>
      </c>
      <c r="E25857">
        <v>50472</v>
      </c>
      <c r="F25857" t="s">
        <v>65</v>
      </c>
      <c r="G25857">
        <v>419</v>
      </c>
      <c r="H25857" t="s">
        <v>26</v>
      </c>
      <c r="I25857" t="s">
        <v>27</v>
      </c>
      <c r="J25857" t="s">
        <v>77695</v>
      </c>
      <c r="K25857" t="s">
        <v>29</v>
      </c>
      <c r="L25857">
        <v>468</v>
      </c>
      <c r="M25857" t="s">
        <v>30</v>
      </c>
      <c r="N25857" t="s">
        <v>31</v>
      </c>
      <c r="O25857" t="s">
        <v>42</v>
      </c>
      <c r="P25857" t="s">
        <v>43</v>
      </c>
      <c r="Q25857" t="s">
        <v>61</v>
      </c>
      <c r="R25857" t="s">
        <v>77696</v>
      </c>
      <c r="S25857" t="s">
        <v>77697</v>
      </c>
      <c r="T25857" t="s">
        <v>37</v>
      </c>
      <c r="U25857" t="s">
        <v>77698</v>
      </c>
      <c r="V25857">
        <v>21725596220</v>
      </c>
      <c r="W25857" t="s">
        <v>39</v>
      </c>
      <c r="X25857" t="s">
        <v>59</v>
      </c>
      <c r="Y25857" t="s">
        <v>48</v>
      </c>
    </row>
    <row r="25858" spans="1:25" x14ac:dyDescent="0.3">
      <c r="A25858" s="1">
        <v>43926.611064814817</v>
      </c>
      <c r="B25858">
        <v>358288154</v>
      </c>
      <c r="C25858">
        <v>218135883</v>
      </c>
      <c r="D25858">
        <v>34858</v>
      </c>
      <c r="E25858">
        <v>30586</v>
      </c>
      <c r="F25858" t="s">
        <v>25</v>
      </c>
      <c r="G25858">
        <v>346</v>
      </c>
      <c r="H25858" t="s">
        <v>50</v>
      </c>
      <c r="I25858" t="s">
        <v>66</v>
      </c>
      <c r="J25858" t="s">
        <v>77699</v>
      </c>
      <c r="K25858" t="s">
        <v>30</v>
      </c>
      <c r="L25858">
        <v>1916</v>
      </c>
      <c r="M25858" t="s">
        <v>30</v>
      </c>
      <c r="N25858" t="s">
        <v>81</v>
      </c>
      <c r="O25858" t="s">
        <v>42</v>
      </c>
      <c r="P25858" t="s">
        <v>54</v>
      </c>
      <c r="Q25858" t="s">
        <v>61</v>
      </c>
      <c r="R25858" t="s">
        <v>77700</v>
      </c>
      <c r="S25858" t="s">
        <v>8644</v>
      </c>
      <c r="T25858" t="s">
        <v>57</v>
      </c>
      <c r="U25858" t="s">
        <v>77701</v>
      </c>
      <c r="V25858">
        <v>21899721</v>
      </c>
      <c r="W25858" t="s">
        <v>39</v>
      </c>
      <c r="X25858" t="s">
        <v>59</v>
      </c>
      <c r="Y25858" t="s">
        <v>40</v>
      </c>
    </row>
    <row r="25859" spans="1:25" x14ac:dyDescent="0.3">
      <c r="A25859" s="1">
        <v>44195.217812499999</v>
      </c>
      <c r="B25859">
        <v>3081105187</v>
      </c>
      <c r="C25859">
        <v>195168159114</v>
      </c>
      <c r="D25859">
        <v>45989</v>
      </c>
      <c r="E25859">
        <v>41243</v>
      </c>
      <c r="F25859" t="s">
        <v>25</v>
      </c>
      <c r="G25859">
        <v>763</v>
      </c>
      <c r="H25859" t="s">
        <v>26</v>
      </c>
      <c r="I25859" t="s">
        <v>85</v>
      </c>
      <c r="J25859" t="s">
        <v>77702</v>
      </c>
      <c r="K25859" t="s">
        <v>29</v>
      </c>
      <c r="L25859">
        <v>8929</v>
      </c>
      <c r="M25859" t="s">
        <v>52</v>
      </c>
      <c r="N25859" t="s">
        <v>31</v>
      </c>
      <c r="O25859" t="s">
        <v>32</v>
      </c>
      <c r="P25859" t="s">
        <v>33</v>
      </c>
      <c r="Q25859" t="s">
        <v>61</v>
      </c>
      <c r="R25859" t="s">
        <v>1140</v>
      </c>
      <c r="S25859" t="s">
        <v>77703</v>
      </c>
      <c r="T25859" t="s">
        <v>37</v>
      </c>
      <c r="U25859" t="s">
        <v>52299</v>
      </c>
      <c r="V25859">
        <v>17925017254</v>
      </c>
      <c r="W25859" t="s">
        <v>30</v>
      </c>
      <c r="X25859" t="s">
        <v>30</v>
      </c>
      <c r="Y25859" t="s">
        <v>40</v>
      </c>
    </row>
    <row r="25860" spans="1:25" x14ac:dyDescent="0.3">
      <c r="A25860" s="1">
        <v>44046.574803240743</v>
      </c>
      <c r="B25860">
        <v>12812739129</v>
      </c>
      <c r="C25860">
        <v>783920852</v>
      </c>
      <c r="D25860">
        <v>56115</v>
      </c>
      <c r="E25860">
        <v>12179</v>
      </c>
      <c r="F25860" t="s">
        <v>65</v>
      </c>
      <c r="G25860">
        <v>1009</v>
      </c>
      <c r="H25860" t="s">
        <v>26</v>
      </c>
      <c r="I25860" t="s">
        <v>85</v>
      </c>
      <c r="J25860" t="s">
        <v>77704</v>
      </c>
      <c r="K25860" t="s">
        <v>30</v>
      </c>
      <c r="L25860">
        <v>2268</v>
      </c>
      <c r="M25860" t="s">
        <v>52</v>
      </c>
      <c r="N25860" t="s">
        <v>53</v>
      </c>
      <c r="O25860" t="s">
        <v>32</v>
      </c>
      <c r="P25860" t="s">
        <v>54</v>
      </c>
      <c r="Q25860" t="s">
        <v>76</v>
      </c>
      <c r="R25860" t="s">
        <v>77705</v>
      </c>
      <c r="S25860" t="s">
        <v>77706</v>
      </c>
      <c r="T25860" t="s">
        <v>37</v>
      </c>
      <c r="U25860" t="s">
        <v>17923</v>
      </c>
      <c r="W25860" t="s">
        <v>39</v>
      </c>
      <c r="X25860" t="s">
        <v>30</v>
      </c>
      <c r="Y25860" t="s">
        <v>40</v>
      </c>
    </row>
    <row r="25861" spans="1:25" x14ac:dyDescent="0.3">
      <c r="A25861" s="1">
        <v>44658.371967592589</v>
      </c>
      <c r="B25861">
        <v>19418913362</v>
      </c>
      <c r="C25861">
        <v>17053102148</v>
      </c>
      <c r="D25861">
        <v>25831</v>
      </c>
      <c r="E25861">
        <v>48792</v>
      </c>
      <c r="F25861" t="s">
        <v>65</v>
      </c>
      <c r="G25861">
        <v>1345</v>
      </c>
      <c r="H25861" t="s">
        <v>50</v>
      </c>
      <c r="I25861" t="s">
        <v>66</v>
      </c>
      <c r="J25861" t="s">
        <v>77707</v>
      </c>
      <c r="K25861" t="s">
        <v>30</v>
      </c>
      <c r="L25861">
        <v>5821</v>
      </c>
      <c r="M25861" t="s">
        <v>52</v>
      </c>
      <c r="N25861" t="s">
        <v>31</v>
      </c>
      <c r="O25861" t="s">
        <v>42</v>
      </c>
      <c r="P25861" t="s">
        <v>43</v>
      </c>
      <c r="Q25861" t="s">
        <v>76</v>
      </c>
      <c r="R25861" t="s">
        <v>77708</v>
      </c>
      <c r="S25861" t="s">
        <v>77709</v>
      </c>
      <c r="T25861" t="s">
        <v>46</v>
      </c>
      <c r="U25861" t="s">
        <v>9888</v>
      </c>
      <c r="V25861">
        <v>1534559221</v>
      </c>
      <c r="W25861" t="s">
        <v>30</v>
      </c>
      <c r="X25861" t="s">
        <v>59</v>
      </c>
      <c r="Y25861" t="s">
        <v>40</v>
      </c>
    </row>
    <row r="25862" spans="1:25" x14ac:dyDescent="0.3">
      <c r="A25862" s="1">
        <v>45000.754317129627</v>
      </c>
      <c r="B25862">
        <v>21615391136</v>
      </c>
      <c r="C25862">
        <v>1234228221</v>
      </c>
      <c r="D25862">
        <v>41249</v>
      </c>
      <c r="E25862">
        <v>7774</v>
      </c>
      <c r="F25862" t="s">
        <v>65</v>
      </c>
      <c r="G25862">
        <v>1493</v>
      </c>
      <c r="H25862" t="s">
        <v>26</v>
      </c>
      <c r="I25862" t="s">
        <v>85</v>
      </c>
      <c r="J25862" t="s">
        <v>77710</v>
      </c>
      <c r="K25862" t="s">
        <v>29</v>
      </c>
      <c r="L25862">
        <v>2828</v>
      </c>
      <c r="M25862" t="s">
        <v>30</v>
      </c>
      <c r="N25862" t="s">
        <v>81</v>
      </c>
      <c r="O25862" t="s">
        <v>32</v>
      </c>
      <c r="P25862" t="s">
        <v>54</v>
      </c>
      <c r="Q25862" t="s">
        <v>76</v>
      </c>
      <c r="R25862" t="s">
        <v>77711</v>
      </c>
      <c r="S25862" t="s">
        <v>3634</v>
      </c>
      <c r="T25862" t="s">
        <v>57</v>
      </c>
      <c r="U25862" t="s">
        <v>34625</v>
      </c>
      <c r="V25862">
        <v>7912724228</v>
      </c>
      <c r="W25862" t="s">
        <v>39</v>
      </c>
      <c r="X25862" t="s">
        <v>30</v>
      </c>
      <c r="Y25862" t="s">
        <v>48</v>
      </c>
    </row>
    <row r="25863" spans="1:25" x14ac:dyDescent="0.3">
      <c r="A25863" s="1">
        <v>44940.671377314815</v>
      </c>
      <c r="B25863">
        <v>16217991239</v>
      </c>
      <c r="C25863">
        <v>2209720231</v>
      </c>
      <c r="D25863">
        <v>25279</v>
      </c>
      <c r="E25863">
        <v>8254</v>
      </c>
      <c r="F25863" t="s">
        <v>49</v>
      </c>
      <c r="G25863">
        <v>262</v>
      </c>
      <c r="H25863" t="s">
        <v>50</v>
      </c>
      <c r="I25863" t="s">
        <v>66</v>
      </c>
      <c r="J25863" t="s">
        <v>77712</v>
      </c>
      <c r="K25863" t="s">
        <v>29</v>
      </c>
      <c r="L25863">
        <v>197</v>
      </c>
      <c r="M25863" t="s">
        <v>30</v>
      </c>
      <c r="N25863" t="s">
        <v>81</v>
      </c>
      <c r="O25863" t="s">
        <v>32</v>
      </c>
      <c r="P25863" t="s">
        <v>54</v>
      </c>
      <c r="Q25863" t="s">
        <v>76</v>
      </c>
      <c r="R25863" t="s">
        <v>65334</v>
      </c>
      <c r="S25863" t="s">
        <v>77713</v>
      </c>
      <c r="T25863" t="s">
        <v>46</v>
      </c>
      <c r="U25863" t="s">
        <v>10114</v>
      </c>
      <c r="V25863">
        <v>339268129</v>
      </c>
      <c r="W25863" t="s">
        <v>30</v>
      </c>
      <c r="X25863" t="s">
        <v>59</v>
      </c>
      <c r="Y25863" t="s">
        <v>48</v>
      </c>
    </row>
    <row r="25864" spans="1:25" x14ac:dyDescent="0.3">
      <c r="A25864" s="1">
        <v>44441.897361111114</v>
      </c>
      <c r="B25864">
        <v>1593333138</v>
      </c>
      <c r="C25864">
        <v>511229618</v>
      </c>
      <c r="D25864">
        <v>6811</v>
      </c>
      <c r="E25864">
        <v>61976</v>
      </c>
      <c r="F25864" t="s">
        <v>65</v>
      </c>
      <c r="G25864">
        <v>1425</v>
      </c>
      <c r="H25864" t="s">
        <v>50</v>
      </c>
      <c r="I25864" t="s">
        <v>27</v>
      </c>
      <c r="J25864" t="s">
        <v>77714</v>
      </c>
      <c r="K25864" t="s">
        <v>30</v>
      </c>
      <c r="L25864">
        <v>8207</v>
      </c>
      <c r="M25864" t="s">
        <v>52</v>
      </c>
      <c r="N25864" t="s">
        <v>81</v>
      </c>
      <c r="O25864" t="s">
        <v>32</v>
      </c>
      <c r="P25864" t="s">
        <v>43</v>
      </c>
      <c r="Q25864" t="s">
        <v>34</v>
      </c>
      <c r="R25864" t="s">
        <v>65478</v>
      </c>
      <c r="S25864" t="s">
        <v>77715</v>
      </c>
      <c r="T25864" t="s">
        <v>46</v>
      </c>
      <c r="U25864" t="s">
        <v>68683</v>
      </c>
      <c r="V25864">
        <v>12589207195</v>
      </c>
      <c r="W25864" t="s">
        <v>30</v>
      </c>
      <c r="X25864" t="s">
        <v>59</v>
      </c>
      <c r="Y25864" t="s">
        <v>40</v>
      </c>
    </row>
    <row r="25865" spans="1:25" x14ac:dyDescent="0.3">
      <c r="A25865" s="1">
        <v>45015.942812499998</v>
      </c>
      <c r="B25865">
        <v>10211014129</v>
      </c>
      <c r="C25865">
        <v>19438204179</v>
      </c>
      <c r="D25865">
        <v>15639</v>
      </c>
      <c r="E25865">
        <v>44210</v>
      </c>
      <c r="F25865" t="s">
        <v>65</v>
      </c>
      <c r="G25865">
        <v>451</v>
      </c>
      <c r="H25865" t="s">
        <v>50</v>
      </c>
      <c r="I25865" t="s">
        <v>27</v>
      </c>
      <c r="J25865" t="s">
        <v>77716</v>
      </c>
      <c r="K25865" t="s">
        <v>29</v>
      </c>
      <c r="L25865">
        <v>4035</v>
      </c>
      <c r="M25865" t="s">
        <v>30</v>
      </c>
      <c r="N25865" t="s">
        <v>31</v>
      </c>
      <c r="O25865" t="s">
        <v>32</v>
      </c>
      <c r="P25865" t="s">
        <v>33</v>
      </c>
      <c r="Q25865" t="s">
        <v>34</v>
      </c>
      <c r="R25865" t="s">
        <v>27206</v>
      </c>
      <c r="S25865" t="s">
        <v>77717</v>
      </c>
      <c r="T25865" t="s">
        <v>46</v>
      </c>
      <c r="U25865" t="s">
        <v>9438</v>
      </c>
      <c r="V25865">
        <v>80234131110</v>
      </c>
      <c r="W25865" t="s">
        <v>30</v>
      </c>
      <c r="X25865" t="s">
        <v>59</v>
      </c>
      <c r="Y25865" t="s">
        <v>48</v>
      </c>
    </row>
    <row r="25866" spans="1:25" x14ac:dyDescent="0.3">
      <c r="A25866" s="1">
        <v>43917.737905092596</v>
      </c>
      <c r="B25866">
        <v>32245174135</v>
      </c>
      <c r="C25866">
        <v>101225127221</v>
      </c>
      <c r="D25866">
        <v>27103</v>
      </c>
      <c r="E25866">
        <v>7473</v>
      </c>
      <c r="F25866" t="s">
        <v>49</v>
      </c>
      <c r="G25866">
        <v>1154</v>
      </c>
      <c r="H25866" t="s">
        <v>26</v>
      </c>
      <c r="I25866" t="s">
        <v>27</v>
      </c>
      <c r="J25866" t="s">
        <v>77718</v>
      </c>
      <c r="K25866" t="s">
        <v>30</v>
      </c>
      <c r="L25866">
        <v>5603</v>
      </c>
      <c r="M25866" t="s">
        <v>30</v>
      </c>
      <c r="N25866" t="s">
        <v>81</v>
      </c>
      <c r="O25866" t="s">
        <v>42</v>
      </c>
      <c r="P25866" t="s">
        <v>54</v>
      </c>
      <c r="Q25866" t="s">
        <v>61</v>
      </c>
      <c r="R25866" t="s">
        <v>77719</v>
      </c>
      <c r="S25866" t="s">
        <v>77720</v>
      </c>
      <c r="T25866" t="s">
        <v>37</v>
      </c>
      <c r="U25866" t="s">
        <v>11430</v>
      </c>
      <c r="V25866">
        <v>10920628126</v>
      </c>
      <c r="W25866" t="s">
        <v>39</v>
      </c>
      <c r="X25866" t="s">
        <v>59</v>
      </c>
      <c r="Y25866" t="s">
        <v>48</v>
      </c>
    </row>
    <row r="25867" spans="1:25" x14ac:dyDescent="0.3">
      <c r="A25867" s="1">
        <v>44687.440462962964</v>
      </c>
      <c r="B25867">
        <v>203210109181</v>
      </c>
      <c r="C25867">
        <v>45126195133</v>
      </c>
      <c r="D25867">
        <v>11181</v>
      </c>
      <c r="E25867">
        <v>64022</v>
      </c>
      <c r="F25867" t="s">
        <v>49</v>
      </c>
      <c r="G25867">
        <v>78</v>
      </c>
      <c r="H25867" t="s">
        <v>26</v>
      </c>
      <c r="I25867" t="s">
        <v>27</v>
      </c>
      <c r="J25867" t="s">
        <v>77721</v>
      </c>
      <c r="K25867" t="s">
        <v>30</v>
      </c>
      <c r="L25867">
        <v>4139</v>
      </c>
      <c r="M25867" t="s">
        <v>30</v>
      </c>
      <c r="N25867" t="s">
        <v>81</v>
      </c>
      <c r="O25867" t="s">
        <v>32</v>
      </c>
      <c r="P25867" t="s">
        <v>33</v>
      </c>
      <c r="Q25867" t="s">
        <v>76</v>
      </c>
      <c r="R25867" t="s">
        <v>39163</v>
      </c>
      <c r="S25867" t="s">
        <v>77722</v>
      </c>
      <c r="T25867" t="s">
        <v>46</v>
      </c>
      <c r="U25867" t="s">
        <v>19118</v>
      </c>
      <c r="V25867">
        <v>11174244234</v>
      </c>
      <c r="W25867" t="s">
        <v>39</v>
      </c>
      <c r="X25867" t="s">
        <v>59</v>
      </c>
      <c r="Y25867" t="s">
        <v>40</v>
      </c>
    </row>
    <row r="25868" spans="1:25" x14ac:dyDescent="0.3">
      <c r="A25868" s="1">
        <v>44874.681979166664</v>
      </c>
      <c r="B25868">
        <v>81110101253</v>
      </c>
      <c r="C25868">
        <v>1220719896</v>
      </c>
      <c r="D25868">
        <v>3582</v>
      </c>
      <c r="E25868">
        <v>18380</v>
      </c>
      <c r="F25868" t="s">
        <v>49</v>
      </c>
      <c r="G25868">
        <v>1077</v>
      </c>
      <c r="H25868" t="s">
        <v>26</v>
      </c>
      <c r="I25868" t="s">
        <v>85</v>
      </c>
      <c r="J25868" t="s">
        <v>77723</v>
      </c>
      <c r="K25868" t="s">
        <v>29</v>
      </c>
      <c r="L25868">
        <v>5067</v>
      </c>
      <c r="M25868" t="s">
        <v>52</v>
      </c>
      <c r="N25868" t="s">
        <v>31</v>
      </c>
      <c r="O25868" t="s">
        <v>42</v>
      </c>
      <c r="P25868" t="s">
        <v>33</v>
      </c>
      <c r="Q25868" t="s">
        <v>61</v>
      </c>
      <c r="R25868" t="s">
        <v>77724</v>
      </c>
      <c r="S25868" t="s">
        <v>77725</v>
      </c>
      <c r="T25868" t="s">
        <v>37</v>
      </c>
      <c r="U25868" t="s">
        <v>77726</v>
      </c>
      <c r="V25868">
        <v>68356553</v>
      </c>
      <c r="W25868" t="s">
        <v>39</v>
      </c>
      <c r="X25868" t="s">
        <v>30</v>
      </c>
      <c r="Y25868" t="s">
        <v>48</v>
      </c>
    </row>
    <row r="25869" spans="1:25" x14ac:dyDescent="0.3">
      <c r="A25869" s="1">
        <v>44842.772939814815</v>
      </c>
      <c r="B25869">
        <v>193137348</v>
      </c>
      <c r="C25869">
        <v>221123171109</v>
      </c>
      <c r="D25869">
        <v>21918</v>
      </c>
      <c r="E25869">
        <v>20488</v>
      </c>
      <c r="F25869" t="s">
        <v>65</v>
      </c>
      <c r="G25869">
        <v>213</v>
      </c>
      <c r="H25869" t="s">
        <v>26</v>
      </c>
      <c r="I25869" t="s">
        <v>85</v>
      </c>
      <c r="J25869" t="s">
        <v>77727</v>
      </c>
      <c r="K25869" t="s">
        <v>30</v>
      </c>
      <c r="L25869">
        <v>8287</v>
      </c>
      <c r="M25869" t="s">
        <v>52</v>
      </c>
      <c r="N25869" t="s">
        <v>81</v>
      </c>
      <c r="O25869" t="s">
        <v>42</v>
      </c>
      <c r="P25869" t="s">
        <v>43</v>
      </c>
      <c r="Q25869" t="s">
        <v>34</v>
      </c>
      <c r="R25869" t="s">
        <v>66675</v>
      </c>
      <c r="S25869" t="s">
        <v>77728</v>
      </c>
      <c r="T25869" t="s">
        <v>46</v>
      </c>
      <c r="U25869" t="s">
        <v>991</v>
      </c>
      <c r="V25869">
        <v>152179145138</v>
      </c>
      <c r="W25869" t="s">
        <v>39</v>
      </c>
      <c r="X25869" t="s">
        <v>59</v>
      </c>
      <c r="Y25869" t="s">
        <v>48</v>
      </c>
    </row>
    <row r="25870" spans="1:25" x14ac:dyDescent="0.3">
      <c r="A25870" s="1">
        <v>44311.862905092596</v>
      </c>
      <c r="B25870">
        <v>4247152159</v>
      </c>
      <c r="C25870">
        <v>236610487</v>
      </c>
      <c r="D25870">
        <v>27843</v>
      </c>
      <c r="E25870">
        <v>17793</v>
      </c>
      <c r="F25870" t="s">
        <v>25</v>
      </c>
      <c r="G25870">
        <v>1089</v>
      </c>
      <c r="H25870" t="s">
        <v>26</v>
      </c>
      <c r="I25870" t="s">
        <v>85</v>
      </c>
      <c r="J25870" t="s">
        <v>77729</v>
      </c>
      <c r="K25870" t="s">
        <v>30</v>
      </c>
      <c r="L25870">
        <v>5795</v>
      </c>
      <c r="M25870" t="s">
        <v>30</v>
      </c>
      <c r="N25870" t="s">
        <v>53</v>
      </c>
      <c r="O25870" t="s">
        <v>32</v>
      </c>
      <c r="P25870" t="s">
        <v>43</v>
      </c>
      <c r="Q25870" t="s">
        <v>34</v>
      </c>
      <c r="R25870" t="s">
        <v>77730</v>
      </c>
      <c r="S25870" t="s">
        <v>15632</v>
      </c>
      <c r="T25870" t="s">
        <v>57</v>
      </c>
      <c r="U25870" t="s">
        <v>77731</v>
      </c>
      <c r="W25870" t="s">
        <v>30</v>
      </c>
      <c r="X25870" t="s">
        <v>30</v>
      </c>
      <c r="Y25870" t="s">
        <v>40</v>
      </c>
    </row>
    <row r="25871" spans="1:25" x14ac:dyDescent="0.3">
      <c r="A25871" s="1">
        <v>44495.033321759256</v>
      </c>
      <c r="B25871">
        <v>3120471172</v>
      </c>
      <c r="C25871">
        <v>133192113219</v>
      </c>
      <c r="D25871">
        <v>8718</v>
      </c>
      <c r="E25871">
        <v>33826</v>
      </c>
      <c r="F25871" t="s">
        <v>65</v>
      </c>
      <c r="G25871">
        <v>1361</v>
      </c>
      <c r="H25871" t="s">
        <v>26</v>
      </c>
      <c r="I25871" t="s">
        <v>27</v>
      </c>
      <c r="J25871" t="s">
        <v>77732</v>
      </c>
      <c r="K25871" t="s">
        <v>29</v>
      </c>
      <c r="L25871">
        <v>5819</v>
      </c>
      <c r="M25871" t="s">
        <v>52</v>
      </c>
      <c r="N25871" t="s">
        <v>81</v>
      </c>
      <c r="O25871" t="s">
        <v>32</v>
      </c>
      <c r="P25871" t="s">
        <v>43</v>
      </c>
      <c r="Q25871" t="s">
        <v>61</v>
      </c>
      <c r="R25871" t="s">
        <v>77733</v>
      </c>
      <c r="S25871" t="s">
        <v>77734</v>
      </c>
      <c r="T25871" t="s">
        <v>46</v>
      </c>
      <c r="U25871" t="s">
        <v>34632</v>
      </c>
      <c r="W25871" t="s">
        <v>30</v>
      </c>
      <c r="X25871" t="s">
        <v>30</v>
      </c>
      <c r="Y25871" t="s">
        <v>48</v>
      </c>
    </row>
    <row r="25872" spans="1:25" x14ac:dyDescent="0.3">
      <c r="A25872" s="1">
        <v>44977.91777777778</v>
      </c>
      <c r="B25872">
        <v>4911524538</v>
      </c>
      <c r="C25872">
        <v>2022822398</v>
      </c>
      <c r="D25872">
        <v>5418</v>
      </c>
      <c r="E25872">
        <v>59041</v>
      </c>
      <c r="F25872" t="s">
        <v>25</v>
      </c>
      <c r="G25872">
        <v>729</v>
      </c>
      <c r="H25872" t="s">
        <v>26</v>
      </c>
      <c r="I25872" t="s">
        <v>85</v>
      </c>
      <c r="J25872" t="s">
        <v>77735</v>
      </c>
      <c r="K25872" t="s">
        <v>30</v>
      </c>
      <c r="L25872">
        <v>1778</v>
      </c>
      <c r="M25872" t="s">
        <v>30</v>
      </c>
      <c r="N25872" t="s">
        <v>81</v>
      </c>
      <c r="O25872" t="s">
        <v>32</v>
      </c>
      <c r="P25872" t="s">
        <v>43</v>
      </c>
      <c r="Q25872" t="s">
        <v>34</v>
      </c>
      <c r="R25872" t="s">
        <v>22636</v>
      </c>
      <c r="S25872" t="s">
        <v>77736</v>
      </c>
      <c r="T25872" t="s">
        <v>37</v>
      </c>
      <c r="U25872" t="s">
        <v>2151</v>
      </c>
      <c r="V25872">
        <v>175143154208</v>
      </c>
      <c r="W25872" t="s">
        <v>39</v>
      </c>
      <c r="X25872" t="s">
        <v>59</v>
      </c>
      <c r="Y25872" t="s">
        <v>40</v>
      </c>
    </row>
    <row r="25873" spans="1:25" x14ac:dyDescent="0.3">
      <c r="A25873" s="1">
        <v>44598.673483796294</v>
      </c>
      <c r="B25873">
        <v>19919215196</v>
      </c>
      <c r="C25873">
        <v>21026982</v>
      </c>
      <c r="D25873">
        <v>21358</v>
      </c>
      <c r="E25873">
        <v>14812</v>
      </c>
      <c r="F25873" t="s">
        <v>49</v>
      </c>
      <c r="G25873">
        <v>444</v>
      </c>
      <c r="H25873" t="s">
        <v>26</v>
      </c>
      <c r="I25873" t="s">
        <v>85</v>
      </c>
      <c r="J25873" t="s">
        <v>77737</v>
      </c>
      <c r="K25873" t="s">
        <v>30</v>
      </c>
      <c r="L25873">
        <v>306</v>
      </c>
      <c r="M25873" t="s">
        <v>52</v>
      </c>
      <c r="N25873" t="s">
        <v>81</v>
      </c>
      <c r="O25873" t="s">
        <v>42</v>
      </c>
      <c r="P25873" t="s">
        <v>43</v>
      </c>
      <c r="Q25873" t="s">
        <v>76</v>
      </c>
      <c r="R25873" t="s">
        <v>77738</v>
      </c>
      <c r="S25873" t="s">
        <v>77739</v>
      </c>
      <c r="T25873" t="s">
        <v>46</v>
      </c>
      <c r="U25873" t="s">
        <v>8724</v>
      </c>
      <c r="W25873" t="s">
        <v>30</v>
      </c>
      <c r="X25873" t="s">
        <v>30</v>
      </c>
      <c r="Y25873" t="s">
        <v>40</v>
      </c>
    </row>
    <row r="25874" spans="1:25" x14ac:dyDescent="0.3">
      <c r="A25874" s="1">
        <v>44195.653391203705</v>
      </c>
      <c r="B25874">
        <v>98225115192</v>
      </c>
      <c r="C25874">
        <v>109286142</v>
      </c>
      <c r="D25874">
        <v>41750</v>
      </c>
      <c r="E25874">
        <v>27963</v>
      </c>
      <c r="F25874" t="s">
        <v>25</v>
      </c>
      <c r="G25874">
        <v>775</v>
      </c>
      <c r="H25874" t="s">
        <v>26</v>
      </c>
      <c r="I25874" t="s">
        <v>85</v>
      </c>
      <c r="J25874" t="s">
        <v>77740</v>
      </c>
      <c r="K25874" t="s">
        <v>30</v>
      </c>
      <c r="L25874">
        <v>4683</v>
      </c>
      <c r="M25874" t="s">
        <v>30</v>
      </c>
      <c r="N25874" t="s">
        <v>81</v>
      </c>
      <c r="O25874" t="s">
        <v>42</v>
      </c>
      <c r="P25874" t="s">
        <v>43</v>
      </c>
      <c r="Q25874" t="s">
        <v>76</v>
      </c>
      <c r="R25874" t="s">
        <v>77741</v>
      </c>
      <c r="S25874" t="s">
        <v>77742</v>
      </c>
      <c r="T25874" t="s">
        <v>37</v>
      </c>
      <c r="U25874" t="s">
        <v>29374</v>
      </c>
      <c r="V25874">
        <v>191419932</v>
      </c>
      <c r="W25874" t="s">
        <v>39</v>
      </c>
      <c r="X25874" t="s">
        <v>30</v>
      </c>
      <c r="Y25874" t="s">
        <v>48</v>
      </c>
    </row>
    <row r="25875" spans="1:25" x14ac:dyDescent="0.3">
      <c r="A25875" s="1">
        <v>44565.583622685182</v>
      </c>
      <c r="B25875">
        <v>111224152101</v>
      </c>
      <c r="C25875">
        <v>68134565</v>
      </c>
      <c r="D25875">
        <v>56392</v>
      </c>
      <c r="E25875">
        <v>59717</v>
      </c>
      <c r="F25875" t="s">
        <v>49</v>
      </c>
      <c r="G25875">
        <v>431</v>
      </c>
      <c r="H25875" t="s">
        <v>26</v>
      </c>
      <c r="I25875" t="s">
        <v>66</v>
      </c>
      <c r="J25875" t="s">
        <v>77743</v>
      </c>
      <c r="K25875" t="s">
        <v>29</v>
      </c>
      <c r="L25875">
        <v>9666</v>
      </c>
      <c r="M25875" t="s">
        <v>52</v>
      </c>
      <c r="N25875" t="s">
        <v>81</v>
      </c>
      <c r="O25875" t="s">
        <v>32</v>
      </c>
      <c r="P25875" t="s">
        <v>54</v>
      </c>
      <c r="Q25875" t="s">
        <v>61</v>
      </c>
      <c r="R25875" t="s">
        <v>77744</v>
      </c>
      <c r="S25875" t="s">
        <v>77745</v>
      </c>
      <c r="T25875" t="s">
        <v>37</v>
      </c>
      <c r="U25875" t="s">
        <v>13053</v>
      </c>
      <c r="V25875">
        <v>15955218212</v>
      </c>
      <c r="W25875" t="s">
        <v>30</v>
      </c>
      <c r="X25875" t="s">
        <v>59</v>
      </c>
      <c r="Y25875" t="s">
        <v>48</v>
      </c>
    </row>
    <row r="25876" spans="1:25" x14ac:dyDescent="0.3">
      <c r="A25876" s="1">
        <v>44016.16983796296</v>
      </c>
      <c r="B25876">
        <v>8330205106</v>
      </c>
      <c r="C25876">
        <v>12857168236</v>
      </c>
      <c r="D25876">
        <v>39323</v>
      </c>
      <c r="E25876">
        <v>57516</v>
      </c>
      <c r="F25876" t="s">
        <v>65</v>
      </c>
      <c r="G25876">
        <v>1088</v>
      </c>
      <c r="H25876" t="s">
        <v>50</v>
      </c>
      <c r="I25876" t="s">
        <v>66</v>
      </c>
      <c r="J25876" t="s">
        <v>77746</v>
      </c>
      <c r="K25876" t="s">
        <v>29</v>
      </c>
      <c r="L25876">
        <v>699</v>
      </c>
      <c r="M25876" t="s">
        <v>30</v>
      </c>
      <c r="N25876" t="s">
        <v>81</v>
      </c>
      <c r="O25876" t="s">
        <v>32</v>
      </c>
      <c r="P25876" t="s">
        <v>54</v>
      </c>
      <c r="Q25876" t="s">
        <v>61</v>
      </c>
      <c r="R25876" t="s">
        <v>62201</v>
      </c>
      <c r="S25876" t="s">
        <v>77747</v>
      </c>
      <c r="T25876" t="s">
        <v>46</v>
      </c>
      <c r="U25876" t="s">
        <v>15476</v>
      </c>
      <c r="W25876" t="s">
        <v>39</v>
      </c>
      <c r="X25876" t="s">
        <v>30</v>
      </c>
      <c r="Y25876" t="s">
        <v>48</v>
      </c>
    </row>
    <row r="25877" spans="1:25" x14ac:dyDescent="0.3">
      <c r="A25877" s="1">
        <v>45187.555162037039</v>
      </c>
      <c r="B25877">
        <v>1291731033</v>
      </c>
      <c r="C25877">
        <v>14679199</v>
      </c>
      <c r="D25877">
        <v>5854</v>
      </c>
      <c r="E25877">
        <v>1829</v>
      </c>
      <c r="F25877" t="s">
        <v>65</v>
      </c>
      <c r="G25877">
        <v>1443</v>
      </c>
      <c r="H25877" t="s">
        <v>26</v>
      </c>
      <c r="I25877" t="s">
        <v>66</v>
      </c>
      <c r="J25877" t="s">
        <v>77748</v>
      </c>
      <c r="K25877" t="s">
        <v>30</v>
      </c>
      <c r="L25877">
        <v>5681</v>
      </c>
      <c r="M25877" t="s">
        <v>52</v>
      </c>
      <c r="N25877" t="s">
        <v>53</v>
      </c>
      <c r="O25877" t="s">
        <v>42</v>
      </c>
      <c r="P25877" t="s">
        <v>43</v>
      </c>
      <c r="Q25877" t="s">
        <v>34</v>
      </c>
      <c r="R25877" t="s">
        <v>68263</v>
      </c>
      <c r="S25877" t="s">
        <v>3847</v>
      </c>
      <c r="T25877" t="s">
        <v>37</v>
      </c>
      <c r="U25877" t="s">
        <v>2066</v>
      </c>
      <c r="V25877">
        <v>602036109</v>
      </c>
      <c r="W25877" t="s">
        <v>30</v>
      </c>
      <c r="X25877" t="s">
        <v>30</v>
      </c>
      <c r="Y25877" t="s">
        <v>40</v>
      </c>
    </row>
    <row r="25878" spans="1:25" x14ac:dyDescent="0.3">
      <c r="A25878" s="1">
        <v>44410.603680555556</v>
      </c>
      <c r="B25878">
        <v>21230218190</v>
      </c>
      <c r="C25878">
        <v>22108183108</v>
      </c>
      <c r="D25878">
        <v>32897</v>
      </c>
      <c r="E25878">
        <v>14643</v>
      </c>
      <c r="F25878" t="s">
        <v>25</v>
      </c>
      <c r="G25878">
        <v>737</v>
      </c>
      <c r="H25878" t="s">
        <v>50</v>
      </c>
      <c r="I25878" t="s">
        <v>66</v>
      </c>
      <c r="J25878" t="s">
        <v>77749</v>
      </c>
      <c r="K25878" t="s">
        <v>30</v>
      </c>
      <c r="L25878">
        <v>6575</v>
      </c>
      <c r="M25878" t="s">
        <v>30</v>
      </c>
      <c r="N25878" t="s">
        <v>81</v>
      </c>
      <c r="O25878" t="s">
        <v>32</v>
      </c>
      <c r="P25878" t="s">
        <v>43</v>
      </c>
      <c r="Q25878" t="s">
        <v>34</v>
      </c>
      <c r="R25878" t="s">
        <v>77750</v>
      </c>
      <c r="S25878" t="s">
        <v>1065</v>
      </c>
      <c r="T25878" t="s">
        <v>46</v>
      </c>
      <c r="U25878" t="s">
        <v>3627</v>
      </c>
      <c r="V25878">
        <v>781328874</v>
      </c>
      <c r="W25878" t="s">
        <v>30</v>
      </c>
      <c r="X25878" t="s">
        <v>59</v>
      </c>
      <c r="Y25878" t="s">
        <v>40</v>
      </c>
    </row>
    <row r="25879" spans="1:25" x14ac:dyDescent="0.3">
      <c r="A25879" s="1">
        <v>44032.191655092596</v>
      </c>
      <c r="B25879">
        <v>73167174244</v>
      </c>
      <c r="C25879">
        <v>1319820129</v>
      </c>
      <c r="D25879">
        <v>29236</v>
      </c>
      <c r="E25879">
        <v>52872</v>
      </c>
      <c r="F25879" t="s">
        <v>25</v>
      </c>
      <c r="G25879">
        <v>914</v>
      </c>
      <c r="H25879" t="s">
        <v>50</v>
      </c>
      <c r="I25879" t="s">
        <v>85</v>
      </c>
      <c r="J25879" t="s">
        <v>77751</v>
      </c>
      <c r="K25879" t="s">
        <v>30</v>
      </c>
      <c r="L25879">
        <v>9461</v>
      </c>
      <c r="M25879" t="s">
        <v>52</v>
      </c>
      <c r="N25879" t="s">
        <v>81</v>
      </c>
      <c r="O25879" t="s">
        <v>32</v>
      </c>
      <c r="P25879" t="s">
        <v>43</v>
      </c>
      <c r="Q25879" t="s">
        <v>76</v>
      </c>
      <c r="R25879" t="s">
        <v>77752</v>
      </c>
      <c r="S25879" t="s">
        <v>77753</v>
      </c>
      <c r="T25879" t="s">
        <v>37</v>
      </c>
      <c r="U25879" t="s">
        <v>2360</v>
      </c>
      <c r="W25879" t="s">
        <v>39</v>
      </c>
      <c r="X25879" t="s">
        <v>59</v>
      </c>
      <c r="Y25879" t="s">
        <v>48</v>
      </c>
    </row>
    <row r="25880" spans="1:25" x14ac:dyDescent="0.3">
      <c r="A25880" s="1">
        <v>44067.553310185183</v>
      </c>
      <c r="B25880">
        <v>939595245</v>
      </c>
      <c r="C25880">
        <v>12097199227</v>
      </c>
      <c r="D25880">
        <v>51657</v>
      </c>
      <c r="E25880">
        <v>8468</v>
      </c>
      <c r="F25880" t="s">
        <v>49</v>
      </c>
      <c r="G25880">
        <v>1119</v>
      </c>
      <c r="H25880" t="s">
        <v>50</v>
      </c>
      <c r="I25880" t="s">
        <v>85</v>
      </c>
      <c r="J25880" t="s">
        <v>77754</v>
      </c>
      <c r="K25880" t="s">
        <v>30</v>
      </c>
      <c r="L25880">
        <v>4627</v>
      </c>
      <c r="M25880" t="s">
        <v>52</v>
      </c>
      <c r="N25880" t="s">
        <v>31</v>
      </c>
      <c r="O25880" t="s">
        <v>42</v>
      </c>
      <c r="P25880" t="s">
        <v>33</v>
      </c>
      <c r="Q25880" t="s">
        <v>61</v>
      </c>
      <c r="R25880" t="s">
        <v>77755</v>
      </c>
      <c r="S25880" t="s">
        <v>77756</v>
      </c>
      <c r="T25880" t="s">
        <v>46</v>
      </c>
      <c r="U25880" t="s">
        <v>29283</v>
      </c>
      <c r="W25880" t="s">
        <v>39</v>
      </c>
      <c r="X25880" t="s">
        <v>30</v>
      </c>
      <c r="Y25880" t="s">
        <v>40</v>
      </c>
    </row>
    <row r="25881" spans="1:25" x14ac:dyDescent="0.3">
      <c r="A25881" s="1">
        <v>44463.231435185182</v>
      </c>
      <c r="B25881">
        <v>1027578174</v>
      </c>
      <c r="C25881">
        <v>2935219227</v>
      </c>
      <c r="D25881">
        <v>5917</v>
      </c>
      <c r="E25881">
        <v>19773</v>
      </c>
      <c r="F25881" t="s">
        <v>49</v>
      </c>
      <c r="G25881">
        <v>270</v>
      </c>
      <c r="H25881" t="s">
        <v>26</v>
      </c>
      <c r="I25881" t="s">
        <v>66</v>
      </c>
      <c r="J25881" t="s">
        <v>77757</v>
      </c>
      <c r="K25881" t="s">
        <v>29</v>
      </c>
      <c r="L25881">
        <v>2748</v>
      </c>
      <c r="M25881" t="s">
        <v>30</v>
      </c>
      <c r="N25881" t="s">
        <v>53</v>
      </c>
      <c r="O25881" t="s">
        <v>32</v>
      </c>
      <c r="P25881" t="s">
        <v>43</v>
      </c>
      <c r="Q25881" t="s">
        <v>76</v>
      </c>
      <c r="R25881" t="s">
        <v>73722</v>
      </c>
      <c r="S25881" t="s">
        <v>77758</v>
      </c>
      <c r="T25881" t="s">
        <v>46</v>
      </c>
      <c r="U25881" t="s">
        <v>11867</v>
      </c>
      <c r="W25881" t="s">
        <v>39</v>
      </c>
      <c r="X25881" t="s">
        <v>30</v>
      </c>
      <c r="Y25881" t="s">
        <v>40</v>
      </c>
    </row>
    <row r="25882" spans="1:25" x14ac:dyDescent="0.3">
      <c r="A25882" s="1">
        <v>44498.458668981482</v>
      </c>
      <c r="B25882">
        <v>22321912815</v>
      </c>
      <c r="C25882">
        <v>12325040178</v>
      </c>
      <c r="D25882">
        <v>17801</v>
      </c>
      <c r="E25882">
        <v>35785</v>
      </c>
      <c r="F25882" t="s">
        <v>65</v>
      </c>
      <c r="G25882">
        <v>965</v>
      </c>
      <c r="H25882" t="s">
        <v>26</v>
      </c>
      <c r="I25882" t="s">
        <v>85</v>
      </c>
      <c r="J25882" t="s">
        <v>77759</v>
      </c>
      <c r="K25882" t="s">
        <v>30</v>
      </c>
      <c r="L25882">
        <v>6957</v>
      </c>
      <c r="M25882" t="s">
        <v>30</v>
      </c>
      <c r="N25882" t="s">
        <v>31</v>
      </c>
      <c r="O25882" t="s">
        <v>32</v>
      </c>
      <c r="P25882" t="s">
        <v>43</v>
      </c>
      <c r="Q25882" t="s">
        <v>34</v>
      </c>
      <c r="R25882" t="s">
        <v>77760</v>
      </c>
      <c r="S25882" t="s">
        <v>77761</v>
      </c>
      <c r="T25882" t="s">
        <v>57</v>
      </c>
      <c r="U25882" t="s">
        <v>25355</v>
      </c>
      <c r="V25882">
        <v>1165351156</v>
      </c>
      <c r="W25882" t="s">
        <v>39</v>
      </c>
      <c r="X25882" t="s">
        <v>30</v>
      </c>
      <c r="Y25882" t="s">
        <v>40</v>
      </c>
    </row>
    <row r="25883" spans="1:25" x14ac:dyDescent="0.3">
      <c r="A25883" s="1">
        <v>44777.929513888892</v>
      </c>
      <c r="B25883">
        <v>8417915645</v>
      </c>
      <c r="C25883">
        <v>735319942</v>
      </c>
      <c r="D25883">
        <v>64450</v>
      </c>
      <c r="E25883">
        <v>24539</v>
      </c>
      <c r="F25883" t="s">
        <v>25</v>
      </c>
      <c r="G25883">
        <v>1055</v>
      </c>
      <c r="H25883" t="s">
        <v>50</v>
      </c>
      <c r="I25883" t="s">
        <v>85</v>
      </c>
      <c r="J25883" t="s">
        <v>77762</v>
      </c>
      <c r="K25883" t="s">
        <v>30</v>
      </c>
      <c r="L25883">
        <v>4633</v>
      </c>
      <c r="M25883" t="s">
        <v>30</v>
      </c>
      <c r="N25883" t="s">
        <v>31</v>
      </c>
      <c r="O25883" t="s">
        <v>32</v>
      </c>
      <c r="P25883" t="s">
        <v>33</v>
      </c>
      <c r="Q25883" t="s">
        <v>61</v>
      </c>
      <c r="R25883" t="s">
        <v>68343</v>
      </c>
      <c r="S25883" t="s">
        <v>152</v>
      </c>
      <c r="T25883" t="s">
        <v>46</v>
      </c>
      <c r="U25883" t="s">
        <v>34068</v>
      </c>
      <c r="W25883" t="s">
        <v>39</v>
      </c>
      <c r="X25883" t="s">
        <v>30</v>
      </c>
      <c r="Y25883" t="s">
        <v>40</v>
      </c>
    </row>
    <row r="25884" spans="1:25" x14ac:dyDescent="0.3">
      <c r="A25884" s="1">
        <v>45061.198958333334</v>
      </c>
      <c r="B25884">
        <v>1178811847</v>
      </c>
      <c r="C25884">
        <v>18016535191</v>
      </c>
      <c r="D25884">
        <v>38113</v>
      </c>
      <c r="E25884">
        <v>29389</v>
      </c>
      <c r="F25884" t="s">
        <v>25</v>
      </c>
      <c r="G25884">
        <v>1387</v>
      </c>
      <c r="H25884" t="s">
        <v>50</v>
      </c>
      <c r="I25884" t="s">
        <v>27</v>
      </c>
      <c r="J25884" t="s">
        <v>77763</v>
      </c>
      <c r="K25884" t="s">
        <v>30</v>
      </c>
      <c r="L25884">
        <v>1148</v>
      </c>
      <c r="M25884" t="s">
        <v>30</v>
      </c>
      <c r="N25884" t="s">
        <v>81</v>
      </c>
      <c r="O25884" t="s">
        <v>42</v>
      </c>
      <c r="P25884" t="s">
        <v>33</v>
      </c>
      <c r="Q25884" t="s">
        <v>76</v>
      </c>
      <c r="R25884" t="s">
        <v>77764</v>
      </c>
      <c r="S25884" t="s">
        <v>2424</v>
      </c>
      <c r="T25884" t="s">
        <v>57</v>
      </c>
      <c r="U25884" t="s">
        <v>9452</v>
      </c>
      <c r="V25884">
        <v>8512917532</v>
      </c>
      <c r="W25884" t="s">
        <v>39</v>
      </c>
      <c r="X25884" t="s">
        <v>59</v>
      </c>
      <c r="Y25884" t="s">
        <v>48</v>
      </c>
    </row>
    <row r="25885" spans="1:25" x14ac:dyDescent="0.3">
      <c r="A25885" s="1">
        <v>44165.135162037041</v>
      </c>
      <c r="B25885">
        <v>43212144160</v>
      </c>
      <c r="C25885">
        <v>8546126241</v>
      </c>
      <c r="D25885">
        <v>50218</v>
      </c>
      <c r="E25885">
        <v>43521</v>
      </c>
      <c r="F25885" t="s">
        <v>25</v>
      </c>
      <c r="G25885">
        <v>104</v>
      </c>
      <c r="H25885" t="s">
        <v>50</v>
      </c>
      <c r="I25885" t="s">
        <v>85</v>
      </c>
      <c r="J25885" t="s">
        <v>77765</v>
      </c>
      <c r="K25885" t="s">
        <v>29</v>
      </c>
      <c r="L25885">
        <v>7668</v>
      </c>
      <c r="M25885" t="s">
        <v>52</v>
      </c>
      <c r="N25885" t="s">
        <v>31</v>
      </c>
      <c r="O25885" t="s">
        <v>32</v>
      </c>
      <c r="P25885" t="s">
        <v>43</v>
      </c>
      <c r="Q25885" t="s">
        <v>34</v>
      </c>
      <c r="R25885" t="s">
        <v>3304</v>
      </c>
      <c r="S25885" t="s">
        <v>77766</v>
      </c>
      <c r="T25885" t="s">
        <v>57</v>
      </c>
      <c r="U25885" t="s">
        <v>77767</v>
      </c>
      <c r="V25885">
        <v>136179202175</v>
      </c>
      <c r="W25885" t="s">
        <v>30</v>
      </c>
      <c r="X25885" t="s">
        <v>59</v>
      </c>
      <c r="Y25885" t="s">
        <v>48</v>
      </c>
    </row>
    <row r="25886" spans="1:25" x14ac:dyDescent="0.3">
      <c r="A25886" s="1">
        <v>44146.85355324074</v>
      </c>
      <c r="B25886">
        <v>4369119251</v>
      </c>
      <c r="C25886">
        <v>209100188148</v>
      </c>
      <c r="D25886">
        <v>41648</v>
      </c>
      <c r="E25886">
        <v>37790</v>
      </c>
      <c r="F25886" t="s">
        <v>49</v>
      </c>
      <c r="G25886">
        <v>658</v>
      </c>
      <c r="H25886" t="s">
        <v>26</v>
      </c>
      <c r="I25886" t="s">
        <v>27</v>
      </c>
      <c r="J25886" t="s">
        <v>77768</v>
      </c>
      <c r="K25886" t="s">
        <v>29</v>
      </c>
      <c r="L25886">
        <v>79</v>
      </c>
      <c r="M25886" t="s">
        <v>52</v>
      </c>
      <c r="N25886" t="s">
        <v>53</v>
      </c>
      <c r="O25886" t="s">
        <v>32</v>
      </c>
      <c r="P25886" t="s">
        <v>54</v>
      </c>
      <c r="Q25886" t="s">
        <v>34</v>
      </c>
      <c r="R25886" t="s">
        <v>77769</v>
      </c>
      <c r="S25886" t="s">
        <v>77770</v>
      </c>
      <c r="T25886" t="s">
        <v>46</v>
      </c>
      <c r="U25886" t="s">
        <v>16447</v>
      </c>
      <c r="W25886" t="s">
        <v>39</v>
      </c>
      <c r="X25886" t="s">
        <v>59</v>
      </c>
      <c r="Y25886" t="s">
        <v>48</v>
      </c>
    </row>
    <row r="25887" spans="1:25" x14ac:dyDescent="0.3">
      <c r="A25887" s="1">
        <v>44801.263402777775</v>
      </c>
      <c r="B25887">
        <v>2202315390</v>
      </c>
      <c r="C25887">
        <v>3012861198</v>
      </c>
      <c r="D25887">
        <v>34915</v>
      </c>
      <c r="E25887">
        <v>51047</v>
      </c>
      <c r="F25887" t="s">
        <v>49</v>
      </c>
      <c r="G25887">
        <v>361</v>
      </c>
      <c r="H25887" t="s">
        <v>50</v>
      </c>
      <c r="I25887" t="s">
        <v>66</v>
      </c>
      <c r="J25887" t="s">
        <v>77771</v>
      </c>
      <c r="K25887" t="s">
        <v>29</v>
      </c>
      <c r="L25887">
        <v>9231</v>
      </c>
      <c r="M25887" t="s">
        <v>52</v>
      </c>
      <c r="N25887" t="s">
        <v>53</v>
      </c>
      <c r="O25887" t="s">
        <v>32</v>
      </c>
      <c r="P25887" t="s">
        <v>33</v>
      </c>
      <c r="Q25887" t="s">
        <v>61</v>
      </c>
      <c r="R25887" t="s">
        <v>77772</v>
      </c>
      <c r="S25887" t="s">
        <v>77773</v>
      </c>
      <c r="T25887" t="s">
        <v>37</v>
      </c>
      <c r="U25887" t="s">
        <v>63775</v>
      </c>
      <c r="W25887" t="s">
        <v>30</v>
      </c>
      <c r="X25887" t="s">
        <v>59</v>
      </c>
      <c r="Y25887" t="s">
        <v>40</v>
      </c>
    </row>
    <row r="25888" spans="1:25" x14ac:dyDescent="0.3">
      <c r="A25888" s="1">
        <v>44753.546805555554</v>
      </c>
      <c r="B25888">
        <v>741271247</v>
      </c>
      <c r="C25888">
        <v>219228214199</v>
      </c>
      <c r="D25888">
        <v>47982</v>
      </c>
      <c r="E25888">
        <v>38607</v>
      </c>
      <c r="F25888" t="s">
        <v>25</v>
      </c>
      <c r="G25888">
        <v>1425</v>
      </c>
      <c r="H25888" t="s">
        <v>26</v>
      </c>
      <c r="I25888" t="s">
        <v>27</v>
      </c>
      <c r="J25888" t="s">
        <v>77774</v>
      </c>
      <c r="K25888" t="s">
        <v>30</v>
      </c>
      <c r="L25888">
        <v>8689</v>
      </c>
      <c r="M25888" t="s">
        <v>52</v>
      </c>
      <c r="N25888" t="s">
        <v>31</v>
      </c>
      <c r="O25888" t="s">
        <v>32</v>
      </c>
      <c r="P25888" t="s">
        <v>43</v>
      </c>
      <c r="Q25888" t="s">
        <v>34</v>
      </c>
      <c r="R25888" t="s">
        <v>47314</v>
      </c>
      <c r="S25888" t="s">
        <v>77775</v>
      </c>
      <c r="T25888" t="s">
        <v>46</v>
      </c>
      <c r="U25888" t="s">
        <v>21292</v>
      </c>
      <c r="W25888" t="s">
        <v>39</v>
      </c>
      <c r="X25888" t="s">
        <v>59</v>
      </c>
      <c r="Y25888" t="s">
        <v>48</v>
      </c>
    </row>
    <row r="25889" spans="1:25" x14ac:dyDescent="0.3">
      <c r="A25889" s="1">
        <v>44140.368923611109</v>
      </c>
      <c r="B25889">
        <v>38427525</v>
      </c>
      <c r="C25889">
        <v>9729107130</v>
      </c>
      <c r="D25889">
        <v>16384</v>
      </c>
      <c r="E25889">
        <v>11359</v>
      </c>
      <c r="F25889" t="s">
        <v>65</v>
      </c>
      <c r="G25889">
        <v>1379</v>
      </c>
      <c r="H25889" t="s">
        <v>26</v>
      </c>
      <c r="I25889" t="s">
        <v>27</v>
      </c>
      <c r="J25889" t="s">
        <v>77776</v>
      </c>
      <c r="K25889" t="s">
        <v>29</v>
      </c>
      <c r="L25889">
        <v>1625</v>
      </c>
      <c r="M25889" t="s">
        <v>52</v>
      </c>
      <c r="N25889" t="s">
        <v>31</v>
      </c>
      <c r="O25889" t="s">
        <v>42</v>
      </c>
      <c r="P25889" t="s">
        <v>33</v>
      </c>
      <c r="Q25889" t="s">
        <v>61</v>
      </c>
      <c r="R25889" t="s">
        <v>77777</v>
      </c>
      <c r="S25889" t="s">
        <v>77778</v>
      </c>
      <c r="T25889" t="s">
        <v>57</v>
      </c>
      <c r="U25889" t="s">
        <v>573</v>
      </c>
      <c r="V25889">
        <v>205190247146</v>
      </c>
      <c r="W25889" t="s">
        <v>30</v>
      </c>
      <c r="X25889" t="s">
        <v>30</v>
      </c>
      <c r="Y25889" t="s">
        <v>40</v>
      </c>
    </row>
    <row r="25890" spans="1:25" x14ac:dyDescent="0.3">
      <c r="A25890" s="1">
        <v>44859.192569444444</v>
      </c>
      <c r="B25890">
        <v>13519763165</v>
      </c>
      <c r="C25890">
        <v>12880235100</v>
      </c>
      <c r="D25890">
        <v>55747</v>
      </c>
      <c r="E25890">
        <v>38045</v>
      </c>
      <c r="F25890" t="s">
        <v>49</v>
      </c>
      <c r="G25890">
        <v>628</v>
      </c>
      <c r="H25890" t="s">
        <v>50</v>
      </c>
      <c r="I25890" t="s">
        <v>85</v>
      </c>
      <c r="J25890" t="s">
        <v>77779</v>
      </c>
      <c r="K25890" t="s">
        <v>30</v>
      </c>
      <c r="L25890">
        <v>3078</v>
      </c>
      <c r="M25890" t="s">
        <v>52</v>
      </c>
      <c r="N25890" t="s">
        <v>53</v>
      </c>
      <c r="O25890" t="s">
        <v>42</v>
      </c>
      <c r="P25890" t="s">
        <v>54</v>
      </c>
      <c r="Q25890" t="s">
        <v>34</v>
      </c>
      <c r="R25890" t="s">
        <v>13190</v>
      </c>
      <c r="S25890" t="s">
        <v>77780</v>
      </c>
      <c r="T25890" t="s">
        <v>57</v>
      </c>
      <c r="U25890" t="s">
        <v>35708</v>
      </c>
      <c r="V25890">
        <v>17122134133</v>
      </c>
      <c r="W25890" t="s">
        <v>39</v>
      </c>
      <c r="X25890" t="s">
        <v>30</v>
      </c>
      <c r="Y25890" t="s">
        <v>40</v>
      </c>
    </row>
    <row r="25891" spans="1:25" x14ac:dyDescent="0.3">
      <c r="A25891" s="1">
        <v>44784.322870370372</v>
      </c>
      <c r="B25891">
        <v>11546525</v>
      </c>
      <c r="C25891">
        <v>9122817544</v>
      </c>
      <c r="D25891">
        <v>23751</v>
      </c>
      <c r="E25891">
        <v>44751</v>
      </c>
      <c r="F25891" t="s">
        <v>49</v>
      </c>
      <c r="G25891">
        <v>491</v>
      </c>
      <c r="H25891" t="s">
        <v>50</v>
      </c>
      <c r="I25891" t="s">
        <v>66</v>
      </c>
      <c r="J25891" t="s">
        <v>77781</v>
      </c>
      <c r="K25891" t="s">
        <v>29</v>
      </c>
      <c r="L25891">
        <v>3677</v>
      </c>
      <c r="M25891" t="s">
        <v>52</v>
      </c>
      <c r="N25891" t="s">
        <v>53</v>
      </c>
      <c r="O25891" t="s">
        <v>32</v>
      </c>
      <c r="P25891" t="s">
        <v>54</v>
      </c>
      <c r="Q25891" t="s">
        <v>61</v>
      </c>
      <c r="R25891" t="s">
        <v>77782</v>
      </c>
      <c r="S25891" t="s">
        <v>77783</v>
      </c>
      <c r="T25891" t="s">
        <v>57</v>
      </c>
      <c r="U25891" t="s">
        <v>48764</v>
      </c>
      <c r="W25891" t="s">
        <v>30</v>
      </c>
      <c r="X25891" t="s">
        <v>59</v>
      </c>
      <c r="Y25891" t="s">
        <v>48</v>
      </c>
    </row>
    <row r="25892" spans="1:25" x14ac:dyDescent="0.3">
      <c r="A25892" s="1">
        <v>43887.127997685187</v>
      </c>
      <c r="B25892">
        <v>14223895198</v>
      </c>
      <c r="C25892">
        <v>12111923992</v>
      </c>
      <c r="D25892">
        <v>41630</v>
      </c>
      <c r="E25892">
        <v>12626</v>
      </c>
      <c r="F25892" t="s">
        <v>49</v>
      </c>
      <c r="G25892">
        <v>702</v>
      </c>
      <c r="H25892" t="s">
        <v>50</v>
      </c>
      <c r="I25892" t="s">
        <v>85</v>
      </c>
      <c r="J25892" t="s">
        <v>77784</v>
      </c>
      <c r="K25892" t="s">
        <v>30</v>
      </c>
      <c r="L25892">
        <v>174</v>
      </c>
      <c r="M25892" t="s">
        <v>30</v>
      </c>
      <c r="N25892" t="s">
        <v>81</v>
      </c>
      <c r="O25892" t="s">
        <v>42</v>
      </c>
      <c r="P25892" t="s">
        <v>33</v>
      </c>
      <c r="Q25892" t="s">
        <v>76</v>
      </c>
      <c r="R25892" t="s">
        <v>77785</v>
      </c>
      <c r="S25892" t="s">
        <v>77786</v>
      </c>
      <c r="T25892" t="s">
        <v>46</v>
      </c>
      <c r="U25892" t="s">
        <v>26056</v>
      </c>
      <c r="W25892" t="s">
        <v>30</v>
      </c>
      <c r="X25892" t="s">
        <v>30</v>
      </c>
      <c r="Y25892" t="s">
        <v>48</v>
      </c>
    </row>
    <row r="25893" spans="1:25" x14ac:dyDescent="0.3">
      <c r="A25893" s="1">
        <v>43878.214895833335</v>
      </c>
      <c r="B25893">
        <v>32177238177</v>
      </c>
      <c r="C25893">
        <v>86214106237</v>
      </c>
      <c r="D25893">
        <v>12416</v>
      </c>
      <c r="E25893">
        <v>37765</v>
      </c>
      <c r="F25893" t="s">
        <v>25</v>
      </c>
      <c r="G25893">
        <v>443</v>
      </c>
      <c r="H25893" t="s">
        <v>26</v>
      </c>
      <c r="I25893" t="s">
        <v>66</v>
      </c>
      <c r="J25893" t="s">
        <v>77787</v>
      </c>
      <c r="K25893" t="s">
        <v>30</v>
      </c>
      <c r="L25893">
        <v>2496</v>
      </c>
      <c r="M25893" t="s">
        <v>52</v>
      </c>
      <c r="N25893" t="s">
        <v>81</v>
      </c>
      <c r="O25893" t="s">
        <v>32</v>
      </c>
      <c r="P25893" t="s">
        <v>43</v>
      </c>
      <c r="Q25893" t="s">
        <v>61</v>
      </c>
      <c r="R25893" t="s">
        <v>77788</v>
      </c>
      <c r="S25893" t="s">
        <v>77789</v>
      </c>
      <c r="T25893" t="s">
        <v>37</v>
      </c>
      <c r="U25893" t="s">
        <v>39062</v>
      </c>
      <c r="V25893">
        <v>11412713470</v>
      </c>
      <c r="W25893" t="s">
        <v>30</v>
      </c>
      <c r="X25893" t="s">
        <v>59</v>
      </c>
      <c r="Y25893" t="s">
        <v>48</v>
      </c>
    </row>
    <row r="25894" spans="1:25" x14ac:dyDescent="0.3">
      <c r="A25894" s="1">
        <v>44305.913252314815</v>
      </c>
      <c r="B25894">
        <v>2126038223</v>
      </c>
      <c r="C25894">
        <v>7555123140</v>
      </c>
      <c r="D25894">
        <v>50183</v>
      </c>
      <c r="E25894">
        <v>10181</v>
      </c>
      <c r="F25894" t="s">
        <v>25</v>
      </c>
      <c r="G25894">
        <v>726</v>
      </c>
      <c r="H25894" t="s">
        <v>50</v>
      </c>
      <c r="I25894" t="s">
        <v>27</v>
      </c>
      <c r="J25894" t="s">
        <v>77790</v>
      </c>
      <c r="K25894" t="s">
        <v>29</v>
      </c>
      <c r="L25894">
        <v>3395</v>
      </c>
      <c r="M25894" t="s">
        <v>30</v>
      </c>
      <c r="N25894" t="s">
        <v>81</v>
      </c>
      <c r="O25894" t="s">
        <v>32</v>
      </c>
      <c r="P25894" t="s">
        <v>43</v>
      </c>
      <c r="Q25894" t="s">
        <v>34</v>
      </c>
      <c r="R25894" t="s">
        <v>35390</v>
      </c>
      <c r="S25894" t="s">
        <v>77791</v>
      </c>
      <c r="T25894" t="s">
        <v>37</v>
      </c>
      <c r="U25894" t="s">
        <v>19343</v>
      </c>
      <c r="V25894">
        <v>835116380</v>
      </c>
      <c r="W25894" t="s">
        <v>30</v>
      </c>
      <c r="X25894" t="s">
        <v>30</v>
      </c>
      <c r="Y25894" t="s">
        <v>48</v>
      </c>
    </row>
    <row r="25895" spans="1:25" x14ac:dyDescent="0.3">
      <c r="A25895" s="1">
        <v>45128.10837962963</v>
      </c>
      <c r="B25895">
        <v>2105079181</v>
      </c>
      <c r="C25895">
        <v>17820410368</v>
      </c>
      <c r="D25895">
        <v>3750</v>
      </c>
      <c r="E25895">
        <v>32020</v>
      </c>
      <c r="F25895" t="s">
        <v>49</v>
      </c>
      <c r="G25895">
        <v>700</v>
      </c>
      <c r="H25895" t="s">
        <v>50</v>
      </c>
      <c r="I25895" t="s">
        <v>85</v>
      </c>
      <c r="J25895" t="s">
        <v>77792</v>
      </c>
      <c r="K25895" t="s">
        <v>30</v>
      </c>
      <c r="L25895">
        <v>3053</v>
      </c>
      <c r="M25895" t="s">
        <v>52</v>
      </c>
      <c r="N25895" t="s">
        <v>53</v>
      </c>
      <c r="O25895" t="s">
        <v>42</v>
      </c>
      <c r="P25895" t="s">
        <v>54</v>
      </c>
      <c r="Q25895" t="s">
        <v>61</v>
      </c>
      <c r="R25895" t="s">
        <v>52190</v>
      </c>
      <c r="S25895" t="s">
        <v>77793</v>
      </c>
      <c r="T25895" t="s">
        <v>57</v>
      </c>
      <c r="U25895" t="s">
        <v>20935</v>
      </c>
      <c r="V25895">
        <v>17113724721</v>
      </c>
      <c r="W25895" t="s">
        <v>39</v>
      </c>
      <c r="X25895" t="s">
        <v>59</v>
      </c>
      <c r="Y25895" t="s">
        <v>48</v>
      </c>
    </row>
    <row r="25896" spans="1:25" x14ac:dyDescent="0.3">
      <c r="A25896" s="1">
        <v>44179.776435185187</v>
      </c>
      <c r="B25896">
        <v>143183169214</v>
      </c>
      <c r="C25896">
        <v>119118175209</v>
      </c>
      <c r="D25896">
        <v>65208</v>
      </c>
      <c r="E25896">
        <v>18608</v>
      </c>
      <c r="F25896" t="s">
        <v>49</v>
      </c>
      <c r="G25896">
        <v>128</v>
      </c>
      <c r="H25896" t="s">
        <v>50</v>
      </c>
      <c r="I25896" t="s">
        <v>85</v>
      </c>
      <c r="J25896" t="s">
        <v>77794</v>
      </c>
      <c r="K25896" t="s">
        <v>30</v>
      </c>
      <c r="L25896">
        <v>3779</v>
      </c>
      <c r="M25896" t="s">
        <v>30</v>
      </c>
      <c r="N25896" t="s">
        <v>53</v>
      </c>
      <c r="O25896" t="s">
        <v>42</v>
      </c>
      <c r="P25896" t="s">
        <v>43</v>
      </c>
      <c r="Q25896" t="s">
        <v>61</v>
      </c>
      <c r="R25896" t="s">
        <v>77795</v>
      </c>
      <c r="S25896" t="s">
        <v>77796</v>
      </c>
      <c r="T25896" t="s">
        <v>46</v>
      </c>
      <c r="U25896" t="s">
        <v>63901</v>
      </c>
      <c r="W25896" t="s">
        <v>30</v>
      </c>
      <c r="X25896" t="s">
        <v>59</v>
      </c>
      <c r="Y25896" t="s">
        <v>48</v>
      </c>
    </row>
    <row r="25897" spans="1:25" x14ac:dyDescent="0.3">
      <c r="A25897" s="1">
        <v>43874.016296296293</v>
      </c>
      <c r="B25897">
        <v>651077044</v>
      </c>
      <c r="C25897">
        <v>53317757</v>
      </c>
      <c r="D25897">
        <v>1508</v>
      </c>
      <c r="E25897">
        <v>17228</v>
      </c>
      <c r="F25897" t="s">
        <v>25</v>
      </c>
      <c r="G25897">
        <v>858</v>
      </c>
      <c r="H25897" t="s">
        <v>50</v>
      </c>
      <c r="I25897" t="s">
        <v>66</v>
      </c>
      <c r="J25897" t="s">
        <v>77797</v>
      </c>
      <c r="K25897" t="s">
        <v>29</v>
      </c>
      <c r="L25897">
        <v>386</v>
      </c>
      <c r="M25897" t="s">
        <v>52</v>
      </c>
      <c r="N25897" t="s">
        <v>81</v>
      </c>
      <c r="O25897" t="s">
        <v>42</v>
      </c>
      <c r="P25897" t="s">
        <v>43</v>
      </c>
      <c r="Q25897" t="s">
        <v>34</v>
      </c>
      <c r="R25897" t="s">
        <v>77798</v>
      </c>
      <c r="S25897" t="s">
        <v>77799</v>
      </c>
      <c r="T25897" t="s">
        <v>57</v>
      </c>
      <c r="U25897" t="s">
        <v>21110</v>
      </c>
      <c r="W25897" t="s">
        <v>39</v>
      </c>
      <c r="X25897" t="s">
        <v>59</v>
      </c>
      <c r="Y25897" t="s">
        <v>40</v>
      </c>
    </row>
    <row r="25898" spans="1:25" x14ac:dyDescent="0.3">
      <c r="A25898" s="1">
        <v>44057.390659722223</v>
      </c>
      <c r="B25898">
        <v>17072141251</v>
      </c>
      <c r="C25898">
        <v>11959961</v>
      </c>
      <c r="D25898">
        <v>24830</v>
      </c>
      <c r="E25898">
        <v>30603</v>
      </c>
      <c r="F25898" t="s">
        <v>25</v>
      </c>
      <c r="G25898">
        <v>772</v>
      </c>
      <c r="H25898" t="s">
        <v>26</v>
      </c>
      <c r="I25898" t="s">
        <v>66</v>
      </c>
      <c r="J25898" t="s">
        <v>77800</v>
      </c>
      <c r="K25898" t="s">
        <v>29</v>
      </c>
      <c r="L25898">
        <v>8487</v>
      </c>
      <c r="M25898" t="s">
        <v>52</v>
      </c>
      <c r="N25898" t="s">
        <v>81</v>
      </c>
      <c r="O25898" t="s">
        <v>42</v>
      </c>
      <c r="P25898" t="s">
        <v>54</v>
      </c>
      <c r="Q25898" t="s">
        <v>76</v>
      </c>
      <c r="R25898" t="s">
        <v>77801</v>
      </c>
      <c r="S25898" t="s">
        <v>77802</v>
      </c>
      <c r="T25898" t="s">
        <v>46</v>
      </c>
      <c r="U25898" t="s">
        <v>22351</v>
      </c>
      <c r="W25898" t="s">
        <v>30</v>
      </c>
      <c r="X25898" t="s">
        <v>59</v>
      </c>
      <c r="Y25898" t="s">
        <v>48</v>
      </c>
    </row>
    <row r="25899" spans="1:25" x14ac:dyDescent="0.3">
      <c r="A25899" s="1">
        <v>44122.55091435185</v>
      </c>
      <c r="B25899">
        <v>4610713115</v>
      </c>
      <c r="C25899">
        <v>15724019987</v>
      </c>
      <c r="D25899">
        <v>35589</v>
      </c>
      <c r="E25899">
        <v>26109</v>
      </c>
      <c r="F25899" t="s">
        <v>65</v>
      </c>
      <c r="G25899">
        <v>988</v>
      </c>
      <c r="H25899" t="s">
        <v>50</v>
      </c>
      <c r="I25899" t="s">
        <v>85</v>
      </c>
      <c r="J25899" t="s">
        <v>77803</v>
      </c>
      <c r="K25899" t="s">
        <v>29</v>
      </c>
      <c r="L25899">
        <v>463</v>
      </c>
      <c r="M25899" t="s">
        <v>52</v>
      </c>
      <c r="N25899" t="s">
        <v>81</v>
      </c>
      <c r="O25899" t="s">
        <v>32</v>
      </c>
      <c r="P25899" t="s">
        <v>43</v>
      </c>
      <c r="Q25899" t="s">
        <v>61</v>
      </c>
      <c r="R25899" t="s">
        <v>73600</v>
      </c>
      <c r="S25899" t="s">
        <v>77804</v>
      </c>
      <c r="T25899" t="s">
        <v>46</v>
      </c>
      <c r="U25899" t="s">
        <v>16413</v>
      </c>
      <c r="V25899">
        <v>767915474</v>
      </c>
      <c r="W25899" t="s">
        <v>39</v>
      </c>
      <c r="X25899" t="s">
        <v>30</v>
      </c>
      <c r="Y25899" t="s">
        <v>48</v>
      </c>
    </row>
    <row r="25900" spans="1:25" x14ac:dyDescent="0.3">
      <c r="A25900" s="1">
        <v>45143.149930555555</v>
      </c>
      <c r="B25900">
        <v>642054237</v>
      </c>
      <c r="C25900">
        <v>123108172172</v>
      </c>
      <c r="D25900">
        <v>18488</v>
      </c>
      <c r="E25900">
        <v>3400</v>
      </c>
      <c r="F25900" t="s">
        <v>65</v>
      </c>
      <c r="G25900">
        <v>176</v>
      </c>
      <c r="H25900" t="s">
        <v>50</v>
      </c>
      <c r="I25900" t="s">
        <v>85</v>
      </c>
      <c r="J25900" t="s">
        <v>77805</v>
      </c>
      <c r="K25900" t="s">
        <v>30</v>
      </c>
      <c r="L25900">
        <v>3793</v>
      </c>
      <c r="M25900" t="s">
        <v>30</v>
      </c>
      <c r="N25900" t="s">
        <v>81</v>
      </c>
      <c r="O25900" t="s">
        <v>32</v>
      </c>
      <c r="P25900" t="s">
        <v>43</v>
      </c>
      <c r="Q25900" t="s">
        <v>76</v>
      </c>
      <c r="R25900" t="s">
        <v>77806</v>
      </c>
      <c r="S25900" t="s">
        <v>946</v>
      </c>
      <c r="T25900" t="s">
        <v>57</v>
      </c>
      <c r="U25900" t="s">
        <v>40660</v>
      </c>
      <c r="V25900">
        <v>142632613</v>
      </c>
      <c r="W25900" t="s">
        <v>39</v>
      </c>
      <c r="X25900" t="s">
        <v>30</v>
      </c>
      <c r="Y25900" t="s">
        <v>40</v>
      </c>
    </row>
    <row r="25901" spans="1:25" x14ac:dyDescent="0.3">
      <c r="A25901" s="1">
        <v>44036.792569444442</v>
      </c>
      <c r="B25901">
        <v>15511012970</v>
      </c>
      <c r="C25901">
        <v>38131253123</v>
      </c>
      <c r="D25901">
        <v>42274</v>
      </c>
      <c r="E25901">
        <v>47477</v>
      </c>
      <c r="F25901" t="s">
        <v>25</v>
      </c>
      <c r="G25901">
        <v>1114</v>
      </c>
      <c r="H25901" t="s">
        <v>26</v>
      </c>
      <c r="I25901" t="s">
        <v>85</v>
      </c>
      <c r="J25901" t="s">
        <v>77807</v>
      </c>
      <c r="K25901" t="s">
        <v>29</v>
      </c>
      <c r="L25901">
        <v>972</v>
      </c>
      <c r="M25901" t="s">
        <v>30</v>
      </c>
      <c r="N25901" t="s">
        <v>81</v>
      </c>
      <c r="O25901" t="s">
        <v>42</v>
      </c>
      <c r="P25901" t="s">
        <v>43</v>
      </c>
      <c r="Q25901" t="s">
        <v>76</v>
      </c>
      <c r="R25901" t="s">
        <v>63856</v>
      </c>
      <c r="S25901" t="s">
        <v>77808</v>
      </c>
      <c r="T25901" t="s">
        <v>37</v>
      </c>
      <c r="U25901" t="s">
        <v>10902</v>
      </c>
      <c r="V25901">
        <v>14416735217</v>
      </c>
      <c r="W25901" t="s">
        <v>39</v>
      </c>
      <c r="X25901" t="s">
        <v>30</v>
      </c>
      <c r="Y25901" t="s">
        <v>48</v>
      </c>
    </row>
    <row r="25902" spans="1:25" x14ac:dyDescent="0.3">
      <c r="A25902" s="1">
        <v>44035.984803240739</v>
      </c>
      <c r="B25902">
        <v>196209107254</v>
      </c>
      <c r="C25902">
        <v>201133183244</v>
      </c>
      <c r="D25902">
        <v>51439</v>
      </c>
      <c r="E25902">
        <v>33027</v>
      </c>
      <c r="F25902" t="s">
        <v>25</v>
      </c>
      <c r="G25902">
        <v>1363</v>
      </c>
      <c r="H25902" t="s">
        <v>26</v>
      </c>
      <c r="I25902" t="s">
        <v>66</v>
      </c>
      <c r="J25902" t="s">
        <v>77809</v>
      </c>
      <c r="K25902" t="s">
        <v>30</v>
      </c>
      <c r="L25902">
        <v>1688</v>
      </c>
      <c r="M25902" t="s">
        <v>52</v>
      </c>
      <c r="N25902" t="s">
        <v>81</v>
      </c>
      <c r="O25902" t="s">
        <v>42</v>
      </c>
      <c r="P25902" t="s">
        <v>33</v>
      </c>
      <c r="Q25902" t="s">
        <v>61</v>
      </c>
      <c r="R25902" t="s">
        <v>77810</v>
      </c>
      <c r="S25902" t="s">
        <v>77811</v>
      </c>
      <c r="T25902" t="s">
        <v>57</v>
      </c>
      <c r="U25902" t="s">
        <v>77812</v>
      </c>
      <c r="W25902" t="s">
        <v>39</v>
      </c>
      <c r="X25902" t="s">
        <v>30</v>
      </c>
      <c r="Y25902" t="s">
        <v>48</v>
      </c>
    </row>
    <row r="25903" spans="1:25" x14ac:dyDescent="0.3">
      <c r="A25903" s="1">
        <v>45010.892974537041</v>
      </c>
      <c r="B25903">
        <v>2124624583</v>
      </c>
      <c r="C25903">
        <v>1828910550</v>
      </c>
      <c r="D25903">
        <v>34245</v>
      </c>
      <c r="E25903">
        <v>14100</v>
      </c>
      <c r="F25903" t="s">
        <v>65</v>
      </c>
      <c r="G25903">
        <v>552</v>
      </c>
      <c r="H25903" t="s">
        <v>50</v>
      </c>
      <c r="I25903" t="s">
        <v>66</v>
      </c>
      <c r="J25903" t="s">
        <v>77813</v>
      </c>
      <c r="K25903" t="s">
        <v>29</v>
      </c>
      <c r="L25903">
        <v>1959</v>
      </c>
      <c r="M25903" t="s">
        <v>52</v>
      </c>
      <c r="N25903" t="s">
        <v>53</v>
      </c>
      <c r="O25903" t="s">
        <v>42</v>
      </c>
      <c r="P25903" t="s">
        <v>54</v>
      </c>
      <c r="Q25903" t="s">
        <v>61</v>
      </c>
      <c r="R25903" t="s">
        <v>77814</v>
      </c>
      <c r="S25903" t="s">
        <v>77815</v>
      </c>
      <c r="T25903" t="s">
        <v>46</v>
      </c>
      <c r="U25903" t="s">
        <v>25459</v>
      </c>
      <c r="W25903" t="s">
        <v>30</v>
      </c>
      <c r="X25903" t="s">
        <v>59</v>
      </c>
      <c r="Y25903" t="s">
        <v>40</v>
      </c>
    </row>
    <row r="25904" spans="1:25" x14ac:dyDescent="0.3">
      <c r="A25904" s="1">
        <v>45205.792245370372</v>
      </c>
      <c r="B25904">
        <v>18154120123</v>
      </c>
      <c r="C25904">
        <v>184217103166</v>
      </c>
      <c r="D25904">
        <v>24550</v>
      </c>
      <c r="E25904">
        <v>56741</v>
      </c>
      <c r="F25904" t="s">
        <v>25</v>
      </c>
      <c r="G25904">
        <v>1411</v>
      </c>
      <c r="H25904" t="s">
        <v>26</v>
      </c>
      <c r="I25904" t="s">
        <v>85</v>
      </c>
      <c r="J25904" t="s">
        <v>77816</v>
      </c>
      <c r="K25904" t="s">
        <v>30</v>
      </c>
      <c r="L25904">
        <v>2314</v>
      </c>
      <c r="M25904" t="s">
        <v>52</v>
      </c>
      <c r="N25904" t="s">
        <v>31</v>
      </c>
      <c r="O25904" t="s">
        <v>42</v>
      </c>
      <c r="P25904" t="s">
        <v>54</v>
      </c>
      <c r="Q25904" t="s">
        <v>34</v>
      </c>
      <c r="R25904" t="s">
        <v>77817</v>
      </c>
      <c r="S25904" t="s">
        <v>77818</v>
      </c>
      <c r="T25904" t="s">
        <v>37</v>
      </c>
      <c r="U25904" t="s">
        <v>46152</v>
      </c>
      <c r="V25904">
        <v>162127789</v>
      </c>
      <c r="W25904" t="s">
        <v>39</v>
      </c>
      <c r="X25904" t="s">
        <v>30</v>
      </c>
      <c r="Y25904" t="s">
        <v>48</v>
      </c>
    </row>
    <row r="25905" spans="1:25" x14ac:dyDescent="0.3">
      <c r="A25905" s="1">
        <v>43870.754178240742</v>
      </c>
      <c r="B25905">
        <v>105126187198</v>
      </c>
      <c r="C25905">
        <v>8646194252</v>
      </c>
      <c r="D25905">
        <v>18785</v>
      </c>
      <c r="E25905">
        <v>24379</v>
      </c>
      <c r="F25905" t="s">
        <v>49</v>
      </c>
      <c r="G25905">
        <v>1372</v>
      </c>
      <c r="H25905" t="s">
        <v>50</v>
      </c>
      <c r="I25905" t="s">
        <v>27</v>
      </c>
      <c r="J25905" t="s">
        <v>77819</v>
      </c>
      <c r="K25905" t="s">
        <v>30</v>
      </c>
      <c r="L25905">
        <v>1161</v>
      </c>
      <c r="M25905" t="s">
        <v>30</v>
      </c>
      <c r="N25905" t="s">
        <v>53</v>
      </c>
      <c r="O25905" t="s">
        <v>32</v>
      </c>
      <c r="P25905" t="s">
        <v>33</v>
      </c>
      <c r="Q25905" t="s">
        <v>34</v>
      </c>
      <c r="R25905" t="s">
        <v>77820</v>
      </c>
      <c r="S25905" t="s">
        <v>77821</v>
      </c>
      <c r="T25905" t="s">
        <v>57</v>
      </c>
      <c r="U25905" t="s">
        <v>20699</v>
      </c>
      <c r="V25905">
        <v>5011713716</v>
      </c>
      <c r="W25905" t="s">
        <v>30</v>
      </c>
      <c r="X25905" t="s">
        <v>59</v>
      </c>
      <c r="Y25905" t="s">
        <v>40</v>
      </c>
    </row>
    <row r="25906" spans="1:25" x14ac:dyDescent="0.3">
      <c r="A25906" s="1">
        <v>45154.759155092594</v>
      </c>
      <c r="B25906">
        <v>1613971199</v>
      </c>
      <c r="C25906">
        <v>20216498158</v>
      </c>
      <c r="D25906">
        <v>59842</v>
      </c>
      <c r="E25906">
        <v>53377</v>
      </c>
      <c r="F25906" t="s">
        <v>65</v>
      </c>
      <c r="G25906">
        <v>230</v>
      </c>
      <c r="H25906" t="s">
        <v>26</v>
      </c>
      <c r="I25906" t="s">
        <v>66</v>
      </c>
      <c r="J25906" t="s">
        <v>77822</v>
      </c>
      <c r="K25906" t="s">
        <v>29</v>
      </c>
      <c r="L25906">
        <v>6336</v>
      </c>
      <c r="M25906" t="s">
        <v>30</v>
      </c>
      <c r="N25906" t="s">
        <v>31</v>
      </c>
      <c r="O25906" t="s">
        <v>42</v>
      </c>
      <c r="P25906" t="s">
        <v>54</v>
      </c>
      <c r="Q25906" t="s">
        <v>34</v>
      </c>
      <c r="R25906" t="s">
        <v>77823</v>
      </c>
      <c r="S25906" t="s">
        <v>77824</v>
      </c>
      <c r="T25906" t="s">
        <v>37</v>
      </c>
      <c r="U25906" t="s">
        <v>30114</v>
      </c>
      <c r="W25906" t="s">
        <v>39</v>
      </c>
      <c r="X25906" t="s">
        <v>30</v>
      </c>
      <c r="Y25906" t="s">
        <v>40</v>
      </c>
    </row>
    <row r="25907" spans="1:25" x14ac:dyDescent="0.3">
      <c r="A25907" s="1">
        <v>44109.288981481484</v>
      </c>
      <c r="B25907">
        <v>10120484230</v>
      </c>
      <c r="C25907">
        <v>20711323587</v>
      </c>
      <c r="D25907">
        <v>2389</v>
      </c>
      <c r="E25907">
        <v>48878</v>
      </c>
      <c r="F25907" t="s">
        <v>65</v>
      </c>
      <c r="G25907">
        <v>1225</v>
      </c>
      <c r="H25907" t="s">
        <v>50</v>
      </c>
      <c r="I25907" t="s">
        <v>66</v>
      </c>
      <c r="J25907" t="s">
        <v>77825</v>
      </c>
      <c r="K25907" t="s">
        <v>30</v>
      </c>
      <c r="L25907">
        <v>597</v>
      </c>
      <c r="M25907" t="s">
        <v>52</v>
      </c>
      <c r="N25907" t="s">
        <v>31</v>
      </c>
      <c r="O25907" t="s">
        <v>32</v>
      </c>
      <c r="P25907" t="s">
        <v>54</v>
      </c>
      <c r="Q25907" t="s">
        <v>34</v>
      </c>
      <c r="R25907" t="s">
        <v>41652</v>
      </c>
      <c r="S25907" t="s">
        <v>77826</v>
      </c>
      <c r="T25907" t="s">
        <v>46</v>
      </c>
      <c r="U25907" t="s">
        <v>15036</v>
      </c>
      <c r="W25907" t="s">
        <v>30</v>
      </c>
      <c r="X25907" t="s">
        <v>59</v>
      </c>
      <c r="Y25907" t="s">
        <v>48</v>
      </c>
    </row>
    <row r="25908" spans="1:25" x14ac:dyDescent="0.3">
      <c r="A25908" s="1">
        <v>43839.882696759261</v>
      </c>
      <c r="B25908">
        <v>10856138113</v>
      </c>
      <c r="C25908">
        <v>4813617218</v>
      </c>
      <c r="D25908">
        <v>28311</v>
      </c>
      <c r="E25908">
        <v>22907</v>
      </c>
      <c r="F25908" t="s">
        <v>25</v>
      </c>
      <c r="G25908">
        <v>563</v>
      </c>
      <c r="H25908" t="s">
        <v>26</v>
      </c>
      <c r="I25908" t="s">
        <v>27</v>
      </c>
      <c r="J25908" t="s">
        <v>77827</v>
      </c>
      <c r="K25908" t="s">
        <v>30</v>
      </c>
      <c r="L25908">
        <v>3382</v>
      </c>
      <c r="M25908" t="s">
        <v>52</v>
      </c>
      <c r="N25908" t="s">
        <v>31</v>
      </c>
      <c r="O25908" t="s">
        <v>42</v>
      </c>
      <c r="P25908" t="s">
        <v>54</v>
      </c>
      <c r="Q25908" t="s">
        <v>34</v>
      </c>
      <c r="R25908" t="s">
        <v>34018</v>
      </c>
      <c r="S25908" t="s">
        <v>8282</v>
      </c>
      <c r="T25908" t="s">
        <v>57</v>
      </c>
      <c r="U25908" t="s">
        <v>7560</v>
      </c>
      <c r="V25908">
        <v>8412417153</v>
      </c>
      <c r="W25908" t="s">
        <v>30</v>
      </c>
      <c r="X25908" t="s">
        <v>30</v>
      </c>
      <c r="Y25908" t="s">
        <v>40</v>
      </c>
    </row>
    <row r="25909" spans="1:25" x14ac:dyDescent="0.3">
      <c r="A25909" s="1">
        <v>45145.330543981479</v>
      </c>
      <c r="B25909">
        <v>9987175113</v>
      </c>
      <c r="C25909">
        <v>144239228</v>
      </c>
      <c r="D25909">
        <v>9600</v>
      </c>
      <c r="E25909">
        <v>15604</v>
      </c>
      <c r="F25909" t="s">
        <v>65</v>
      </c>
      <c r="G25909">
        <v>1466</v>
      </c>
      <c r="H25909" t="s">
        <v>50</v>
      </c>
      <c r="I25909" t="s">
        <v>27</v>
      </c>
      <c r="J25909" t="s">
        <v>77828</v>
      </c>
      <c r="K25909" t="s">
        <v>29</v>
      </c>
      <c r="L25909">
        <v>2903</v>
      </c>
      <c r="M25909" t="s">
        <v>52</v>
      </c>
      <c r="N25909" t="s">
        <v>81</v>
      </c>
      <c r="O25909" t="s">
        <v>42</v>
      </c>
      <c r="P25909" t="s">
        <v>33</v>
      </c>
      <c r="Q25909" t="s">
        <v>76</v>
      </c>
      <c r="R25909" t="s">
        <v>55560</v>
      </c>
      <c r="S25909" t="s">
        <v>77829</v>
      </c>
      <c r="T25909" t="s">
        <v>46</v>
      </c>
      <c r="U25909" t="s">
        <v>31075</v>
      </c>
      <c r="V25909">
        <v>219147156165</v>
      </c>
      <c r="W25909" t="s">
        <v>30</v>
      </c>
      <c r="X25909" t="s">
        <v>59</v>
      </c>
      <c r="Y25909" t="s">
        <v>48</v>
      </c>
    </row>
    <row r="25910" spans="1:25" x14ac:dyDescent="0.3">
      <c r="A25910" s="1">
        <v>44652.202187499999</v>
      </c>
      <c r="B25910">
        <v>1231866972</v>
      </c>
      <c r="C25910">
        <v>6132196173</v>
      </c>
      <c r="D25910">
        <v>2136</v>
      </c>
      <c r="E25910">
        <v>37766</v>
      </c>
      <c r="F25910" t="s">
        <v>65</v>
      </c>
      <c r="G25910">
        <v>160</v>
      </c>
      <c r="H25910" t="s">
        <v>26</v>
      </c>
      <c r="I25910" t="s">
        <v>85</v>
      </c>
      <c r="J25910" t="s">
        <v>77830</v>
      </c>
      <c r="K25910" t="s">
        <v>29</v>
      </c>
      <c r="L25910">
        <v>916</v>
      </c>
      <c r="M25910" t="s">
        <v>30</v>
      </c>
      <c r="N25910" t="s">
        <v>81</v>
      </c>
      <c r="O25910" t="s">
        <v>42</v>
      </c>
      <c r="P25910" t="s">
        <v>43</v>
      </c>
      <c r="Q25910" t="s">
        <v>76</v>
      </c>
      <c r="R25910" t="s">
        <v>77831</v>
      </c>
      <c r="S25910" t="s">
        <v>77832</v>
      </c>
      <c r="T25910" t="s">
        <v>46</v>
      </c>
      <c r="U25910" t="s">
        <v>47979</v>
      </c>
      <c r="W25910" t="s">
        <v>39</v>
      </c>
      <c r="X25910" t="s">
        <v>30</v>
      </c>
      <c r="Y25910" t="s">
        <v>48</v>
      </c>
    </row>
    <row r="25911" spans="1:25" x14ac:dyDescent="0.3">
      <c r="A25911" s="1">
        <v>44423.332789351851</v>
      </c>
      <c r="B25911">
        <v>1875917785</v>
      </c>
      <c r="C25911">
        <v>7622157197</v>
      </c>
      <c r="D25911">
        <v>65029</v>
      </c>
      <c r="E25911">
        <v>30578</v>
      </c>
      <c r="F25911" t="s">
        <v>65</v>
      </c>
      <c r="G25911">
        <v>1323</v>
      </c>
      <c r="H25911" t="s">
        <v>50</v>
      </c>
      <c r="I25911" t="s">
        <v>85</v>
      </c>
      <c r="J25911" t="s">
        <v>77833</v>
      </c>
      <c r="K25911" t="s">
        <v>30</v>
      </c>
      <c r="L25911">
        <v>593</v>
      </c>
      <c r="M25911" t="s">
        <v>30</v>
      </c>
      <c r="N25911" t="s">
        <v>81</v>
      </c>
      <c r="O25911" t="s">
        <v>32</v>
      </c>
      <c r="P25911" t="s">
        <v>33</v>
      </c>
      <c r="Q25911" t="s">
        <v>76</v>
      </c>
      <c r="R25911" t="s">
        <v>77834</v>
      </c>
      <c r="S25911" t="s">
        <v>77835</v>
      </c>
      <c r="T25911" t="s">
        <v>46</v>
      </c>
      <c r="U25911" t="s">
        <v>8287</v>
      </c>
      <c r="W25911" t="s">
        <v>30</v>
      </c>
      <c r="X25911" t="s">
        <v>59</v>
      </c>
      <c r="Y25911" t="s">
        <v>40</v>
      </c>
    </row>
    <row r="25912" spans="1:25" x14ac:dyDescent="0.3">
      <c r="A25912" s="1">
        <v>44812.941412037035</v>
      </c>
      <c r="B25912">
        <v>1802763127</v>
      </c>
      <c r="C25912">
        <v>10420311625</v>
      </c>
      <c r="D25912">
        <v>42251</v>
      </c>
      <c r="E25912">
        <v>19091</v>
      </c>
      <c r="F25912" t="s">
        <v>25</v>
      </c>
      <c r="G25912">
        <v>1191</v>
      </c>
      <c r="H25912" t="s">
        <v>50</v>
      </c>
      <c r="I25912" t="s">
        <v>27</v>
      </c>
      <c r="J25912" t="s">
        <v>77836</v>
      </c>
      <c r="K25912" t="s">
        <v>30</v>
      </c>
      <c r="L25912">
        <v>8837</v>
      </c>
      <c r="M25912" t="s">
        <v>52</v>
      </c>
      <c r="N25912" t="s">
        <v>31</v>
      </c>
      <c r="O25912" t="s">
        <v>42</v>
      </c>
      <c r="P25912" t="s">
        <v>33</v>
      </c>
      <c r="Q25912" t="s">
        <v>34</v>
      </c>
      <c r="R25912" t="s">
        <v>77837</v>
      </c>
      <c r="S25912" t="s">
        <v>77838</v>
      </c>
      <c r="T25912" t="s">
        <v>46</v>
      </c>
      <c r="U25912" t="s">
        <v>13549</v>
      </c>
      <c r="V25912">
        <v>213192108250</v>
      </c>
      <c r="W25912" t="s">
        <v>30</v>
      </c>
      <c r="X25912" t="s">
        <v>30</v>
      </c>
      <c r="Y25912" t="s">
        <v>40</v>
      </c>
    </row>
    <row r="25913" spans="1:25" x14ac:dyDescent="0.3">
      <c r="A25913" s="1">
        <v>44669.061979166669</v>
      </c>
      <c r="B25913">
        <v>1331671163</v>
      </c>
      <c r="C25913">
        <v>192196127175</v>
      </c>
      <c r="D25913">
        <v>48313</v>
      </c>
      <c r="E25913">
        <v>24356</v>
      </c>
      <c r="F25913" t="s">
        <v>25</v>
      </c>
      <c r="G25913">
        <v>1441</v>
      </c>
      <c r="H25913" t="s">
        <v>26</v>
      </c>
      <c r="I25913" t="s">
        <v>85</v>
      </c>
      <c r="J25913" t="s">
        <v>77839</v>
      </c>
      <c r="K25913" t="s">
        <v>30</v>
      </c>
      <c r="L25913">
        <v>875</v>
      </c>
      <c r="M25913" t="s">
        <v>52</v>
      </c>
      <c r="N25913" t="s">
        <v>81</v>
      </c>
      <c r="O25913" t="s">
        <v>42</v>
      </c>
      <c r="P25913" t="s">
        <v>54</v>
      </c>
      <c r="Q25913" t="s">
        <v>61</v>
      </c>
      <c r="R25913" t="s">
        <v>77840</v>
      </c>
      <c r="S25913" t="s">
        <v>77841</v>
      </c>
      <c r="T25913" t="s">
        <v>57</v>
      </c>
      <c r="U25913" t="s">
        <v>19339</v>
      </c>
      <c r="W25913" t="s">
        <v>39</v>
      </c>
      <c r="X25913" t="s">
        <v>30</v>
      </c>
      <c r="Y25913" t="s">
        <v>48</v>
      </c>
    </row>
    <row r="25914" spans="1:25" x14ac:dyDescent="0.3">
      <c r="A25914" s="1">
        <v>44402.148460648146</v>
      </c>
      <c r="B25914">
        <v>125911815</v>
      </c>
      <c r="C25914">
        <v>48165254134</v>
      </c>
      <c r="D25914">
        <v>17336</v>
      </c>
      <c r="E25914">
        <v>4970</v>
      </c>
      <c r="F25914" t="s">
        <v>25</v>
      </c>
      <c r="G25914">
        <v>1459</v>
      </c>
      <c r="H25914" t="s">
        <v>26</v>
      </c>
      <c r="I25914" t="s">
        <v>66</v>
      </c>
      <c r="J25914" t="s">
        <v>77842</v>
      </c>
      <c r="K25914" t="s">
        <v>29</v>
      </c>
      <c r="L25914">
        <v>7226</v>
      </c>
      <c r="M25914" t="s">
        <v>52</v>
      </c>
      <c r="N25914" t="s">
        <v>81</v>
      </c>
      <c r="O25914" t="s">
        <v>42</v>
      </c>
      <c r="P25914" t="s">
        <v>33</v>
      </c>
      <c r="Q25914" t="s">
        <v>61</v>
      </c>
      <c r="R25914" t="s">
        <v>77843</v>
      </c>
      <c r="S25914" t="s">
        <v>19578</v>
      </c>
      <c r="T25914" t="s">
        <v>57</v>
      </c>
      <c r="U25914" t="s">
        <v>2387</v>
      </c>
      <c r="V25914">
        <v>11511510999</v>
      </c>
      <c r="W25914" t="s">
        <v>30</v>
      </c>
      <c r="X25914" t="s">
        <v>59</v>
      </c>
      <c r="Y25914" t="s">
        <v>40</v>
      </c>
    </row>
    <row r="25915" spans="1:25" x14ac:dyDescent="0.3">
      <c r="A25915" s="1">
        <v>44841.832916666666</v>
      </c>
      <c r="B25915">
        <v>1182178279</v>
      </c>
      <c r="C25915">
        <v>7917022156</v>
      </c>
      <c r="D25915">
        <v>11884</v>
      </c>
      <c r="E25915">
        <v>5558</v>
      </c>
      <c r="F25915" t="s">
        <v>65</v>
      </c>
      <c r="G25915">
        <v>1479</v>
      </c>
      <c r="H25915" t="s">
        <v>26</v>
      </c>
      <c r="I25915" t="s">
        <v>66</v>
      </c>
      <c r="J25915" t="s">
        <v>77844</v>
      </c>
      <c r="K25915" t="s">
        <v>29</v>
      </c>
      <c r="L25915">
        <v>7479</v>
      </c>
      <c r="M25915" t="s">
        <v>52</v>
      </c>
      <c r="N25915" t="s">
        <v>81</v>
      </c>
      <c r="O25915" t="s">
        <v>32</v>
      </c>
      <c r="P25915" t="s">
        <v>33</v>
      </c>
      <c r="Q25915" t="s">
        <v>76</v>
      </c>
      <c r="R25915" t="s">
        <v>77845</v>
      </c>
      <c r="S25915" t="s">
        <v>77846</v>
      </c>
      <c r="T25915" t="s">
        <v>37</v>
      </c>
      <c r="U25915" t="s">
        <v>77847</v>
      </c>
      <c r="V25915">
        <v>20314158241</v>
      </c>
      <c r="W25915" t="s">
        <v>39</v>
      </c>
      <c r="X25915" t="s">
        <v>30</v>
      </c>
      <c r="Y25915" t="s">
        <v>40</v>
      </c>
    </row>
    <row r="25916" spans="1:25" x14ac:dyDescent="0.3">
      <c r="A25916" s="1">
        <v>44053.056747685187</v>
      </c>
      <c r="B25916">
        <v>6950146254</v>
      </c>
      <c r="C25916">
        <v>16013446229</v>
      </c>
      <c r="D25916">
        <v>61858</v>
      </c>
      <c r="E25916">
        <v>50537</v>
      </c>
      <c r="F25916" t="s">
        <v>25</v>
      </c>
      <c r="G25916">
        <v>1208</v>
      </c>
      <c r="H25916" t="s">
        <v>50</v>
      </c>
      <c r="I25916" t="s">
        <v>27</v>
      </c>
      <c r="J25916" t="s">
        <v>77848</v>
      </c>
      <c r="K25916" t="s">
        <v>30</v>
      </c>
      <c r="L25916">
        <v>7016</v>
      </c>
      <c r="M25916" t="s">
        <v>52</v>
      </c>
      <c r="N25916" t="s">
        <v>31</v>
      </c>
      <c r="O25916" t="s">
        <v>32</v>
      </c>
      <c r="P25916" t="s">
        <v>43</v>
      </c>
      <c r="Q25916" t="s">
        <v>34</v>
      </c>
      <c r="R25916" t="s">
        <v>9188</v>
      </c>
      <c r="S25916" t="s">
        <v>1065</v>
      </c>
      <c r="T25916" t="s">
        <v>46</v>
      </c>
      <c r="U25916" t="s">
        <v>4859</v>
      </c>
      <c r="V25916">
        <v>2162084928</v>
      </c>
      <c r="W25916" t="s">
        <v>39</v>
      </c>
      <c r="X25916" t="s">
        <v>30</v>
      </c>
      <c r="Y25916" t="s">
        <v>48</v>
      </c>
    </row>
    <row r="25917" spans="1:25" x14ac:dyDescent="0.3">
      <c r="A25917" s="1">
        <v>44851.656493055554</v>
      </c>
      <c r="B25917">
        <v>7821691204</v>
      </c>
      <c r="C25917">
        <v>15319111656</v>
      </c>
      <c r="D25917">
        <v>56505</v>
      </c>
      <c r="E25917">
        <v>10213</v>
      </c>
      <c r="F25917" t="s">
        <v>65</v>
      </c>
      <c r="G25917">
        <v>100</v>
      </c>
      <c r="H25917" t="s">
        <v>26</v>
      </c>
      <c r="I25917" t="s">
        <v>66</v>
      </c>
      <c r="J25917" t="s">
        <v>77849</v>
      </c>
      <c r="K25917" t="s">
        <v>30</v>
      </c>
      <c r="L25917">
        <v>4059</v>
      </c>
      <c r="M25917" t="s">
        <v>52</v>
      </c>
      <c r="N25917" t="s">
        <v>81</v>
      </c>
      <c r="O25917" t="s">
        <v>32</v>
      </c>
      <c r="P25917" t="s">
        <v>33</v>
      </c>
      <c r="Q25917" t="s">
        <v>34</v>
      </c>
      <c r="R25917" t="s">
        <v>21187</v>
      </c>
      <c r="S25917" t="s">
        <v>77850</v>
      </c>
      <c r="T25917" t="s">
        <v>37</v>
      </c>
      <c r="U25917" t="s">
        <v>8559</v>
      </c>
      <c r="W25917" t="s">
        <v>30</v>
      </c>
      <c r="X25917" t="s">
        <v>59</v>
      </c>
      <c r="Y25917" t="s">
        <v>48</v>
      </c>
    </row>
    <row r="25918" spans="1:25" x14ac:dyDescent="0.3">
      <c r="A25918" s="1">
        <v>43970.103148148148</v>
      </c>
      <c r="B25918">
        <v>146165246142</v>
      </c>
      <c r="C25918">
        <v>174192427</v>
      </c>
      <c r="D25918">
        <v>19576</v>
      </c>
      <c r="E25918">
        <v>45145</v>
      </c>
      <c r="F25918" t="s">
        <v>25</v>
      </c>
      <c r="G25918">
        <v>376</v>
      </c>
      <c r="H25918" t="s">
        <v>26</v>
      </c>
      <c r="I25918" t="s">
        <v>85</v>
      </c>
      <c r="J25918" t="s">
        <v>77851</v>
      </c>
      <c r="K25918" t="s">
        <v>30</v>
      </c>
      <c r="L25918">
        <v>5138</v>
      </c>
      <c r="M25918" t="s">
        <v>52</v>
      </c>
      <c r="N25918" t="s">
        <v>81</v>
      </c>
      <c r="O25918" t="s">
        <v>32</v>
      </c>
      <c r="P25918" t="s">
        <v>43</v>
      </c>
      <c r="Q25918" t="s">
        <v>61</v>
      </c>
      <c r="R25918" t="s">
        <v>77852</v>
      </c>
      <c r="S25918" t="s">
        <v>77853</v>
      </c>
      <c r="T25918" t="s">
        <v>57</v>
      </c>
      <c r="U25918" t="s">
        <v>56185</v>
      </c>
      <c r="V25918">
        <v>11921519831</v>
      </c>
      <c r="W25918" t="s">
        <v>39</v>
      </c>
      <c r="X25918" t="s">
        <v>59</v>
      </c>
      <c r="Y25918" t="s">
        <v>48</v>
      </c>
    </row>
    <row r="25919" spans="1:25" x14ac:dyDescent="0.3">
      <c r="A25919" s="1">
        <v>44785.415891203702</v>
      </c>
      <c r="B25919">
        <v>110165228219</v>
      </c>
      <c r="C25919">
        <v>2074142211</v>
      </c>
      <c r="D25919">
        <v>17243</v>
      </c>
      <c r="E25919">
        <v>3508</v>
      </c>
      <c r="F25919" t="s">
        <v>49</v>
      </c>
      <c r="G25919">
        <v>222</v>
      </c>
      <c r="H25919" t="s">
        <v>50</v>
      </c>
      <c r="I25919" t="s">
        <v>27</v>
      </c>
      <c r="J25919" t="s">
        <v>77854</v>
      </c>
      <c r="K25919" t="s">
        <v>29</v>
      </c>
      <c r="L25919">
        <v>7959</v>
      </c>
      <c r="M25919" t="s">
        <v>52</v>
      </c>
      <c r="N25919" t="s">
        <v>53</v>
      </c>
      <c r="O25919" t="s">
        <v>42</v>
      </c>
      <c r="P25919" t="s">
        <v>43</v>
      </c>
      <c r="Q25919" t="s">
        <v>61</v>
      </c>
      <c r="R25919" t="s">
        <v>77855</v>
      </c>
      <c r="S25919" t="s">
        <v>77856</v>
      </c>
      <c r="T25919" t="s">
        <v>37</v>
      </c>
      <c r="U25919" t="s">
        <v>17594</v>
      </c>
      <c r="V25919">
        <v>7027124248</v>
      </c>
      <c r="W25919" t="s">
        <v>39</v>
      </c>
      <c r="X25919" t="s">
        <v>59</v>
      </c>
      <c r="Y25919" t="s">
        <v>48</v>
      </c>
    </row>
    <row r="25920" spans="1:25" x14ac:dyDescent="0.3">
      <c r="A25920" s="1">
        <v>44472.742777777778</v>
      </c>
      <c r="B25920">
        <v>2156236163</v>
      </c>
      <c r="C25920">
        <v>319854253</v>
      </c>
      <c r="D25920">
        <v>1159</v>
      </c>
      <c r="E25920">
        <v>35107</v>
      </c>
      <c r="F25920" t="s">
        <v>49</v>
      </c>
      <c r="G25920">
        <v>453</v>
      </c>
      <c r="H25920" t="s">
        <v>26</v>
      </c>
      <c r="I25920" t="s">
        <v>66</v>
      </c>
      <c r="J25920" t="s">
        <v>77857</v>
      </c>
      <c r="K25920" t="s">
        <v>29</v>
      </c>
      <c r="L25920">
        <v>4775</v>
      </c>
      <c r="M25920" t="s">
        <v>52</v>
      </c>
      <c r="N25920" t="s">
        <v>81</v>
      </c>
      <c r="O25920" t="s">
        <v>32</v>
      </c>
      <c r="P25920" t="s">
        <v>33</v>
      </c>
      <c r="Q25920" t="s">
        <v>76</v>
      </c>
      <c r="R25920" t="s">
        <v>77858</v>
      </c>
      <c r="S25920" t="s">
        <v>77859</v>
      </c>
      <c r="T25920" t="s">
        <v>46</v>
      </c>
      <c r="U25920" t="s">
        <v>42733</v>
      </c>
      <c r="W25920" t="s">
        <v>30</v>
      </c>
      <c r="X25920" t="s">
        <v>59</v>
      </c>
      <c r="Y25920" t="s">
        <v>40</v>
      </c>
    </row>
    <row r="25921" spans="1:25" x14ac:dyDescent="0.3">
      <c r="A25921" s="1">
        <v>44502.439664351848</v>
      </c>
      <c r="B25921">
        <v>18182224197</v>
      </c>
      <c r="C25921">
        <v>869614155</v>
      </c>
      <c r="D25921">
        <v>23151</v>
      </c>
      <c r="E25921">
        <v>16024</v>
      </c>
      <c r="F25921" t="s">
        <v>49</v>
      </c>
      <c r="G25921">
        <v>1069</v>
      </c>
      <c r="H25921" t="s">
        <v>26</v>
      </c>
      <c r="I25921" t="s">
        <v>27</v>
      </c>
      <c r="J25921" t="s">
        <v>77860</v>
      </c>
      <c r="K25921" t="s">
        <v>29</v>
      </c>
      <c r="L25921">
        <v>1964</v>
      </c>
      <c r="M25921" t="s">
        <v>52</v>
      </c>
      <c r="N25921" t="s">
        <v>81</v>
      </c>
      <c r="O25921" t="s">
        <v>32</v>
      </c>
      <c r="P25921" t="s">
        <v>54</v>
      </c>
      <c r="Q25921" t="s">
        <v>61</v>
      </c>
      <c r="R25921" t="s">
        <v>50727</v>
      </c>
      <c r="S25921" t="s">
        <v>77861</v>
      </c>
      <c r="T25921" t="s">
        <v>37</v>
      </c>
      <c r="U25921" t="s">
        <v>17058</v>
      </c>
      <c r="W25921" t="s">
        <v>39</v>
      </c>
      <c r="X25921" t="s">
        <v>30</v>
      </c>
      <c r="Y25921" t="s">
        <v>40</v>
      </c>
    </row>
    <row r="25922" spans="1:25" x14ac:dyDescent="0.3">
      <c r="A25922" s="1">
        <v>44981.20076388889</v>
      </c>
      <c r="B25922">
        <v>19725216722</v>
      </c>
      <c r="C25922">
        <v>15324925136</v>
      </c>
      <c r="D25922">
        <v>2183</v>
      </c>
      <c r="E25922">
        <v>30702</v>
      </c>
      <c r="F25922" t="s">
        <v>65</v>
      </c>
      <c r="G25922">
        <v>895</v>
      </c>
      <c r="H25922" t="s">
        <v>50</v>
      </c>
      <c r="I25922" t="s">
        <v>66</v>
      </c>
      <c r="J25922" t="s">
        <v>77862</v>
      </c>
      <c r="K25922" t="s">
        <v>29</v>
      </c>
      <c r="L25922">
        <v>6568</v>
      </c>
      <c r="M25922" t="s">
        <v>30</v>
      </c>
      <c r="N25922" t="s">
        <v>31</v>
      </c>
      <c r="O25922" t="s">
        <v>42</v>
      </c>
      <c r="P25922" t="s">
        <v>43</v>
      </c>
      <c r="Q25922" t="s">
        <v>76</v>
      </c>
      <c r="R25922" t="s">
        <v>77863</v>
      </c>
      <c r="S25922" t="s">
        <v>77864</v>
      </c>
      <c r="T25922" t="s">
        <v>37</v>
      </c>
      <c r="U25922" t="s">
        <v>58557</v>
      </c>
      <c r="W25922" t="s">
        <v>30</v>
      </c>
      <c r="X25922" t="s">
        <v>59</v>
      </c>
      <c r="Y25922" t="s">
        <v>40</v>
      </c>
    </row>
    <row r="25923" spans="1:25" x14ac:dyDescent="0.3">
      <c r="A25923" s="1">
        <v>44544.922905092593</v>
      </c>
      <c r="B25923">
        <v>771918213</v>
      </c>
      <c r="C25923">
        <v>94989119</v>
      </c>
      <c r="D25923">
        <v>56770</v>
      </c>
      <c r="E25923">
        <v>7275</v>
      </c>
      <c r="F25923" t="s">
        <v>65</v>
      </c>
      <c r="G25923">
        <v>1389</v>
      </c>
      <c r="H25923" t="s">
        <v>50</v>
      </c>
      <c r="I25923" t="s">
        <v>85</v>
      </c>
      <c r="J25923" t="s">
        <v>77865</v>
      </c>
      <c r="K25923" t="s">
        <v>29</v>
      </c>
      <c r="L25923">
        <v>2619</v>
      </c>
      <c r="M25923" t="s">
        <v>30</v>
      </c>
      <c r="N25923" t="s">
        <v>81</v>
      </c>
      <c r="O25923" t="s">
        <v>42</v>
      </c>
      <c r="P25923" t="s">
        <v>43</v>
      </c>
      <c r="Q25923" t="s">
        <v>61</v>
      </c>
      <c r="R25923" t="s">
        <v>6892</v>
      </c>
      <c r="S25923" t="s">
        <v>77866</v>
      </c>
      <c r="T25923" t="s">
        <v>37</v>
      </c>
      <c r="U25923" t="s">
        <v>67031</v>
      </c>
      <c r="W25923" t="s">
        <v>39</v>
      </c>
      <c r="X25923" t="s">
        <v>30</v>
      </c>
      <c r="Y25923" t="s">
        <v>40</v>
      </c>
    </row>
    <row r="25924" spans="1:25" x14ac:dyDescent="0.3">
      <c r="A25924" s="1">
        <v>44618.764039351852</v>
      </c>
      <c r="B25924">
        <v>79110113203</v>
      </c>
      <c r="C25924">
        <v>1021496224</v>
      </c>
      <c r="D25924">
        <v>3970</v>
      </c>
      <c r="E25924">
        <v>54520</v>
      </c>
      <c r="F25924" t="s">
        <v>25</v>
      </c>
      <c r="G25924">
        <v>942</v>
      </c>
      <c r="H25924" t="s">
        <v>26</v>
      </c>
      <c r="I25924" t="s">
        <v>27</v>
      </c>
      <c r="J25924" t="s">
        <v>77867</v>
      </c>
      <c r="K25924" t="s">
        <v>29</v>
      </c>
      <c r="L25924">
        <v>668</v>
      </c>
      <c r="M25924" t="s">
        <v>30</v>
      </c>
      <c r="N25924" t="s">
        <v>53</v>
      </c>
      <c r="O25924" t="s">
        <v>42</v>
      </c>
      <c r="P25924" t="s">
        <v>43</v>
      </c>
      <c r="Q25924" t="s">
        <v>76</v>
      </c>
      <c r="R25924" t="s">
        <v>77868</v>
      </c>
      <c r="S25924" t="s">
        <v>14261</v>
      </c>
      <c r="T25924" t="s">
        <v>37</v>
      </c>
      <c r="U25924" t="s">
        <v>9213</v>
      </c>
      <c r="V25924">
        <v>123148223142</v>
      </c>
      <c r="W25924" t="s">
        <v>30</v>
      </c>
      <c r="X25924" t="s">
        <v>30</v>
      </c>
      <c r="Y25924" t="s">
        <v>48</v>
      </c>
    </row>
    <row r="25925" spans="1:25" x14ac:dyDescent="0.3">
      <c r="A25925" s="1">
        <v>45091.069641203707</v>
      </c>
      <c r="B25925">
        <v>17724464205</v>
      </c>
      <c r="C25925">
        <v>143121141188</v>
      </c>
      <c r="D25925">
        <v>1682</v>
      </c>
      <c r="E25925">
        <v>6300</v>
      </c>
      <c r="F25925" t="s">
        <v>49</v>
      </c>
      <c r="G25925">
        <v>1474</v>
      </c>
      <c r="H25925" t="s">
        <v>26</v>
      </c>
      <c r="I25925" t="s">
        <v>27</v>
      </c>
      <c r="J25925" t="s">
        <v>77869</v>
      </c>
      <c r="K25925" t="s">
        <v>30</v>
      </c>
      <c r="L25925">
        <v>4796</v>
      </c>
      <c r="M25925" t="s">
        <v>30</v>
      </c>
      <c r="N25925" t="s">
        <v>53</v>
      </c>
      <c r="O25925" t="s">
        <v>42</v>
      </c>
      <c r="P25925" t="s">
        <v>43</v>
      </c>
      <c r="Q25925" t="s">
        <v>61</v>
      </c>
      <c r="R25925" t="s">
        <v>77870</v>
      </c>
      <c r="S25925" t="s">
        <v>77871</v>
      </c>
      <c r="T25925" t="s">
        <v>37</v>
      </c>
      <c r="U25925" t="s">
        <v>4147</v>
      </c>
      <c r="V25925">
        <v>8851145151</v>
      </c>
      <c r="W25925" t="s">
        <v>30</v>
      </c>
      <c r="X25925" t="s">
        <v>59</v>
      </c>
      <c r="Y25925" t="s">
        <v>48</v>
      </c>
    </row>
    <row r="25926" spans="1:25" x14ac:dyDescent="0.3">
      <c r="A25926" s="1">
        <v>44787.255613425928</v>
      </c>
      <c r="B25926">
        <v>16217724720</v>
      </c>
      <c r="C25926">
        <v>3365556</v>
      </c>
      <c r="D25926">
        <v>10850</v>
      </c>
      <c r="E25926">
        <v>1582</v>
      </c>
      <c r="F25926" t="s">
        <v>25</v>
      </c>
      <c r="G25926">
        <v>634</v>
      </c>
      <c r="H25926" t="s">
        <v>50</v>
      </c>
      <c r="I25926" t="s">
        <v>66</v>
      </c>
      <c r="J25926" t="s">
        <v>77872</v>
      </c>
      <c r="K25926" t="s">
        <v>30</v>
      </c>
      <c r="L25926">
        <v>5441</v>
      </c>
      <c r="M25926" t="s">
        <v>30</v>
      </c>
      <c r="N25926" t="s">
        <v>53</v>
      </c>
      <c r="O25926" t="s">
        <v>42</v>
      </c>
      <c r="P25926" t="s">
        <v>33</v>
      </c>
      <c r="Q25926" t="s">
        <v>76</v>
      </c>
      <c r="R25926" t="s">
        <v>77873</v>
      </c>
      <c r="S25926" t="s">
        <v>4700</v>
      </c>
      <c r="T25926" t="s">
        <v>46</v>
      </c>
      <c r="U25926" t="s">
        <v>50540</v>
      </c>
      <c r="W25926" t="s">
        <v>30</v>
      </c>
      <c r="X25926" t="s">
        <v>30</v>
      </c>
      <c r="Y25926" t="s">
        <v>40</v>
      </c>
    </row>
    <row r="25927" spans="1:25" x14ac:dyDescent="0.3">
      <c r="A25927" s="1">
        <v>44785.876423611109</v>
      </c>
      <c r="B25927">
        <v>11122186222</v>
      </c>
      <c r="C25927">
        <v>2236054141</v>
      </c>
      <c r="D25927">
        <v>38786</v>
      </c>
      <c r="E25927">
        <v>37821</v>
      </c>
      <c r="F25927" t="s">
        <v>25</v>
      </c>
      <c r="G25927">
        <v>1227</v>
      </c>
      <c r="H25927" t="s">
        <v>50</v>
      </c>
      <c r="I25927" t="s">
        <v>85</v>
      </c>
      <c r="J25927" t="s">
        <v>77874</v>
      </c>
      <c r="K25927" t="s">
        <v>30</v>
      </c>
      <c r="L25927">
        <v>6986</v>
      </c>
      <c r="M25927" t="s">
        <v>52</v>
      </c>
      <c r="N25927" t="s">
        <v>81</v>
      </c>
      <c r="O25927" t="s">
        <v>32</v>
      </c>
      <c r="P25927" t="s">
        <v>43</v>
      </c>
      <c r="Q25927" t="s">
        <v>34</v>
      </c>
      <c r="R25927" t="s">
        <v>65315</v>
      </c>
      <c r="S25927" t="s">
        <v>77875</v>
      </c>
      <c r="T25927" t="s">
        <v>46</v>
      </c>
      <c r="U25927" t="s">
        <v>9358</v>
      </c>
      <c r="W25927" t="s">
        <v>30</v>
      </c>
      <c r="X25927" t="s">
        <v>59</v>
      </c>
      <c r="Y25927" t="s">
        <v>48</v>
      </c>
    </row>
    <row r="25928" spans="1:25" x14ac:dyDescent="0.3">
      <c r="A25928" s="1">
        <v>44794.327997685185</v>
      </c>
      <c r="B25928">
        <v>19350218240</v>
      </c>
      <c r="C25928">
        <v>209731296</v>
      </c>
      <c r="D25928">
        <v>5918</v>
      </c>
      <c r="E25928">
        <v>37765</v>
      </c>
      <c r="F25928" t="s">
        <v>49</v>
      </c>
      <c r="G25928">
        <v>232</v>
      </c>
      <c r="H25928" t="s">
        <v>50</v>
      </c>
      <c r="I25928" t="s">
        <v>66</v>
      </c>
      <c r="J25928" t="s">
        <v>77876</v>
      </c>
      <c r="K25928" t="s">
        <v>30</v>
      </c>
      <c r="L25928">
        <v>5904</v>
      </c>
      <c r="M25928" t="s">
        <v>30</v>
      </c>
      <c r="N25928" t="s">
        <v>81</v>
      </c>
      <c r="O25928" t="s">
        <v>32</v>
      </c>
      <c r="P25928" t="s">
        <v>33</v>
      </c>
      <c r="Q25928" t="s">
        <v>76</v>
      </c>
      <c r="R25928" t="s">
        <v>77877</v>
      </c>
      <c r="S25928" t="s">
        <v>77878</v>
      </c>
      <c r="T25928" t="s">
        <v>37</v>
      </c>
      <c r="U25928" t="s">
        <v>45093</v>
      </c>
      <c r="W25928" t="s">
        <v>30</v>
      </c>
      <c r="X25928" t="s">
        <v>59</v>
      </c>
      <c r="Y25928" t="s">
        <v>40</v>
      </c>
    </row>
    <row r="25929" spans="1:25" x14ac:dyDescent="0.3">
      <c r="A25929" s="1">
        <v>44152.741701388892</v>
      </c>
      <c r="B25929">
        <v>26166158134</v>
      </c>
      <c r="C25929">
        <v>3023916428</v>
      </c>
      <c r="D25929">
        <v>38753</v>
      </c>
      <c r="E25929">
        <v>51050</v>
      </c>
      <c r="F25929" t="s">
        <v>49</v>
      </c>
      <c r="G25929">
        <v>881</v>
      </c>
      <c r="H25929" t="s">
        <v>26</v>
      </c>
      <c r="I25929" t="s">
        <v>85</v>
      </c>
      <c r="J25929" t="s">
        <v>77879</v>
      </c>
      <c r="K25929" t="s">
        <v>29</v>
      </c>
      <c r="L25929">
        <v>9843</v>
      </c>
      <c r="M25929" t="s">
        <v>52</v>
      </c>
      <c r="N25929" t="s">
        <v>81</v>
      </c>
      <c r="O25929" t="s">
        <v>42</v>
      </c>
      <c r="P25929" t="s">
        <v>43</v>
      </c>
      <c r="Q25929" t="s">
        <v>61</v>
      </c>
      <c r="R25929" t="s">
        <v>77880</v>
      </c>
      <c r="S25929" t="s">
        <v>77881</v>
      </c>
      <c r="T25929" t="s">
        <v>46</v>
      </c>
      <c r="U25929" t="s">
        <v>16132</v>
      </c>
      <c r="W25929" t="s">
        <v>30</v>
      </c>
      <c r="X25929" t="s">
        <v>30</v>
      </c>
      <c r="Y25929" t="s">
        <v>48</v>
      </c>
    </row>
    <row r="25930" spans="1:25" x14ac:dyDescent="0.3">
      <c r="A25930" s="1">
        <v>44211.758842592593</v>
      </c>
      <c r="B25930">
        <v>17029124195</v>
      </c>
      <c r="C25930">
        <v>22249220190</v>
      </c>
      <c r="D25930">
        <v>11108</v>
      </c>
      <c r="E25930">
        <v>57762</v>
      </c>
      <c r="F25930" t="s">
        <v>49</v>
      </c>
      <c r="G25930">
        <v>164</v>
      </c>
      <c r="H25930" t="s">
        <v>26</v>
      </c>
      <c r="I25930" t="s">
        <v>85</v>
      </c>
      <c r="J25930" t="s">
        <v>77882</v>
      </c>
      <c r="K25930" t="s">
        <v>30</v>
      </c>
      <c r="L25930">
        <v>1848</v>
      </c>
      <c r="M25930" t="s">
        <v>52</v>
      </c>
      <c r="N25930" t="s">
        <v>53</v>
      </c>
      <c r="O25930" t="s">
        <v>42</v>
      </c>
      <c r="P25930" t="s">
        <v>43</v>
      </c>
      <c r="Q25930" t="s">
        <v>76</v>
      </c>
      <c r="R25930" t="s">
        <v>77883</v>
      </c>
      <c r="S25930" t="s">
        <v>11715</v>
      </c>
      <c r="T25930" t="s">
        <v>46</v>
      </c>
      <c r="U25930" t="s">
        <v>77884</v>
      </c>
      <c r="W25930" t="s">
        <v>30</v>
      </c>
      <c r="X25930" t="s">
        <v>30</v>
      </c>
      <c r="Y25930" t="s">
        <v>40</v>
      </c>
    </row>
    <row r="25931" spans="1:25" x14ac:dyDescent="0.3">
      <c r="A25931" s="1">
        <v>44779.585300925923</v>
      </c>
      <c r="B25931">
        <v>708738182</v>
      </c>
      <c r="C25931">
        <v>21851128116</v>
      </c>
      <c r="D25931">
        <v>35889</v>
      </c>
      <c r="E25931">
        <v>50628</v>
      </c>
      <c r="F25931" t="s">
        <v>65</v>
      </c>
      <c r="G25931">
        <v>1339</v>
      </c>
      <c r="H25931" t="s">
        <v>50</v>
      </c>
      <c r="I25931" t="s">
        <v>27</v>
      </c>
      <c r="J25931" t="s">
        <v>77885</v>
      </c>
      <c r="K25931" t="s">
        <v>30</v>
      </c>
      <c r="L25931">
        <v>3869</v>
      </c>
      <c r="M25931" t="s">
        <v>52</v>
      </c>
      <c r="N25931" t="s">
        <v>81</v>
      </c>
      <c r="O25931" t="s">
        <v>42</v>
      </c>
      <c r="P25931" t="s">
        <v>43</v>
      </c>
      <c r="Q25931" t="s">
        <v>61</v>
      </c>
      <c r="R25931" t="s">
        <v>73496</v>
      </c>
      <c r="S25931" t="s">
        <v>77886</v>
      </c>
      <c r="T25931" t="s">
        <v>46</v>
      </c>
      <c r="U25931" t="s">
        <v>5389</v>
      </c>
      <c r="V25931">
        <v>2223688201</v>
      </c>
      <c r="W25931" t="s">
        <v>39</v>
      </c>
      <c r="X25931" t="s">
        <v>59</v>
      </c>
      <c r="Y25931" t="s">
        <v>40</v>
      </c>
    </row>
    <row r="25932" spans="1:25" x14ac:dyDescent="0.3">
      <c r="A25932" s="1">
        <v>45018.938356481478</v>
      </c>
      <c r="B25932">
        <v>124868155</v>
      </c>
      <c r="C25932">
        <v>52949178</v>
      </c>
      <c r="D25932">
        <v>43638</v>
      </c>
      <c r="E25932">
        <v>3448</v>
      </c>
      <c r="F25932" t="s">
        <v>25</v>
      </c>
      <c r="G25932">
        <v>413</v>
      </c>
      <c r="H25932" t="s">
        <v>26</v>
      </c>
      <c r="I25932" t="s">
        <v>27</v>
      </c>
      <c r="J25932" t="s">
        <v>77887</v>
      </c>
      <c r="K25932" t="s">
        <v>30</v>
      </c>
      <c r="L25932">
        <v>310</v>
      </c>
      <c r="M25932" t="s">
        <v>52</v>
      </c>
      <c r="N25932" t="s">
        <v>81</v>
      </c>
      <c r="O25932" t="s">
        <v>42</v>
      </c>
      <c r="P25932" t="s">
        <v>33</v>
      </c>
      <c r="Q25932" t="s">
        <v>76</v>
      </c>
      <c r="R25932" t="s">
        <v>77888</v>
      </c>
      <c r="S25932" t="s">
        <v>643</v>
      </c>
      <c r="T25932" t="s">
        <v>46</v>
      </c>
      <c r="U25932" t="s">
        <v>15208</v>
      </c>
      <c r="V25932">
        <v>405879250</v>
      </c>
      <c r="W25932" t="s">
        <v>30</v>
      </c>
      <c r="X25932" t="s">
        <v>59</v>
      </c>
      <c r="Y25932" t="s">
        <v>48</v>
      </c>
    </row>
    <row r="25933" spans="1:25" x14ac:dyDescent="0.3">
      <c r="A25933" s="1">
        <v>44417.361655092594</v>
      </c>
      <c r="B25933">
        <v>148211158231</v>
      </c>
      <c r="C25933">
        <v>17624723167</v>
      </c>
      <c r="D25933">
        <v>14401</v>
      </c>
      <c r="E25933">
        <v>35074</v>
      </c>
      <c r="F25933" t="s">
        <v>49</v>
      </c>
      <c r="G25933">
        <v>1231</v>
      </c>
      <c r="H25933" t="s">
        <v>26</v>
      </c>
      <c r="I25933" t="s">
        <v>66</v>
      </c>
      <c r="J25933" t="s">
        <v>77889</v>
      </c>
      <c r="K25933" t="s">
        <v>30</v>
      </c>
      <c r="L25933">
        <v>7336</v>
      </c>
      <c r="M25933" t="s">
        <v>52</v>
      </c>
      <c r="N25933" t="s">
        <v>53</v>
      </c>
      <c r="O25933" t="s">
        <v>32</v>
      </c>
      <c r="P25933" t="s">
        <v>43</v>
      </c>
      <c r="Q25933" t="s">
        <v>61</v>
      </c>
      <c r="R25933" t="s">
        <v>77890</v>
      </c>
      <c r="S25933" t="s">
        <v>77891</v>
      </c>
      <c r="T25933" t="s">
        <v>57</v>
      </c>
      <c r="U25933" t="s">
        <v>8996</v>
      </c>
      <c r="V25933">
        <v>196141214174</v>
      </c>
      <c r="W25933" t="s">
        <v>30</v>
      </c>
      <c r="X25933" t="s">
        <v>59</v>
      </c>
      <c r="Y25933" t="s">
        <v>48</v>
      </c>
    </row>
    <row r="25934" spans="1:25" x14ac:dyDescent="0.3">
      <c r="A25934" s="1">
        <v>44349.834780092591</v>
      </c>
      <c r="B25934">
        <v>1365811767</v>
      </c>
      <c r="C25934">
        <v>70189128183</v>
      </c>
      <c r="D25934">
        <v>7727</v>
      </c>
      <c r="E25934">
        <v>9788</v>
      </c>
      <c r="F25934" t="s">
        <v>65</v>
      </c>
      <c r="G25934">
        <v>1089</v>
      </c>
      <c r="H25934" t="s">
        <v>26</v>
      </c>
      <c r="I25934" t="s">
        <v>66</v>
      </c>
      <c r="J25934" t="s">
        <v>77892</v>
      </c>
      <c r="K25934" t="s">
        <v>30</v>
      </c>
      <c r="L25934">
        <v>4346</v>
      </c>
      <c r="M25934" t="s">
        <v>30</v>
      </c>
      <c r="N25934" t="s">
        <v>81</v>
      </c>
      <c r="O25934" t="s">
        <v>32</v>
      </c>
      <c r="P25934" t="s">
        <v>43</v>
      </c>
      <c r="Q25934" t="s">
        <v>61</v>
      </c>
      <c r="R25934" t="s">
        <v>39406</v>
      </c>
      <c r="S25934" t="s">
        <v>77893</v>
      </c>
      <c r="T25934" t="s">
        <v>37</v>
      </c>
      <c r="U25934" t="s">
        <v>640</v>
      </c>
      <c r="W25934" t="s">
        <v>30</v>
      </c>
      <c r="X25934" t="s">
        <v>30</v>
      </c>
      <c r="Y25934" t="s">
        <v>48</v>
      </c>
    </row>
    <row r="25935" spans="1:25" x14ac:dyDescent="0.3">
      <c r="A25935" s="1">
        <v>44007.901643518519</v>
      </c>
      <c r="B25935">
        <v>1932002999</v>
      </c>
      <c r="C25935">
        <v>884820590</v>
      </c>
      <c r="D25935">
        <v>62737</v>
      </c>
      <c r="E25935">
        <v>26234</v>
      </c>
      <c r="F25935" t="s">
        <v>25</v>
      </c>
      <c r="G25935">
        <v>736</v>
      </c>
      <c r="H25935" t="s">
        <v>26</v>
      </c>
      <c r="I25935" t="s">
        <v>27</v>
      </c>
      <c r="J25935" t="s">
        <v>77894</v>
      </c>
      <c r="K25935" t="s">
        <v>30</v>
      </c>
      <c r="L25935">
        <v>4919</v>
      </c>
      <c r="M25935" t="s">
        <v>52</v>
      </c>
      <c r="N25935" t="s">
        <v>31</v>
      </c>
      <c r="O25935" t="s">
        <v>32</v>
      </c>
      <c r="P25935" t="s">
        <v>43</v>
      </c>
      <c r="Q25935" t="s">
        <v>61</v>
      </c>
      <c r="R25935" t="s">
        <v>77895</v>
      </c>
      <c r="S25935" t="s">
        <v>77896</v>
      </c>
      <c r="T25935" t="s">
        <v>37</v>
      </c>
      <c r="U25935" t="s">
        <v>23361</v>
      </c>
      <c r="W25935" t="s">
        <v>30</v>
      </c>
      <c r="X25935" t="s">
        <v>30</v>
      </c>
      <c r="Y25935" t="s">
        <v>40</v>
      </c>
    </row>
    <row r="25936" spans="1:25" x14ac:dyDescent="0.3">
      <c r="A25936" s="1">
        <v>44277.729907407411</v>
      </c>
      <c r="B25936">
        <v>44170100174</v>
      </c>
      <c r="C25936">
        <v>691074</v>
      </c>
      <c r="D25936">
        <v>33775</v>
      </c>
      <c r="E25936">
        <v>59390</v>
      </c>
      <c r="F25936" t="s">
        <v>65</v>
      </c>
      <c r="G25936">
        <v>735</v>
      </c>
      <c r="H25936" t="s">
        <v>50</v>
      </c>
      <c r="I25936" t="s">
        <v>27</v>
      </c>
      <c r="J25936" t="s">
        <v>77897</v>
      </c>
      <c r="K25936" t="s">
        <v>29</v>
      </c>
      <c r="L25936">
        <v>4756</v>
      </c>
      <c r="M25936" t="s">
        <v>30</v>
      </c>
      <c r="N25936" t="s">
        <v>53</v>
      </c>
      <c r="O25936" t="s">
        <v>42</v>
      </c>
      <c r="P25936" t="s">
        <v>43</v>
      </c>
      <c r="Q25936" t="s">
        <v>61</v>
      </c>
      <c r="R25936" t="s">
        <v>77898</v>
      </c>
      <c r="S25936" t="s">
        <v>77899</v>
      </c>
      <c r="T25936" t="s">
        <v>57</v>
      </c>
      <c r="U25936" t="s">
        <v>17227</v>
      </c>
      <c r="W25936" t="s">
        <v>39</v>
      </c>
      <c r="X25936" t="s">
        <v>30</v>
      </c>
      <c r="Y25936" t="s">
        <v>48</v>
      </c>
    </row>
    <row r="25937" spans="1:25" x14ac:dyDescent="0.3">
      <c r="A25937" s="1">
        <v>44004.937847222223</v>
      </c>
      <c r="B25937">
        <v>45127190225</v>
      </c>
      <c r="C25937">
        <v>923720172</v>
      </c>
      <c r="D25937">
        <v>42387</v>
      </c>
      <c r="E25937">
        <v>5873</v>
      </c>
      <c r="F25937" t="s">
        <v>65</v>
      </c>
      <c r="G25937">
        <v>766</v>
      </c>
      <c r="H25937" t="s">
        <v>26</v>
      </c>
      <c r="I25937" t="s">
        <v>27</v>
      </c>
      <c r="J25937" t="s">
        <v>77900</v>
      </c>
      <c r="K25937" t="s">
        <v>29</v>
      </c>
      <c r="L25937">
        <v>26</v>
      </c>
      <c r="M25937" t="s">
        <v>30</v>
      </c>
      <c r="N25937" t="s">
        <v>81</v>
      </c>
      <c r="O25937" t="s">
        <v>32</v>
      </c>
      <c r="P25937" t="s">
        <v>54</v>
      </c>
      <c r="Q25937" t="s">
        <v>34</v>
      </c>
      <c r="R25937" t="s">
        <v>77901</v>
      </c>
      <c r="S25937" t="s">
        <v>77902</v>
      </c>
      <c r="T25937" t="s">
        <v>46</v>
      </c>
      <c r="U25937" t="s">
        <v>7355</v>
      </c>
      <c r="V25937">
        <v>5725300</v>
      </c>
      <c r="W25937" t="s">
        <v>30</v>
      </c>
      <c r="X25937" t="s">
        <v>30</v>
      </c>
      <c r="Y25937" t="s">
        <v>40</v>
      </c>
    </row>
    <row r="25938" spans="1:25" x14ac:dyDescent="0.3">
      <c r="A25938" s="1">
        <v>43897.095590277779</v>
      </c>
      <c r="B25938">
        <v>66230173142</v>
      </c>
      <c r="C25938">
        <v>18116821797</v>
      </c>
      <c r="D25938">
        <v>25547</v>
      </c>
      <c r="E25938">
        <v>59523</v>
      </c>
      <c r="F25938" t="s">
        <v>25</v>
      </c>
      <c r="G25938">
        <v>986</v>
      </c>
      <c r="H25938" t="s">
        <v>50</v>
      </c>
      <c r="I25938" t="s">
        <v>66</v>
      </c>
      <c r="J25938" t="s">
        <v>77903</v>
      </c>
      <c r="K25938" t="s">
        <v>30</v>
      </c>
      <c r="L25938">
        <v>7959</v>
      </c>
      <c r="M25938" t="s">
        <v>30</v>
      </c>
      <c r="N25938" t="s">
        <v>31</v>
      </c>
      <c r="O25938" t="s">
        <v>32</v>
      </c>
      <c r="P25938" t="s">
        <v>43</v>
      </c>
      <c r="Q25938" t="s">
        <v>61</v>
      </c>
      <c r="R25938" t="s">
        <v>66786</v>
      </c>
      <c r="S25938" t="s">
        <v>77904</v>
      </c>
      <c r="T25938" t="s">
        <v>37</v>
      </c>
      <c r="U25938" t="s">
        <v>43622</v>
      </c>
      <c r="W25938" t="s">
        <v>30</v>
      </c>
      <c r="X25938" t="s">
        <v>59</v>
      </c>
      <c r="Y25938" t="s">
        <v>40</v>
      </c>
    </row>
    <row r="25939" spans="1:25" x14ac:dyDescent="0.3">
      <c r="A25939" s="1">
        <v>44424.718148148146</v>
      </c>
      <c r="B25939">
        <v>151249236122</v>
      </c>
      <c r="C25939">
        <v>187195114126</v>
      </c>
      <c r="D25939">
        <v>41726</v>
      </c>
      <c r="E25939">
        <v>54099</v>
      </c>
      <c r="F25939" t="s">
        <v>49</v>
      </c>
      <c r="G25939">
        <v>994</v>
      </c>
      <c r="H25939" t="s">
        <v>26</v>
      </c>
      <c r="I25939" t="s">
        <v>66</v>
      </c>
      <c r="J25939" t="s">
        <v>77905</v>
      </c>
      <c r="K25939" t="s">
        <v>30</v>
      </c>
      <c r="L25939">
        <v>5965</v>
      </c>
      <c r="M25939" t="s">
        <v>52</v>
      </c>
      <c r="N25939" t="s">
        <v>81</v>
      </c>
      <c r="O25939" t="s">
        <v>32</v>
      </c>
      <c r="P25939" t="s">
        <v>33</v>
      </c>
      <c r="Q25939" t="s">
        <v>76</v>
      </c>
      <c r="R25939" t="s">
        <v>77906</v>
      </c>
      <c r="S25939" t="s">
        <v>77907</v>
      </c>
      <c r="T25939" t="s">
        <v>46</v>
      </c>
      <c r="U25939" t="s">
        <v>22553</v>
      </c>
      <c r="V25939">
        <v>1720817386</v>
      </c>
      <c r="W25939" t="s">
        <v>39</v>
      </c>
      <c r="X25939" t="s">
        <v>30</v>
      </c>
      <c r="Y25939" t="s">
        <v>40</v>
      </c>
    </row>
    <row r="25940" spans="1:25" x14ac:dyDescent="0.3">
      <c r="A25940" s="1">
        <v>44263.093969907408</v>
      </c>
      <c r="B25940">
        <v>12613221254</v>
      </c>
      <c r="C25940">
        <v>11924114259</v>
      </c>
      <c r="D25940">
        <v>6711</v>
      </c>
      <c r="E25940">
        <v>60611</v>
      </c>
      <c r="F25940" t="s">
        <v>65</v>
      </c>
      <c r="G25940">
        <v>736</v>
      </c>
      <c r="H25940" t="s">
        <v>26</v>
      </c>
      <c r="I25940" t="s">
        <v>27</v>
      </c>
      <c r="J25940" t="s">
        <v>77908</v>
      </c>
      <c r="K25940" t="s">
        <v>30</v>
      </c>
      <c r="L25940">
        <v>5968</v>
      </c>
      <c r="M25940" t="s">
        <v>30</v>
      </c>
      <c r="N25940" t="s">
        <v>53</v>
      </c>
      <c r="O25940" t="s">
        <v>42</v>
      </c>
      <c r="P25940" t="s">
        <v>43</v>
      </c>
      <c r="Q25940" t="s">
        <v>76</v>
      </c>
      <c r="R25940" t="s">
        <v>64862</v>
      </c>
      <c r="S25940" t="s">
        <v>8990</v>
      </c>
      <c r="T25940" t="s">
        <v>57</v>
      </c>
      <c r="U25940" t="s">
        <v>68803</v>
      </c>
      <c r="W25940" t="s">
        <v>30</v>
      </c>
      <c r="X25940" t="s">
        <v>59</v>
      </c>
      <c r="Y25940" t="s">
        <v>40</v>
      </c>
    </row>
    <row r="25941" spans="1:25" x14ac:dyDescent="0.3">
      <c r="A25941" s="1">
        <v>44965.352511574078</v>
      </c>
      <c r="B25941">
        <v>667625042</v>
      </c>
      <c r="C25941">
        <v>182230116175</v>
      </c>
      <c r="D25941">
        <v>3881</v>
      </c>
      <c r="E25941">
        <v>47994</v>
      </c>
      <c r="F25941" t="s">
        <v>25</v>
      </c>
      <c r="G25941">
        <v>455</v>
      </c>
      <c r="H25941" t="s">
        <v>26</v>
      </c>
      <c r="I25941" t="s">
        <v>66</v>
      </c>
      <c r="J25941" t="s">
        <v>77909</v>
      </c>
      <c r="K25941" t="s">
        <v>30</v>
      </c>
      <c r="L25941">
        <v>9158</v>
      </c>
      <c r="M25941" t="s">
        <v>52</v>
      </c>
      <c r="N25941" t="s">
        <v>81</v>
      </c>
      <c r="O25941" t="s">
        <v>32</v>
      </c>
      <c r="P25941" t="s">
        <v>54</v>
      </c>
      <c r="Q25941" t="s">
        <v>76</v>
      </c>
      <c r="R25941" t="s">
        <v>77910</v>
      </c>
      <c r="S25941" t="s">
        <v>1668</v>
      </c>
      <c r="T25941" t="s">
        <v>37</v>
      </c>
      <c r="U25941" t="s">
        <v>3848</v>
      </c>
      <c r="V25941">
        <v>126237140173</v>
      </c>
      <c r="W25941" t="s">
        <v>30</v>
      </c>
      <c r="X25941" t="s">
        <v>59</v>
      </c>
      <c r="Y25941" t="s">
        <v>48</v>
      </c>
    </row>
    <row r="25942" spans="1:25" x14ac:dyDescent="0.3">
      <c r="A25942" s="1">
        <v>44720.264456018522</v>
      </c>
      <c r="B25942">
        <v>4223498116</v>
      </c>
      <c r="C25942">
        <v>877627115</v>
      </c>
      <c r="D25942">
        <v>36635</v>
      </c>
      <c r="E25942">
        <v>46698</v>
      </c>
      <c r="F25942" t="s">
        <v>65</v>
      </c>
      <c r="G25942">
        <v>562</v>
      </c>
      <c r="H25942" t="s">
        <v>50</v>
      </c>
      <c r="I25942" t="s">
        <v>27</v>
      </c>
      <c r="J25942" t="s">
        <v>77911</v>
      </c>
      <c r="K25942" t="s">
        <v>29</v>
      </c>
      <c r="L25942">
        <v>5417</v>
      </c>
      <c r="M25942" t="s">
        <v>30</v>
      </c>
      <c r="N25942" t="s">
        <v>31</v>
      </c>
      <c r="O25942" t="s">
        <v>32</v>
      </c>
      <c r="P25942" t="s">
        <v>33</v>
      </c>
      <c r="Q25942" t="s">
        <v>61</v>
      </c>
      <c r="R25942" t="s">
        <v>77912</v>
      </c>
      <c r="S25942" t="s">
        <v>2681</v>
      </c>
      <c r="T25942" t="s">
        <v>37</v>
      </c>
      <c r="U25942" t="s">
        <v>75903</v>
      </c>
      <c r="V25942">
        <v>3815324361</v>
      </c>
      <c r="W25942" t="s">
        <v>39</v>
      </c>
      <c r="X25942" t="s">
        <v>59</v>
      </c>
      <c r="Y25942" t="s">
        <v>40</v>
      </c>
    </row>
    <row r="25943" spans="1:25" x14ac:dyDescent="0.3">
      <c r="A25943" s="1">
        <v>44887.152106481481</v>
      </c>
      <c r="B25943">
        <v>16013235240</v>
      </c>
      <c r="C25943">
        <v>92107158223</v>
      </c>
      <c r="D25943">
        <v>56016</v>
      </c>
      <c r="E25943">
        <v>11285</v>
      </c>
      <c r="F25943" t="s">
        <v>65</v>
      </c>
      <c r="G25943">
        <v>555</v>
      </c>
      <c r="H25943" t="s">
        <v>26</v>
      </c>
      <c r="I25943" t="s">
        <v>85</v>
      </c>
      <c r="J25943" t="s">
        <v>77913</v>
      </c>
      <c r="K25943" t="s">
        <v>30</v>
      </c>
      <c r="L25943">
        <v>8716</v>
      </c>
      <c r="M25943" t="s">
        <v>52</v>
      </c>
      <c r="N25943" t="s">
        <v>31</v>
      </c>
      <c r="O25943" t="s">
        <v>42</v>
      </c>
      <c r="P25943" t="s">
        <v>54</v>
      </c>
      <c r="Q25943" t="s">
        <v>76</v>
      </c>
      <c r="R25943" t="s">
        <v>77914</v>
      </c>
      <c r="S25943" t="s">
        <v>13399</v>
      </c>
      <c r="T25943" t="s">
        <v>37</v>
      </c>
      <c r="U25943" t="s">
        <v>40242</v>
      </c>
      <c r="W25943" t="s">
        <v>39</v>
      </c>
      <c r="X25943" t="s">
        <v>30</v>
      </c>
      <c r="Y25943" t="s">
        <v>40</v>
      </c>
    </row>
    <row r="25944" spans="1:25" x14ac:dyDescent="0.3">
      <c r="A25944" s="1">
        <v>44012.897905092592</v>
      </c>
      <c r="B25944">
        <v>1015914672</v>
      </c>
      <c r="C25944">
        <v>2211481088</v>
      </c>
      <c r="D25944">
        <v>20726</v>
      </c>
      <c r="E25944">
        <v>43608</v>
      </c>
      <c r="F25944" t="s">
        <v>25</v>
      </c>
      <c r="G25944">
        <v>848</v>
      </c>
      <c r="H25944" t="s">
        <v>26</v>
      </c>
      <c r="I25944" t="s">
        <v>66</v>
      </c>
      <c r="J25944" t="s">
        <v>77915</v>
      </c>
      <c r="K25944" t="s">
        <v>29</v>
      </c>
      <c r="L25944">
        <v>109</v>
      </c>
      <c r="M25944" t="s">
        <v>52</v>
      </c>
      <c r="N25944" t="s">
        <v>53</v>
      </c>
      <c r="O25944" t="s">
        <v>32</v>
      </c>
      <c r="P25944" t="s">
        <v>54</v>
      </c>
      <c r="Q25944" t="s">
        <v>61</v>
      </c>
      <c r="R25944" t="s">
        <v>15110</v>
      </c>
      <c r="S25944" t="s">
        <v>14269</v>
      </c>
      <c r="T25944" t="s">
        <v>37</v>
      </c>
      <c r="U25944" t="s">
        <v>50918</v>
      </c>
      <c r="W25944" t="s">
        <v>39</v>
      </c>
      <c r="X25944" t="s">
        <v>59</v>
      </c>
      <c r="Y25944" t="s">
        <v>40</v>
      </c>
    </row>
    <row r="25945" spans="1:25" x14ac:dyDescent="0.3">
      <c r="A25945" s="1">
        <v>44732.626446759263</v>
      </c>
      <c r="B25945">
        <v>1222027023</v>
      </c>
      <c r="C25945">
        <v>119186147161</v>
      </c>
      <c r="D25945">
        <v>10321</v>
      </c>
      <c r="E25945">
        <v>32363</v>
      </c>
      <c r="F25945" t="s">
        <v>25</v>
      </c>
      <c r="G25945">
        <v>1426</v>
      </c>
      <c r="H25945" t="s">
        <v>26</v>
      </c>
      <c r="I25945" t="s">
        <v>27</v>
      </c>
      <c r="J25945" t="s">
        <v>77916</v>
      </c>
      <c r="K25945" t="s">
        <v>30</v>
      </c>
      <c r="L25945">
        <v>3639</v>
      </c>
      <c r="M25945" t="s">
        <v>52</v>
      </c>
      <c r="N25945" t="s">
        <v>31</v>
      </c>
      <c r="O25945" t="s">
        <v>32</v>
      </c>
      <c r="P25945" t="s">
        <v>43</v>
      </c>
      <c r="Q25945" t="s">
        <v>61</v>
      </c>
      <c r="R25945" t="s">
        <v>77917</v>
      </c>
      <c r="S25945" t="s">
        <v>6244</v>
      </c>
      <c r="T25945" t="s">
        <v>37</v>
      </c>
      <c r="U25945" t="s">
        <v>13331</v>
      </c>
      <c r="W25945" t="s">
        <v>30</v>
      </c>
      <c r="X25945" t="s">
        <v>59</v>
      </c>
      <c r="Y25945" t="s">
        <v>40</v>
      </c>
    </row>
    <row r="25946" spans="1:25" x14ac:dyDescent="0.3">
      <c r="A25946" s="1">
        <v>44611.690324074072</v>
      </c>
      <c r="B25946">
        <v>3121018838</v>
      </c>
      <c r="C25946">
        <v>151604191</v>
      </c>
      <c r="D25946">
        <v>13592</v>
      </c>
      <c r="E25946">
        <v>25837</v>
      </c>
      <c r="F25946" t="s">
        <v>65</v>
      </c>
      <c r="G25946">
        <v>1349</v>
      </c>
      <c r="H25946" t="s">
        <v>26</v>
      </c>
      <c r="I25946" t="s">
        <v>66</v>
      </c>
      <c r="J25946" t="s">
        <v>77918</v>
      </c>
      <c r="K25946" t="s">
        <v>29</v>
      </c>
      <c r="L25946">
        <v>2592</v>
      </c>
      <c r="M25946" t="s">
        <v>52</v>
      </c>
      <c r="N25946" t="s">
        <v>31</v>
      </c>
      <c r="O25946" t="s">
        <v>42</v>
      </c>
      <c r="P25946" t="s">
        <v>43</v>
      </c>
      <c r="Q25946" t="s">
        <v>34</v>
      </c>
      <c r="R25946" t="s">
        <v>77919</v>
      </c>
      <c r="S25946" t="s">
        <v>77920</v>
      </c>
      <c r="T25946" t="s">
        <v>37</v>
      </c>
      <c r="U25946" t="s">
        <v>77921</v>
      </c>
      <c r="V25946">
        <v>6119410420</v>
      </c>
      <c r="W25946" t="s">
        <v>39</v>
      </c>
      <c r="X25946" t="s">
        <v>30</v>
      </c>
      <c r="Y25946" t="s">
        <v>48</v>
      </c>
    </row>
    <row r="25947" spans="1:25" x14ac:dyDescent="0.3">
      <c r="A25947" s="1">
        <v>44063.653703703705</v>
      </c>
      <c r="B25947">
        <v>1732725185</v>
      </c>
      <c r="C25947">
        <v>152205131244</v>
      </c>
      <c r="D25947">
        <v>20364</v>
      </c>
      <c r="E25947">
        <v>55086</v>
      </c>
      <c r="F25947" t="s">
        <v>49</v>
      </c>
      <c r="G25947">
        <v>473</v>
      </c>
      <c r="H25947" t="s">
        <v>50</v>
      </c>
      <c r="I25947" t="s">
        <v>27</v>
      </c>
      <c r="J25947" t="s">
        <v>77922</v>
      </c>
      <c r="K25947" t="s">
        <v>29</v>
      </c>
      <c r="L25947">
        <v>7928</v>
      </c>
      <c r="M25947" t="s">
        <v>30</v>
      </c>
      <c r="N25947" t="s">
        <v>31</v>
      </c>
      <c r="O25947" t="s">
        <v>32</v>
      </c>
      <c r="P25947" t="s">
        <v>54</v>
      </c>
      <c r="Q25947" t="s">
        <v>61</v>
      </c>
      <c r="R25947" t="s">
        <v>77923</v>
      </c>
      <c r="S25947" t="s">
        <v>77924</v>
      </c>
      <c r="T25947" t="s">
        <v>46</v>
      </c>
      <c r="U25947" t="s">
        <v>8627</v>
      </c>
      <c r="V25947">
        <v>151231250238</v>
      </c>
      <c r="W25947" t="s">
        <v>30</v>
      </c>
      <c r="X25947" t="s">
        <v>59</v>
      </c>
      <c r="Y25947" t="s">
        <v>40</v>
      </c>
    </row>
    <row r="25948" spans="1:25" x14ac:dyDescent="0.3">
      <c r="A25948" s="1">
        <v>44025.767881944441</v>
      </c>
      <c r="B25948">
        <v>1248313375</v>
      </c>
      <c r="C25948">
        <v>15467188147</v>
      </c>
      <c r="D25948">
        <v>26266</v>
      </c>
      <c r="E25948">
        <v>6466</v>
      </c>
      <c r="F25948" t="s">
        <v>25</v>
      </c>
      <c r="G25948">
        <v>395</v>
      </c>
      <c r="H25948" t="s">
        <v>50</v>
      </c>
      <c r="I25948" t="s">
        <v>85</v>
      </c>
      <c r="J25948" t="s">
        <v>77925</v>
      </c>
      <c r="K25948" t="s">
        <v>30</v>
      </c>
      <c r="L25948">
        <v>559</v>
      </c>
      <c r="M25948" t="s">
        <v>52</v>
      </c>
      <c r="N25948" t="s">
        <v>81</v>
      </c>
      <c r="O25948" t="s">
        <v>42</v>
      </c>
      <c r="P25948" t="s">
        <v>33</v>
      </c>
      <c r="Q25948" t="s">
        <v>76</v>
      </c>
      <c r="R25948" t="s">
        <v>77926</v>
      </c>
      <c r="S25948" t="s">
        <v>77927</v>
      </c>
      <c r="T25948" t="s">
        <v>37</v>
      </c>
      <c r="U25948" t="s">
        <v>61452</v>
      </c>
      <c r="W25948" t="s">
        <v>30</v>
      </c>
      <c r="X25948" t="s">
        <v>30</v>
      </c>
      <c r="Y25948" t="s">
        <v>48</v>
      </c>
    </row>
    <row r="25949" spans="1:25" x14ac:dyDescent="0.3">
      <c r="A25949" s="1">
        <v>44421.859189814815</v>
      </c>
      <c r="B25949">
        <v>21167142132</v>
      </c>
      <c r="C25949">
        <v>46136129225</v>
      </c>
      <c r="D25949">
        <v>59246</v>
      </c>
      <c r="E25949">
        <v>17243</v>
      </c>
      <c r="F25949" t="s">
        <v>25</v>
      </c>
      <c r="G25949">
        <v>1253</v>
      </c>
      <c r="H25949" t="s">
        <v>26</v>
      </c>
      <c r="I25949" t="s">
        <v>27</v>
      </c>
      <c r="J25949" t="s">
        <v>77928</v>
      </c>
      <c r="K25949" t="s">
        <v>30</v>
      </c>
      <c r="L25949">
        <v>651</v>
      </c>
      <c r="M25949" t="s">
        <v>52</v>
      </c>
      <c r="N25949" t="s">
        <v>31</v>
      </c>
      <c r="O25949" t="s">
        <v>42</v>
      </c>
      <c r="P25949" t="s">
        <v>54</v>
      </c>
      <c r="Q25949" t="s">
        <v>76</v>
      </c>
      <c r="R25949" t="s">
        <v>77929</v>
      </c>
      <c r="S25949" t="s">
        <v>1672</v>
      </c>
      <c r="T25949" t="s">
        <v>57</v>
      </c>
      <c r="U25949" t="s">
        <v>25173</v>
      </c>
      <c r="V25949">
        <v>168295350</v>
      </c>
      <c r="W25949" t="s">
        <v>39</v>
      </c>
      <c r="X25949" t="s">
        <v>59</v>
      </c>
      <c r="Y25949" t="s">
        <v>40</v>
      </c>
    </row>
    <row r="25950" spans="1:25" x14ac:dyDescent="0.3">
      <c r="A25950" s="1">
        <v>45001.917557870373</v>
      </c>
      <c r="B25950">
        <v>11114424050</v>
      </c>
      <c r="C25950">
        <v>572519211</v>
      </c>
      <c r="D25950">
        <v>14256</v>
      </c>
      <c r="E25950">
        <v>32760</v>
      </c>
      <c r="F25950" t="s">
        <v>65</v>
      </c>
      <c r="G25950">
        <v>806</v>
      </c>
      <c r="H25950" t="s">
        <v>26</v>
      </c>
      <c r="I25950" t="s">
        <v>85</v>
      </c>
      <c r="J25950" t="s">
        <v>77930</v>
      </c>
      <c r="K25950" t="s">
        <v>29</v>
      </c>
      <c r="L25950">
        <v>2567</v>
      </c>
      <c r="M25950" t="s">
        <v>52</v>
      </c>
      <c r="N25950" t="s">
        <v>53</v>
      </c>
      <c r="O25950" t="s">
        <v>32</v>
      </c>
      <c r="P25950" t="s">
        <v>43</v>
      </c>
      <c r="Q25950" t="s">
        <v>76</v>
      </c>
      <c r="R25950" t="s">
        <v>77931</v>
      </c>
      <c r="S25950" t="s">
        <v>77932</v>
      </c>
      <c r="T25950" t="s">
        <v>37</v>
      </c>
      <c r="U25950" t="s">
        <v>29436</v>
      </c>
      <c r="W25950" t="s">
        <v>39</v>
      </c>
      <c r="X25950" t="s">
        <v>59</v>
      </c>
      <c r="Y25950" t="s">
        <v>40</v>
      </c>
    </row>
    <row r="25951" spans="1:25" x14ac:dyDescent="0.3">
      <c r="A25951" s="1">
        <v>44475.601909722223</v>
      </c>
      <c r="B25951">
        <v>20148214160</v>
      </c>
      <c r="C25951">
        <v>5276105255</v>
      </c>
      <c r="D25951">
        <v>57225</v>
      </c>
      <c r="E25951">
        <v>33516</v>
      </c>
      <c r="F25951" t="s">
        <v>65</v>
      </c>
      <c r="G25951">
        <v>169</v>
      </c>
      <c r="H25951" t="s">
        <v>26</v>
      </c>
      <c r="I25951" t="s">
        <v>66</v>
      </c>
      <c r="J25951" t="s">
        <v>77933</v>
      </c>
      <c r="K25951" t="s">
        <v>29</v>
      </c>
      <c r="L25951">
        <v>6161</v>
      </c>
      <c r="M25951" t="s">
        <v>52</v>
      </c>
      <c r="N25951" t="s">
        <v>53</v>
      </c>
      <c r="O25951" t="s">
        <v>42</v>
      </c>
      <c r="P25951" t="s">
        <v>33</v>
      </c>
      <c r="Q25951" t="s">
        <v>76</v>
      </c>
      <c r="R25951" t="s">
        <v>77934</v>
      </c>
      <c r="S25951" t="s">
        <v>77935</v>
      </c>
      <c r="T25951" t="s">
        <v>57</v>
      </c>
      <c r="U25951" t="s">
        <v>27830</v>
      </c>
      <c r="V25951">
        <v>13223157123</v>
      </c>
      <c r="W25951" t="s">
        <v>30</v>
      </c>
      <c r="X25951" t="s">
        <v>59</v>
      </c>
      <c r="Y25951" t="s">
        <v>40</v>
      </c>
    </row>
    <row r="25952" spans="1:25" x14ac:dyDescent="0.3">
      <c r="A25952" s="1">
        <v>44242.111979166664</v>
      </c>
      <c r="B25952">
        <v>1510759114</v>
      </c>
      <c r="C25952">
        <v>172706411</v>
      </c>
      <c r="D25952">
        <v>32269</v>
      </c>
      <c r="E25952">
        <v>62346</v>
      </c>
      <c r="F25952" t="s">
        <v>49</v>
      </c>
      <c r="G25952">
        <v>734</v>
      </c>
      <c r="H25952" t="s">
        <v>50</v>
      </c>
      <c r="I25952" t="s">
        <v>27</v>
      </c>
      <c r="J25952" t="s">
        <v>77936</v>
      </c>
      <c r="K25952" t="s">
        <v>30</v>
      </c>
      <c r="L25952">
        <v>2439</v>
      </c>
      <c r="M25952" t="s">
        <v>52</v>
      </c>
      <c r="N25952" t="s">
        <v>31</v>
      </c>
      <c r="O25952" t="s">
        <v>32</v>
      </c>
      <c r="P25952" t="s">
        <v>54</v>
      </c>
      <c r="Q25952" t="s">
        <v>76</v>
      </c>
      <c r="R25952" t="s">
        <v>77937</v>
      </c>
      <c r="S25952" t="s">
        <v>77938</v>
      </c>
      <c r="T25952" t="s">
        <v>37</v>
      </c>
      <c r="U25952" t="s">
        <v>959</v>
      </c>
      <c r="V25952">
        <v>115252141</v>
      </c>
      <c r="W25952" t="s">
        <v>39</v>
      </c>
      <c r="X25952" t="s">
        <v>30</v>
      </c>
      <c r="Y25952" t="s">
        <v>40</v>
      </c>
    </row>
    <row r="25953" spans="1:25" x14ac:dyDescent="0.3">
      <c r="A25953" s="1">
        <v>43993.138807870368</v>
      </c>
      <c r="B25953">
        <v>157595588</v>
      </c>
      <c r="C25953">
        <v>3120782252</v>
      </c>
      <c r="D25953">
        <v>55478</v>
      </c>
      <c r="E25953">
        <v>11507</v>
      </c>
      <c r="F25953" t="s">
        <v>25</v>
      </c>
      <c r="G25953">
        <v>852</v>
      </c>
      <c r="H25953" t="s">
        <v>26</v>
      </c>
      <c r="I25953" t="s">
        <v>85</v>
      </c>
      <c r="J25953" t="s">
        <v>77939</v>
      </c>
      <c r="K25953" t="s">
        <v>29</v>
      </c>
      <c r="L25953">
        <v>4604</v>
      </c>
      <c r="M25953" t="s">
        <v>30</v>
      </c>
      <c r="N25953" t="s">
        <v>53</v>
      </c>
      <c r="O25953" t="s">
        <v>42</v>
      </c>
      <c r="P25953" t="s">
        <v>33</v>
      </c>
      <c r="Q25953" t="s">
        <v>34</v>
      </c>
      <c r="R25953" t="s">
        <v>66977</v>
      </c>
      <c r="S25953" t="s">
        <v>77940</v>
      </c>
      <c r="T25953" t="s">
        <v>57</v>
      </c>
      <c r="U25953" t="s">
        <v>33438</v>
      </c>
      <c r="V25953">
        <v>99339371</v>
      </c>
      <c r="W25953" t="s">
        <v>30</v>
      </c>
      <c r="X25953" t="s">
        <v>30</v>
      </c>
      <c r="Y25953" t="s">
        <v>40</v>
      </c>
    </row>
    <row r="25954" spans="1:25" x14ac:dyDescent="0.3">
      <c r="A25954" s="1">
        <v>44598.147083333337</v>
      </c>
      <c r="B25954">
        <v>201190162116</v>
      </c>
      <c r="C25954">
        <v>773213123</v>
      </c>
      <c r="D25954">
        <v>62530</v>
      </c>
      <c r="E25954">
        <v>37989</v>
      </c>
      <c r="F25954" t="s">
        <v>25</v>
      </c>
      <c r="G25954">
        <v>644</v>
      </c>
      <c r="H25954" t="s">
        <v>26</v>
      </c>
      <c r="I25954" t="s">
        <v>85</v>
      </c>
      <c r="J25954" t="s">
        <v>77941</v>
      </c>
      <c r="K25954" t="s">
        <v>30</v>
      </c>
      <c r="L25954">
        <v>1982</v>
      </c>
      <c r="M25954" t="s">
        <v>52</v>
      </c>
      <c r="N25954" t="s">
        <v>31</v>
      </c>
      <c r="O25954" t="s">
        <v>42</v>
      </c>
      <c r="P25954" t="s">
        <v>43</v>
      </c>
      <c r="Q25954" t="s">
        <v>34</v>
      </c>
      <c r="R25954" t="s">
        <v>5945</v>
      </c>
      <c r="S25954" t="s">
        <v>77942</v>
      </c>
      <c r="T25954" t="s">
        <v>46</v>
      </c>
      <c r="U25954" t="s">
        <v>51014</v>
      </c>
      <c r="V25954">
        <v>1012911154</v>
      </c>
      <c r="W25954" t="s">
        <v>30</v>
      </c>
      <c r="X25954" t="s">
        <v>59</v>
      </c>
      <c r="Y25954" t="s">
        <v>48</v>
      </c>
    </row>
    <row r="25955" spans="1:25" x14ac:dyDescent="0.3">
      <c r="A25955" s="1">
        <v>44007.424212962964</v>
      </c>
      <c r="B25955">
        <v>6813719196</v>
      </c>
      <c r="C25955">
        <v>167200110246</v>
      </c>
      <c r="D25955">
        <v>61037</v>
      </c>
      <c r="E25955">
        <v>36022</v>
      </c>
      <c r="F25955" t="s">
        <v>65</v>
      </c>
      <c r="G25955">
        <v>77</v>
      </c>
      <c r="H25955" t="s">
        <v>26</v>
      </c>
      <c r="I25955" t="s">
        <v>66</v>
      </c>
      <c r="J25955" t="s">
        <v>77943</v>
      </c>
      <c r="K25955" t="s">
        <v>29</v>
      </c>
      <c r="L25955">
        <v>1696</v>
      </c>
      <c r="M25955" t="s">
        <v>52</v>
      </c>
      <c r="N25955" t="s">
        <v>31</v>
      </c>
      <c r="O25955" t="s">
        <v>42</v>
      </c>
      <c r="P25955" t="s">
        <v>43</v>
      </c>
      <c r="Q25955" t="s">
        <v>34</v>
      </c>
      <c r="R25955" t="s">
        <v>77944</v>
      </c>
      <c r="S25955" t="s">
        <v>77945</v>
      </c>
      <c r="T25955" t="s">
        <v>37</v>
      </c>
      <c r="U25955" t="s">
        <v>16745</v>
      </c>
      <c r="W25955" t="s">
        <v>30</v>
      </c>
      <c r="X25955" t="s">
        <v>30</v>
      </c>
      <c r="Y25955" t="s">
        <v>40</v>
      </c>
    </row>
    <row r="25956" spans="1:25" x14ac:dyDescent="0.3">
      <c r="A25956" s="1">
        <v>43916.640868055554</v>
      </c>
      <c r="B25956">
        <v>1191717228</v>
      </c>
      <c r="C25956">
        <v>699011485</v>
      </c>
      <c r="D25956">
        <v>41844</v>
      </c>
      <c r="E25956">
        <v>61731</v>
      </c>
      <c r="F25956" t="s">
        <v>65</v>
      </c>
      <c r="G25956">
        <v>330</v>
      </c>
      <c r="H25956" t="s">
        <v>50</v>
      </c>
      <c r="I25956" t="s">
        <v>85</v>
      </c>
      <c r="J25956" t="s">
        <v>77946</v>
      </c>
      <c r="K25956" t="s">
        <v>30</v>
      </c>
      <c r="L25956">
        <v>7441</v>
      </c>
      <c r="M25956" t="s">
        <v>30</v>
      </c>
      <c r="N25956" t="s">
        <v>53</v>
      </c>
      <c r="O25956" t="s">
        <v>42</v>
      </c>
      <c r="P25956" t="s">
        <v>33</v>
      </c>
      <c r="Q25956" t="s">
        <v>61</v>
      </c>
      <c r="R25956" t="s">
        <v>77947</v>
      </c>
      <c r="S25956" t="s">
        <v>77948</v>
      </c>
      <c r="T25956" t="s">
        <v>37</v>
      </c>
      <c r="U25956" t="s">
        <v>25297</v>
      </c>
      <c r="W25956" t="s">
        <v>39</v>
      </c>
      <c r="X25956" t="s">
        <v>59</v>
      </c>
      <c r="Y25956" t="s">
        <v>48</v>
      </c>
    </row>
    <row r="25957" spans="1:25" x14ac:dyDescent="0.3">
      <c r="A25957" s="1">
        <v>44423.879351851851</v>
      </c>
      <c r="B25957">
        <v>725112659</v>
      </c>
      <c r="C25957">
        <v>180706222</v>
      </c>
      <c r="D25957">
        <v>24843</v>
      </c>
      <c r="E25957">
        <v>2550</v>
      </c>
      <c r="F25957" t="s">
        <v>49</v>
      </c>
      <c r="G25957">
        <v>349</v>
      </c>
      <c r="H25957" t="s">
        <v>26</v>
      </c>
      <c r="I25957" t="s">
        <v>85</v>
      </c>
      <c r="J25957" t="s">
        <v>77949</v>
      </c>
      <c r="K25957" t="s">
        <v>29</v>
      </c>
      <c r="L25957">
        <v>3518</v>
      </c>
      <c r="M25957" t="s">
        <v>52</v>
      </c>
      <c r="N25957" t="s">
        <v>31</v>
      </c>
      <c r="O25957" t="s">
        <v>42</v>
      </c>
      <c r="P25957" t="s">
        <v>54</v>
      </c>
      <c r="Q25957" t="s">
        <v>61</v>
      </c>
      <c r="R25957" t="s">
        <v>77950</v>
      </c>
      <c r="S25957" t="s">
        <v>77951</v>
      </c>
      <c r="T25957" t="s">
        <v>57</v>
      </c>
      <c r="U25957" t="s">
        <v>40101</v>
      </c>
      <c r="W25957" t="s">
        <v>30</v>
      </c>
      <c r="X25957" t="s">
        <v>59</v>
      </c>
      <c r="Y25957" t="s">
        <v>48</v>
      </c>
    </row>
    <row r="25958" spans="1:25" x14ac:dyDescent="0.3">
      <c r="A25958" s="1">
        <v>44779.519074074073</v>
      </c>
      <c r="B25958">
        <v>20173152115</v>
      </c>
      <c r="C25958">
        <v>1539162234</v>
      </c>
      <c r="D25958">
        <v>1103</v>
      </c>
      <c r="E25958">
        <v>22586</v>
      </c>
      <c r="F25958" t="s">
        <v>25</v>
      </c>
      <c r="G25958">
        <v>101</v>
      </c>
      <c r="H25958" t="s">
        <v>26</v>
      </c>
      <c r="I25958" t="s">
        <v>27</v>
      </c>
      <c r="J25958" t="s">
        <v>77952</v>
      </c>
      <c r="K25958" t="s">
        <v>30</v>
      </c>
      <c r="L25958">
        <v>5689</v>
      </c>
      <c r="M25958" t="s">
        <v>30</v>
      </c>
      <c r="N25958" t="s">
        <v>81</v>
      </c>
      <c r="O25958" t="s">
        <v>32</v>
      </c>
      <c r="P25958" t="s">
        <v>54</v>
      </c>
      <c r="Q25958" t="s">
        <v>61</v>
      </c>
      <c r="R25958" t="s">
        <v>77953</v>
      </c>
      <c r="S25958" t="s">
        <v>77954</v>
      </c>
      <c r="T25958" t="s">
        <v>57</v>
      </c>
      <c r="U25958" t="s">
        <v>2074</v>
      </c>
      <c r="V25958">
        <v>130125208228</v>
      </c>
      <c r="W25958" t="s">
        <v>30</v>
      </c>
      <c r="X25958" t="s">
        <v>30</v>
      </c>
      <c r="Y25958" t="s">
        <v>40</v>
      </c>
    </row>
    <row r="25959" spans="1:25" x14ac:dyDescent="0.3">
      <c r="A25959" s="1">
        <v>44266.449050925927</v>
      </c>
      <c r="B25959">
        <v>40229248223</v>
      </c>
      <c r="C25959">
        <v>163366912</v>
      </c>
      <c r="D25959">
        <v>50384</v>
      </c>
      <c r="E25959">
        <v>25626</v>
      </c>
      <c r="F25959" t="s">
        <v>49</v>
      </c>
      <c r="G25959">
        <v>946</v>
      </c>
      <c r="H25959" t="s">
        <v>50</v>
      </c>
      <c r="I25959" t="s">
        <v>85</v>
      </c>
      <c r="J25959" t="s">
        <v>77955</v>
      </c>
      <c r="K25959" t="s">
        <v>30</v>
      </c>
      <c r="L25959">
        <v>5705</v>
      </c>
      <c r="M25959" t="s">
        <v>30</v>
      </c>
      <c r="N25959" t="s">
        <v>53</v>
      </c>
      <c r="O25959" t="s">
        <v>42</v>
      </c>
      <c r="P25959" t="s">
        <v>33</v>
      </c>
      <c r="Q25959" t="s">
        <v>76</v>
      </c>
      <c r="R25959" t="s">
        <v>77956</v>
      </c>
      <c r="S25959" t="s">
        <v>77957</v>
      </c>
      <c r="T25959" t="s">
        <v>37</v>
      </c>
      <c r="U25959" t="s">
        <v>2289</v>
      </c>
      <c r="V25959">
        <v>20124124739</v>
      </c>
      <c r="W25959" t="s">
        <v>39</v>
      </c>
      <c r="X25959" t="s">
        <v>59</v>
      </c>
      <c r="Y25959" t="s">
        <v>48</v>
      </c>
    </row>
    <row r="25960" spans="1:25" x14ac:dyDescent="0.3">
      <c r="A25960" s="1">
        <v>44886.185740740744</v>
      </c>
      <c r="B25960">
        <v>18722215631</v>
      </c>
      <c r="C25960">
        <v>193107134148</v>
      </c>
      <c r="D25960">
        <v>45439</v>
      </c>
      <c r="E25960">
        <v>56907</v>
      </c>
      <c r="F25960" t="s">
        <v>49</v>
      </c>
      <c r="G25960">
        <v>496</v>
      </c>
      <c r="H25960" t="s">
        <v>50</v>
      </c>
      <c r="I25960" t="s">
        <v>27</v>
      </c>
      <c r="J25960" t="s">
        <v>77958</v>
      </c>
      <c r="K25960" t="s">
        <v>30</v>
      </c>
      <c r="L25960">
        <v>8877</v>
      </c>
      <c r="M25960" t="s">
        <v>30</v>
      </c>
      <c r="N25960" t="s">
        <v>31</v>
      </c>
      <c r="O25960" t="s">
        <v>32</v>
      </c>
      <c r="P25960" t="s">
        <v>54</v>
      </c>
      <c r="Q25960" t="s">
        <v>61</v>
      </c>
      <c r="R25960" t="s">
        <v>45466</v>
      </c>
      <c r="S25960" t="s">
        <v>77959</v>
      </c>
      <c r="T25960" t="s">
        <v>37</v>
      </c>
      <c r="U25960" t="s">
        <v>41394</v>
      </c>
      <c r="W25960" t="s">
        <v>30</v>
      </c>
      <c r="X25960" t="s">
        <v>59</v>
      </c>
      <c r="Y25960" t="s">
        <v>48</v>
      </c>
    </row>
    <row r="25961" spans="1:25" x14ac:dyDescent="0.3">
      <c r="A25961" s="1">
        <v>43959.107002314813</v>
      </c>
      <c r="B25961">
        <v>17012691142</v>
      </c>
      <c r="C25961">
        <v>11618185235</v>
      </c>
      <c r="D25961">
        <v>2191</v>
      </c>
      <c r="E25961">
        <v>53703</v>
      </c>
      <c r="F25961" t="s">
        <v>25</v>
      </c>
      <c r="G25961">
        <v>292</v>
      </c>
      <c r="H25961" t="s">
        <v>50</v>
      </c>
      <c r="I25961" t="s">
        <v>85</v>
      </c>
      <c r="J25961" t="s">
        <v>77960</v>
      </c>
      <c r="K25961" t="s">
        <v>29</v>
      </c>
      <c r="L25961">
        <v>9856</v>
      </c>
      <c r="M25961" t="s">
        <v>30</v>
      </c>
      <c r="N25961" t="s">
        <v>81</v>
      </c>
      <c r="O25961" t="s">
        <v>42</v>
      </c>
      <c r="P25961" t="s">
        <v>54</v>
      </c>
      <c r="Q25961" t="s">
        <v>34</v>
      </c>
      <c r="R25961" t="s">
        <v>77961</v>
      </c>
      <c r="S25961" t="s">
        <v>77962</v>
      </c>
      <c r="T25961" t="s">
        <v>37</v>
      </c>
      <c r="U25961" t="s">
        <v>77963</v>
      </c>
      <c r="V25961">
        <v>86959241</v>
      </c>
      <c r="W25961" t="s">
        <v>39</v>
      </c>
      <c r="X25961" t="s">
        <v>59</v>
      </c>
      <c r="Y25961" t="s">
        <v>48</v>
      </c>
    </row>
    <row r="25962" spans="1:25" x14ac:dyDescent="0.3">
      <c r="A25962" s="1">
        <v>44876.520578703705</v>
      </c>
      <c r="B25962">
        <v>1912911652</v>
      </c>
      <c r="C25962">
        <v>579813266</v>
      </c>
      <c r="D25962">
        <v>14036</v>
      </c>
      <c r="E25962">
        <v>61967</v>
      </c>
      <c r="F25962" t="s">
        <v>25</v>
      </c>
      <c r="G25962">
        <v>469</v>
      </c>
      <c r="H25962" t="s">
        <v>26</v>
      </c>
      <c r="I25962" t="s">
        <v>85</v>
      </c>
      <c r="J25962" t="s">
        <v>77964</v>
      </c>
      <c r="K25962" t="s">
        <v>30</v>
      </c>
      <c r="L25962">
        <v>425</v>
      </c>
      <c r="M25962" t="s">
        <v>52</v>
      </c>
      <c r="N25962" t="s">
        <v>81</v>
      </c>
      <c r="O25962" t="s">
        <v>42</v>
      </c>
      <c r="P25962" t="s">
        <v>43</v>
      </c>
      <c r="Q25962" t="s">
        <v>61</v>
      </c>
      <c r="R25962" t="s">
        <v>77965</v>
      </c>
      <c r="S25962" t="s">
        <v>77966</v>
      </c>
      <c r="T25962" t="s">
        <v>46</v>
      </c>
      <c r="U25962" t="s">
        <v>5425</v>
      </c>
      <c r="W25962" t="s">
        <v>39</v>
      </c>
      <c r="X25962" t="s">
        <v>59</v>
      </c>
      <c r="Y25962" t="s">
        <v>48</v>
      </c>
    </row>
    <row r="25963" spans="1:25" x14ac:dyDescent="0.3">
      <c r="A25963" s="1">
        <v>44855.497361111113</v>
      </c>
      <c r="B25963">
        <v>16414119484</v>
      </c>
      <c r="C25963">
        <v>145141104118</v>
      </c>
      <c r="D25963">
        <v>5257</v>
      </c>
      <c r="E25963">
        <v>27559</v>
      </c>
      <c r="F25963" t="s">
        <v>25</v>
      </c>
      <c r="G25963">
        <v>996</v>
      </c>
      <c r="H25963" t="s">
        <v>26</v>
      </c>
      <c r="I25963" t="s">
        <v>66</v>
      </c>
      <c r="J25963" t="s">
        <v>77967</v>
      </c>
      <c r="K25963" t="s">
        <v>30</v>
      </c>
      <c r="L25963">
        <v>6971</v>
      </c>
      <c r="M25963" t="s">
        <v>30</v>
      </c>
      <c r="N25963" t="s">
        <v>53</v>
      </c>
      <c r="O25963" t="s">
        <v>42</v>
      </c>
      <c r="P25963" t="s">
        <v>33</v>
      </c>
      <c r="Q25963" t="s">
        <v>61</v>
      </c>
      <c r="R25963" t="s">
        <v>77968</v>
      </c>
      <c r="S25963" t="s">
        <v>77969</v>
      </c>
      <c r="T25963" t="s">
        <v>46</v>
      </c>
      <c r="U25963" t="s">
        <v>74311</v>
      </c>
      <c r="V25963">
        <v>14336201201</v>
      </c>
      <c r="W25963" t="s">
        <v>39</v>
      </c>
      <c r="X25963" t="s">
        <v>59</v>
      </c>
      <c r="Y25963" t="s">
        <v>48</v>
      </c>
    </row>
    <row r="25964" spans="1:25" x14ac:dyDescent="0.3">
      <c r="A25964" s="1">
        <v>43848.643784722219</v>
      </c>
      <c r="B25964">
        <v>1072219992</v>
      </c>
      <c r="C25964">
        <v>15520482184</v>
      </c>
      <c r="D25964">
        <v>36051</v>
      </c>
      <c r="E25964">
        <v>45651</v>
      </c>
      <c r="F25964" t="s">
        <v>25</v>
      </c>
      <c r="G25964">
        <v>712</v>
      </c>
      <c r="H25964" t="s">
        <v>26</v>
      </c>
      <c r="I25964" t="s">
        <v>66</v>
      </c>
      <c r="J25964" t="s">
        <v>77970</v>
      </c>
      <c r="K25964" t="s">
        <v>30</v>
      </c>
      <c r="L25964">
        <v>3585</v>
      </c>
      <c r="M25964" t="s">
        <v>30</v>
      </c>
      <c r="N25964" t="s">
        <v>31</v>
      </c>
      <c r="O25964" t="s">
        <v>32</v>
      </c>
      <c r="P25964" t="s">
        <v>54</v>
      </c>
      <c r="Q25964" t="s">
        <v>34</v>
      </c>
      <c r="R25964" t="s">
        <v>77971</v>
      </c>
      <c r="S25964" t="s">
        <v>77972</v>
      </c>
      <c r="T25964" t="s">
        <v>37</v>
      </c>
      <c r="U25964" t="s">
        <v>40306</v>
      </c>
      <c r="W25964" t="s">
        <v>39</v>
      </c>
      <c r="X25964" t="s">
        <v>59</v>
      </c>
      <c r="Y25964" t="s">
        <v>48</v>
      </c>
    </row>
    <row r="25965" spans="1:25" x14ac:dyDescent="0.3">
      <c r="A25965" s="1">
        <v>44250.628449074073</v>
      </c>
      <c r="B25965">
        <v>17820416214</v>
      </c>
      <c r="C25965">
        <v>2066016361</v>
      </c>
      <c r="D25965">
        <v>63907</v>
      </c>
      <c r="E25965">
        <v>1424</v>
      </c>
      <c r="F25965" t="s">
        <v>65</v>
      </c>
      <c r="G25965">
        <v>1051</v>
      </c>
      <c r="H25965" t="s">
        <v>26</v>
      </c>
      <c r="I25965" t="s">
        <v>27</v>
      </c>
      <c r="J25965" t="s">
        <v>77973</v>
      </c>
      <c r="K25965" t="s">
        <v>30</v>
      </c>
      <c r="L25965">
        <v>3144</v>
      </c>
      <c r="M25965" t="s">
        <v>30</v>
      </c>
      <c r="N25965" t="s">
        <v>31</v>
      </c>
      <c r="O25965" t="s">
        <v>32</v>
      </c>
      <c r="P25965" t="s">
        <v>43</v>
      </c>
      <c r="Q25965" t="s">
        <v>76</v>
      </c>
      <c r="R25965" t="s">
        <v>77974</v>
      </c>
      <c r="S25965" t="s">
        <v>5021</v>
      </c>
      <c r="T25965" t="s">
        <v>37</v>
      </c>
      <c r="U25965" t="s">
        <v>509</v>
      </c>
      <c r="W25965" t="s">
        <v>39</v>
      </c>
      <c r="X25965" t="s">
        <v>59</v>
      </c>
      <c r="Y25965" t="s">
        <v>48</v>
      </c>
    </row>
    <row r="25966" spans="1:25" x14ac:dyDescent="0.3">
      <c r="A25966" s="1">
        <v>44007.651400462964</v>
      </c>
      <c r="B25966">
        <v>21919224383</v>
      </c>
      <c r="C25966">
        <v>4223922234</v>
      </c>
      <c r="D25966">
        <v>43223</v>
      </c>
      <c r="E25966">
        <v>47849</v>
      </c>
      <c r="F25966" t="s">
        <v>65</v>
      </c>
      <c r="G25966">
        <v>630</v>
      </c>
      <c r="H25966" t="s">
        <v>50</v>
      </c>
      <c r="I25966" t="s">
        <v>85</v>
      </c>
      <c r="J25966" t="s">
        <v>77975</v>
      </c>
      <c r="K25966" t="s">
        <v>30</v>
      </c>
      <c r="L25966">
        <v>6997</v>
      </c>
      <c r="M25966" t="s">
        <v>30</v>
      </c>
      <c r="N25966" t="s">
        <v>31</v>
      </c>
      <c r="O25966" t="s">
        <v>32</v>
      </c>
      <c r="P25966" t="s">
        <v>33</v>
      </c>
      <c r="Q25966" t="s">
        <v>76</v>
      </c>
      <c r="R25966" t="s">
        <v>77976</v>
      </c>
      <c r="S25966" t="s">
        <v>77977</v>
      </c>
      <c r="T25966" t="s">
        <v>37</v>
      </c>
      <c r="U25966" t="s">
        <v>77978</v>
      </c>
      <c r="V25966">
        <v>32213220172</v>
      </c>
      <c r="W25966" t="s">
        <v>30</v>
      </c>
      <c r="X25966" t="s">
        <v>30</v>
      </c>
      <c r="Y25966" t="s">
        <v>40</v>
      </c>
    </row>
    <row r="25967" spans="1:25" x14ac:dyDescent="0.3">
      <c r="A25967" s="1">
        <v>44457.50503472222</v>
      </c>
      <c r="B25967">
        <v>155105162229</v>
      </c>
      <c r="C25967">
        <v>145103776</v>
      </c>
      <c r="D25967">
        <v>36424</v>
      </c>
      <c r="E25967">
        <v>50163</v>
      </c>
      <c r="F25967" t="s">
        <v>25</v>
      </c>
      <c r="G25967">
        <v>802</v>
      </c>
      <c r="H25967" t="s">
        <v>26</v>
      </c>
      <c r="I25967" t="s">
        <v>27</v>
      </c>
      <c r="J25967" t="s">
        <v>77979</v>
      </c>
      <c r="K25967" t="s">
        <v>29</v>
      </c>
      <c r="L25967">
        <v>6179</v>
      </c>
      <c r="M25967" t="s">
        <v>52</v>
      </c>
      <c r="N25967" t="s">
        <v>81</v>
      </c>
      <c r="O25967" t="s">
        <v>42</v>
      </c>
      <c r="P25967" t="s">
        <v>33</v>
      </c>
      <c r="Q25967" t="s">
        <v>61</v>
      </c>
      <c r="R25967" t="s">
        <v>22058</v>
      </c>
      <c r="S25967" t="s">
        <v>77980</v>
      </c>
      <c r="T25967" t="s">
        <v>37</v>
      </c>
      <c r="U25967" t="s">
        <v>77981</v>
      </c>
      <c r="V25967">
        <v>1621533757</v>
      </c>
      <c r="W25967" t="s">
        <v>39</v>
      </c>
      <c r="X25967" t="s">
        <v>59</v>
      </c>
      <c r="Y25967" t="s">
        <v>40</v>
      </c>
    </row>
    <row r="25968" spans="1:25" x14ac:dyDescent="0.3">
      <c r="A25968" s="1">
        <v>44380.653773148151</v>
      </c>
      <c r="B25968">
        <v>20513890163</v>
      </c>
      <c r="C25968">
        <v>12244255157</v>
      </c>
      <c r="D25968">
        <v>7041</v>
      </c>
      <c r="E25968">
        <v>18708</v>
      </c>
      <c r="F25968" t="s">
        <v>65</v>
      </c>
      <c r="G25968">
        <v>190</v>
      </c>
      <c r="H25968" t="s">
        <v>26</v>
      </c>
      <c r="I25968" t="s">
        <v>66</v>
      </c>
      <c r="J25968" t="s">
        <v>77982</v>
      </c>
      <c r="K25968" t="s">
        <v>30</v>
      </c>
      <c r="L25968">
        <v>516</v>
      </c>
      <c r="M25968" t="s">
        <v>52</v>
      </c>
      <c r="N25968" t="s">
        <v>53</v>
      </c>
      <c r="O25968" t="s">
        <v>42</v>
      </c>
      <c r="P25968" t="s">
        <v>43</v>
      </c>
      <c r="Q25968" t="s">
        <v>61</v>
      </c>
      <c r="R25968" t="s">
        <v>75586</v>
      </c>
      <c r="S25968" t="s">
        <v>77983</v>
      </c>
      <c r="T25968" t="s">
        <v>46</v>
      </c>
      <c r="U25968" t="s">
        <v>28769</v>
      </c>
      <c r="V25968">
        <v>9819167248</v>
      </c>
      <c r="W25968" t="s">
        <v>30</v>
      </c>
      <c r="X25968" t="s">
        <v>59</v>
      </c>
      <c r="Y25968" t="s">
        <v>40</v>
      </c>
    </row>
    <row r="25969" spans="1:25" x14ac:dyDescent="0.3">
      <c r="A25969" s="1">
        <v>43884.397569444445</v>
      </c>
      <c r="B25969">
        <v>9313107181</v>
      </c>
      <c r="C25969">
        <v>1242762107</v>
      </c>
      <c r="D25969">
        <v>62346</v>
      </c>
      <c r="E25969">
        <v>39829</v>
      </c>
      <c r="F25969" t="s">
        <v>65</v>
      </c>
      <c r="G25969">
        <v>318</v>
      </c>
      <c r="H25969" t="s">
        <v>26</v>
      </c>
      <c r="I25969" t="s">
        <v>27</v>
      </c>
      <c r="J25969" t="s">
        <v>77984</v>
      </c>
      <c r="K25969" t="s">
        <v>29</v>
      </c>
      <c r="L25969">
        <v>3484</v>
      </c>
      <c r="M25969" t="s">
        <v>30</v>
      </c>
      <c r="N25969" t="s">
        <v>31</v>
      </c>
      <c r="O25969" t="s">
        <v>42</v>
      </c>
      <c r="P25969" t="s">
        <v>43</v>
      </c>
      <c r="Q25969" t="s">
        <v>61</v>
      </c>
      <c r="R25969" t="s">
        <v>77985</v>
      </c>
      <c r="S25969" t="s">
        <v>77986</v>
      </c>
      <c r="T25969" t="s">
        <v>37</v>
      </c>
      <c r="U25969" t="s">
        <v>62370</v>
      </c>
      <c r="W25969" t="s">
        <v>39</v>
      </c>
      <c r="X25969" t="s">
        <v>59</v>
      </c>
      <c r="Y25969" t="s">
        <v>40</v>
      </c>
    </row>
    <row r="25970" spans="1:25" x14ac:dyDescent="0.3">
      <c r="A25970" s="1">
        <v>44113.020902777775</v>
      </c>
      <c r="B25970">
        <v>20553367</v>
      </c>
      <c r="C25970">
        <v>19014612057</v>
      </c>
      <c r="D25970">
        <v>44305</v>
      </c>
      <c r="E25970">
        <v>10136</v>
      </c>
      <c r="F25970" t="s">
        <v>65</v>
      </c>
      <c r="G25970">
        <v>1339</v>
      </c>
      <c r="H25970" t="s">
        <v>50</v>
      </c>
      <c r="I25970" t="s">
        <v>66</v>
      </c>
      <c r="J25970" t="s">
        <v>77987</v>
      </c>
      <c r="K25970" t="s">
        <v>30</v>
      </c>
      <c r="L25970">
        <v>153</v>
      </c>
      <c r="M25970" t="s">
        <v>52</v>
      </c>
      <c r="N25970" t="s">
        <v>31</v>
      </c>
      <c r="O25970" t="s">
        <v>32</v>
      </c>
      <c r="P25970" t="s">
        <v>43</v>
      </c>
      <c r="Q25970" t="s">
        <v>76</v>
      </c>
      <c r="R25970" t="s">
        <v>77988</v>
      </c>
      <c r="S25970" t="s">
        <v>6925</v>
      </c>
      <c r="T25970" t="s">
        <v>57</v>
      </c>
      <c r="U25970" t="s">
        <v>19411</v>
      </c>
      <c r="V25970">
        <v>19821525117</v>
      </c>
      <c r="W25970" t="s">
        <v>39</v>
      </c>
      <c r="X25970" t="s">
        <v>59</v>
      </c>
      <c r="Y25970" t="s">
        <v>40</v>
      </c>
    </row>
    <row r="25971" spans="1:25" x14ac:dyDescent="0.3">
      <c r="A25971" s="1">
        <v>43896.391273148147</v>
      </c>
      <c r="B25971">
        <v>18622451160</v>
      </c>
      <c r="C25971">
        <v>72150167223</v>
      </c>
      <c r="D25971">
        <v>14394</v>
      </c>
      <c r="E25971">
        <v>51699</v>
      </c>
      <c r="F25971" t="s">
        <v>49</v>
      </c>
      <c r="G25971">
        <v>1272</v>
      </c>
      <c r="H25971" t="s">
        <v>26</v>
      </c>
      <c r="I25971" t="s">
        <v>66</v>
      </c>
      <c r="J25971" t="s">
        <v>77989</v>
      </c>
      <c r="K25971" t="s">
        <v>30</v>
      </c>
      <c r="L25971">
        <v>453</v>
      </c>
      <c r="M25971" t="s">
        <v>30</v>
      </c>
      <c r="N25971" t="s">
        <v>81</v>
      </c>
      <c r="O25971" t="s">
        <v>32</v>
      </c>
      <c r="P25971" t="s">
        <v>43</v>
      </c>
      <c r="Q25971" t="s">
        <v>34</v>
      </c>
      <c r="R25971" t="s">
        <v>77990</v>
      </c>
      <c r="S25971" t="s">
        <v>77991</v>
      </c>
      <c r="T25971" t="s">
        <v>46</v>
      </c>
      <c r="U25971" t="s">
        <v>77992</v>
      </c>
      <c r="W25971" t="s">
        <v>30</v>
      </c>
      <c r="X25971" t="s">
        <v>59</v>
      </c>
      <c r="Y25971" t="s">
        <v>48</v>
      </c>
    </row>
    <row r="25972" spans="1:25" x14ac:dyDescent="0.3">
      <c r="A25972" s="1">
        <v>44624.743981481479</v>
      </c>
      <c r="B25972">
        <v>279316725</v>
      </c>
      <c r="C25972">
        <v>4246155170</v>
      </c>
      <c r="D25972">
        <v>11968</v>
      </c>
      <c r="E25972">
        <v>36431</v>
      </c>
      <c r="F25972" t="s">
        <v>25</v>
      </c>
      <c r="G25972">
        <v>837</v>
      </c>
      <c r="H25972" t="s">
        <v>26</v>
      </c>
      <c r="I25972" t="s">
        <v>66</v>
      </c>
      <c r="J25972" t="s">
        <v>77993</v>
      </c>
      <c r="K25972" t="s">
        <v>29</v>
      </c>
      <c r="L25972">
        <v>4044</v>
      </c>
      <c r="M25972" t="s">
        <v>30</v>
      </c>
      <c r="N25972" t="s">
        <v>31</v>
      </c>
      <c r="O25972" t="s">
        <v>42</v>
      </c>
      <c r="P25972" t="s">
        <v>54</v>
      </c>
      <c r="Q25972" t="s">
        <v>61</v>
      </c>
      <c r="R25972" t="s">
        <v>77994</v>
      </c>
      <c r="S25972" t="s">
        <v>77995</v>
      </c>
      <c r="T25972" t="s">
        <v>57</v>
      </c>
      <c r="U25972" t="s">
        <v>45483</v>
      </c>
      <c r="W25972" t="s">
        <v>39</v>
      </c>
      <c r="X25972" t="s">
        <v>59</v>
      </c>
      <c r="Y25972" t="s">
        <v>40</v>
      </c>
    </row>
    <row r="25973" spans="1:25" x14ac:dyDescent="0.3">
      <c r="A25973" s="1">
        <v>45188.566192129627</v>
      </c>
      <c r="B25973">
        <v>11524816512</v>
      </c>
      <c r="C25973">
        <v>4425323858</v>
      </c>
      <c r="D25973">
        <v>48569</v>
      </c>
      <c r="E25973">
        <v>20448</v>
      </c>
      <c r="F25973" t="s">
        <v>25</v>
      </c>
      <c r="G25973">
        <v>526</v>
      </c>
      <c r="H25973" t="s">
        <v>26</v>
      </c>
      <c r="I25973" t="s">
        <v>27</v>
      </c>
      <c r="J25973" t="s">
        <v>77996</v>
      </c>
      <c r="K25973" t="s">
        <v>30</v>
      </c>
      <c r="L25973">
        <v>5414</v>
      </c>
      <c r="M25973" t="s">
        <v>30</v>
      </c>
      <c r="N25973" t="s">
        <v>81</v>
      </c>
      <c r="O25973" t="s">
        <v>32</v>
      </c>
      <c r="P25973" t="s">
        <v>33</v>
      </c>
      <c r="Q25973" t="s">
        <v>34</v>
      </c>
      <c r="R25973" t="s">
        <v>77997</v>
      </c>
      <c r="S25973" t="s">
        <v>1424</v>
      </c>
      <c r="T25973" t="s">
        <v>37</v>
      </c>
      <c r="U25973" t="s">
        <v>1198</v>
      </c>
      <c r="W25973" t="s">
        <v>39</v>
      </c>
      <c r="X25973" t="s">
        <v>30</v>
      </c>
      <c r="Y25973" t="s">
        <v>40</v>
      </c>
    </row>
    <row r="25974" spans="1:25" x14ac:dyDescent="0.3">
      <c r="A25974" s="1">
        <v>44506.5700462963</v>
      </c>
      <c r="B25974">
        <v>1554342220</v>
      </c>
      <c r="C25974">
        <v>12015315841</v>
      </c>
      <c r="D25974">
        <v>23828</v>
      </c>
      <c r="E25974">
        <v>13226</v>
      </c>
      <c r="F25974" t="s">
        <v>65</v>
      </c>
      <c r="G25974">
        <v>116</v>
      </c>
      <c r="H25974" t="s">
        <v>26</v>
      </c>
      <c r="I25974" t="s">
        <v>27</v>
      </c>
      <c r="J25974" t="s">
        <v>77998</v>
      </c>
      <c r="K25974" t="s">
        <v>30</v>
      </c>
      <c r="L25974">
        <v>9751</v>
      </c>
      <c r="M25974" t="s">
        <v>30</v>
      </c>
      <c r="N25974" t="s">
        <v>31</v>
      </c>
      <c r="O25974" t="s">
        <v>42</v>
      </c>
      <c r="P25974" t="s">
        <v>33</v>
      </c>
      <c r="Q25974" t="s">
        <v>76</v>
      </c>
      <c r="R25974" t="s">
        <v>69759</v>
      </c>
      <c r="S25974" t="s">
        <v>2485</v>
      </c>
      <c r="T25974" t="s">
        <v>46</v>
      </c>
      <c r="U25974" t="s">
        <v>8595</v>
      </c>
      <c r="W25974" t="s">
        <v>39</v>
      </c>
      <c r="X25974" t="s">
        <v>30</v>
      </c>
      <c r="Y25974" t="s">
        <v>40</v>
      </c>
    </row>
    <row r="25975" spans="1:25" x14ac:dyDescent="0.3">
      <c r="A25975" s="1">
        <v>43848.062372685185</v>
      </c>
      <c r="B25975">
        <v>1923417243</v>
      </c>
      <c r="C25975">
        <v>100222212120</v>
      </c>
      <c r="D25975">
        <v>45520</v>
      </c>
      <c r="E25975">
        <v>22511</v>
      </c>
      <c r="F25975" t="s">
        <v>25</v>
      </c>
      <c r="G25975">
        <v>1366</v>
      </c>
      <c r="H25975" t="s">
        <v>26</v>
      </c>
      <c r="I25975" t="s">
        <v>27</v>
      </c>
      <c r="J25975" t="s">
        <v>77999</v>
      </c>
      <c r="K25975" t="s">
        <v>30</v>
      </c>
      <c r="L25975">
        <v>4294</v>
      </c>
      <c r="M25975" t="s">
        <v>52</v>
      </c>
      <c r="N25975" t="s">
        <v>53</v>
      </c>
      <c r="O25975" t="s">
        <v>32</v>
      </c>
      <c r="P25975" t="s">
        <v>43</v>
      </c>
      <c r="Q25975" t="s">
        <v>61</v>
      </c>
      <c r="R25975" t="s">
        <v>78000</v>
      </c>
      <c r="S25975" t="s">
        <v>78001</v>
      </c>
      <c r="T25975" t="s">
        <v>57</v>
      </c>
      <c r="U25975" t="s">
        <v>7365</v>
      </c>
      <c r="W25975" t="s">
        <v>39</v>
      </c>
      <c r="X25975" t="s">
        <v>59</v>
      </c>
      <c r="Y25975" t="s">
        <v>40</v>
      </c>
    </row>
    <row r="25976" spans="1:25" x14ac:dyDescent="0.3">
      <c r="A25976" s="1">
        <v>44622.451018518521</v>
      </c>
      <c r="B25976">
        <v>200823493</v>
      </c>
      <c r="C25976">
        <v>16023575219</v>
      </c>
      <c r="D25976">
        <v>47633</v>
      </c>
      <c r="E25976">
        <v>63043</v>
      </c>
      <c r="F25976" t="s">
        <v>49</v>
      </c>
      <c r="G25976">
        <v>390</v>
      </c>
      <c r="H25976" t="s">
        <v>50</v>
      </c>
      <c r="I25976" t="s">
        <v>66</v>
      </c>
      <c r="J25976" t="s">
        <v>78002</v>
      </c>
      <c r="K25976" t="s">
        <v>29</v>
      </c>
      <c r="L25976">
        <v>5785</v>
      </c>
      <c r="M25976" t="s">
        <v>30</v>
      </c>
      <c r="N25976" t="s">
        <v>31</v>
      </c>
      <c r="O25976" t="s">
        <v>42</v>
      </c>
      <c r="P25976" t="s">
        <v>54</v>
      </c>
      <c r="Q25976" t="s">
        <v>61</v>
      </c>
      <c r="R25976" t="s">
        <v>45933</v>
      </c>
      <c r="S25976" t="s">
        <v>78003</v>
      </c>
      <c r="T25976" t="s">
        <v>57</v>
      </c>
      <c r="U25976" t="s">
        <v>23549</v>
      </c>
      <c r="W25976" t="s">
        <v>30</v>
      </c>
      <c r="X25976" t="s">
        <v>59</v>
      </c>
      <c r="Y25976" t="s">
        <v>40</v>
      </c>
    </row>
    <row r="25977" spans="1:25" x14ac:dyDescent="0.3">
      <c r="A25977" s="1">
        <v>44056.829224537039</v>
      </c>
      <c r="B25977">
        <v>1996319343</v>
      </c>
      <c r="C25977">
        <v>2962226202</v>
      </c>
      <c r="D25977">
        <v>27211</v>
      </c>
      <c r="E25977">
        <v>32419</v>
      </c>
      <c r="F25977" t="s">
        <v>65</v>
      </c>
      <c r="G25977">
        <v>931</v>
      </c>
      <c r="H25977" t="s">
        <v>26</v>
      </c>
      <c r="I25977" t="s">
        <v>66</v>
      </c>
      <c r="J25977" t="s">
        <v>78004</v>
      </c>
      <c r="K25977" t="s">
        <v>30</v>
      </c>
      <c r="L25977">
        <v>5381</v>
      </c>
      <c r="M25977" t="s">
        <v>30</v>
      </c>
      <c r="N25977" t="s">
        <v>31</v>
      </c>
      <c r="O25977" t="s">
        <v>32</v>
      </c>
      <c r="P25977" t="s">
        <v>54</v>
      </c>
      <c r="Q25977" t="s">
        <v>61</v>
      </c>
      <c r="R25977" t="s">
        <v>32228</v>
      </c>
      <c r="S25977" t="s">
        <v>78005</v>
      </c>
      <c r="T25977" t="s">
        <v>57</v>
      </c>
      <c r="U25977" t="s">
        <v>11985</v>
      </c>
      <c r="V25977">
        <v>11722185118</v>
      </c>
      <c r="W25977" t="s">
        <v>30</v>
      </c>
      <c r="X25977" t="s">
        <v>30</v>
      </c>
      <c r="Y25977" t="s">
        <v>48</v>
      </c>
    </row>
    <row r="25978" spans="1:25" x14ac:dyDescent="0.3">
      <c r="A25978" s="1">
        <v>45137.913912037038</v>
      </c>
      <c r="B25978">
        <v>13220224818</v>
      </c>
      <c r="C25978">
        <v>1995817890</v>
      </c>
      <c r="D25978">
        <v>35570</v>
      </c>
      <c r="E25978">
        <v>36108</v>
      </c>
      <c r="F25978" t="s">
        <v>25</v>
      </c>
      <c r="G25978">
        <v>1058</v>
      </c>
      <c r="H25978" t="s">
        <v>50</v>
      </c>
      <c r="I25978" t="s">
        <v>66</v>
      </c>
      <c r="J25978" t="s">
        <v>78006</v>
      </c>
      <c r="K25978" t="s">
        <v>30</v>
      </c>
      <c r="L25978">
        <v>982</v>
      </c>
      <c r="M25978" t="s">
        <v>30</v>
      </c>
      <c r="N25978" t="s">
        <v>53</v>
      </c>
      <c r="O25978" t="s">
        <v>32</v>
      </c>
      <c r="P25978" t="s">
        <v>43</v>
      </c>
      <c r="Q25978" t="s">
        <v>61</v>
      </c>
      <c r="R25978" t="s">
        <v>15777</v>
      </c>
      <c r="S25978" t="s">
        <v>78007</v>
      </c>
      <c r="T25978" t="s">
        <v>37</v>
      </c>
      <c r="U25978" t="s">
        <v>1881</v>
      </c>
      <c r="V25978">
        <v>621476565</v>
      </c>
      <c r="W25978" t="s">
        <v>30</v>
      </c>
      <c r="X25978" t="s">
        <v>59</v>
      </c>
      <c r="Y25978" t="s">
        <v>48</v>
      </c>
    </row>
    <row r="25979" spans="1:25" x14ac:dyDescent="0.3">
      <c r="A25979" s="1">
        <v>44789.553877314815</v>
      </c>
      <c r="B25979">
        <v>1931735481</v>
      </c>
      <c r="C25979">
        <v>36128203137</v>
      </c>
      <c r="D25979">
        <v>28683</v>
      </c>
      <c r="E25979">
        <v>27637</v>
      </c>
      <c r="F25979" t="s">
        <v>25</v>
      </c>
      <c r="G25979">
        <v>1071</v>
      </c>
      <c r="H25979" t="s">
        <v>26</v>
      </c>
      <c r="I25979" t="s">
        <v>85</v>
      </c>
      <c r="J25979" t="s">
        <v>78008</v>
      </c>
      <c r="K25979" t="s">
        <v>29</v>
      </c>
      <c r="L25979">
        <v>6547</v>
      </c>
      <c r="M25979" t="s">
        <v>30</v>
      </c>
      <c r="N25979" t="s">
        <v>81</v>
      </c>
      <c r="O25979" t="s">
        <v>32</v>
      </c>
      <c r="P25979" t="s">
        <v>54</v>
      </c>
      <c r="Q25979" t="s">
        <v>61</v>
      </c>
      <c r="R25979" t="s">
        <v>3548</v>
      </c>
      <c r="S25979" t="s">
        <v>78009</v>
      </c>
      <c r="T25979" t="s">
        <v>57</v>
      </c>
      <c r="U25979" t="s">
        <v>11676</v>
      </c>
      <c r="V25979">
        <v>88247061</v>
      </c>
      <c r="W25979" t="s">
        <v>39</v>
      </c>
      <c r="X25979" t="s">
        <v>59</v>
      </c>
      <c r="Y25979" t="s">
        <v>48</v>
      </c>
    </row>
    <row r="25980" spans="1:25" x14ac:dyDescent="0.3">
      <c r="A25980" s="1">
        <v>43871.697118055556</v>
      </c>
      <c r="B25980">
        <v>251057194</v>
      </c>
      <c r="C25980">
        <v>2138715962</v>
      </c>
      <c r="D25980">
        <v>4461</v>
      </c>
      <c r="E25980">
        <v>18171</v>
      </c>
      <c r="F25980" t="s">
        <v>49</v>
      </c>
      <c r="G25980">
        <v>685</v>
      </c>
      <c r="H25980" t="s">
        <v>50</v>
      </c>
      <c r="I25980" t="s">
        <v>66</v>
      </c>
      <c r="J25980" t="s">
        <v>78010</v>
      </c>
      <c r="K25980" t="s">
        <v>30</v>
      </c>
      <c r="L25980">
        <v>166</v>
      </c>
      <c r="M25980" t="s">
        <v>30</v>
      </c>
      <c r="N25980" t="s">
        <v>53</v>
      </c>
      <c r="O25980" t="s">
        <v>32</v>
      </c>
      <c r="P25980" t="s">
        <v>54</v>
      </c>
      <c r="Q25980" t="s">
        <v>34</v>
      </c>
      <c r="R25980" t="s">
        <v>78011</v>
      </c>
      <c r="S25980" t="s">
        <v>1089</v>
      </c>
      <c r="T25980" t="s">
        <v>46</v>
      </c>
      <c r="U25980" t="s">
        <v>33405</v>
      </c>
      <c r="W25980" t="s">
        <v>30</v>
      </c>
      <c r="X25980" t="s">
        <v>30</v>
      </c>
      <c r="Y25980" t="s">
        <v>48</v>
      </c>
    </row>
    <row r="25981" spans="1:25" x14ac:dyDescent="0.3">
      <c r="A25981" s="1">
        <v>45018.764456018522</v>
      </c>
      <c r="B25981">
        <v>17623057179</v>
      </c>
      <c r="C25981">
        <v>21283240229</v>
      </c>
      <c r="D25981">
        <v>61203</v>
      </c>
      <c r="E25981">
        <v>46089</v>
      </c>
      <c r="F25981" t="s">
        <v>65</v>
      </c>
      <c r="G25981">
        <v>1225</v>
      </c>
      <c r="H25981" t="s">
        <v>50</v>
      </c>
      <c r="I25981" t="s">
        <v>66</v>
      </c>
      <c r="J25981" t="s">
        <v>78012</v>
      </c>
      <c r="K25981" t="s">
        <v>29</v>
      </c>
      <c r="L25981">
        <v>883</v>
      </c>
      <c r="M25981" t="s">
        <v>52</v>
      </c>
      <c r="N25981" t="s">
        <v>53</v>
      </c>
      <c r="O25981" t="s">
        <v>32</v>
      </c>
      <c r="P25981" t="s">
        <v>43</v>
      </c>
      <c r="Q25981" t="s">
        <v>61</v>
      </c>
      <c r="R25981" t="s">
        <v>78013</v>
      </c>
      <c r="S25981" t="s">
        <v>78014</v>
      </c>
      <c r="T25981" t="s">
        <v>57</v>
      </c>
      <c r="U25981" t="s">
        <v>37530</v>
      </c>
      <c r="W25981" t="s">
        <v>30</v>
      </c>
      <c r="X25981" t="s">
        <v>59</v>
      </c>
      <c r="Y25981" t="s">
        <v>40</v>
      </c>
    </row>
    <row r="25982" spans="1:25" x14ac:dyDescent="0.3">
      <c r="A25982" s="1">
        <v>44353.433472222219</v>
      </c>
      <c r="B25982">
        <v>19217923116</v>
      </c>
      <c r="C25982">
        <v>111120247217</v>
      </c>
      <c r="D25982">
        <v>47885</v>
      </c>
      <c r="E25982">
        <v>55969</v>
      </c>
      <c r="F25982" t="s">
        <v>49</v>
      </c>
      <c r="G25982">
        <v>173</v>
      </c>
      <c r="H25982" t="s">
        <v>26</v>
      </c>
      <c r="I25982" t="s">
        <v>66</v>
      </c>
      <c r="J25982" t="s">
        <v>78015</v>
      </c>
      <c r="K25982" t="s">
        <v>29</v>
      </c>
      <c r="L25982">
        <v>8726</v>
      </c>
      <c r="M25982" t="s">
        <v>52</v>
      </c>
      <c r="N25982" t="s">
        <v>81</v>
      </c>
      <c r="O25982" t="s">
        <v>42</v>
      </c>
      <c r="P25982" t="s">
        <v>43</v>
      </c>
      <c r="Q25982" t="s">
        <v>76</v>
      </c>
      <c r="R25982" t="s">
        <v>78016</v>
      </c>
      <c r="S25982" t="s">
        <v>78017</v>
      </c>
      <c r="T25982" t="s">
        <v>57</v>
      </c>
      <c r="U25982" t="s">
        <v>22178</v>
      </c>
      <c r="W25982" t="s">
        <v>30</v>
      </c>
      <c r="X25982" t="s">
        <v>59</v>
      </c>
      <c r="Y25982" t="s">
        <v>40</v>
      </c>
    </row>
    <row r="25983" spans="1:25" x14ac:dyDescent="0.3">
      <c r="A25983" s="1">
        <v>45012.444004629629</v>
      </c>
      <c r="B25983">
        <v>8924116692</v>
      </c>
      <c r="C25983">
        <v>19122137209</v>
      </c>
      <c r="D25983">
        <v>21969</v>
      </c>
      <c r="E25983">
        <v>17890</v>
      </c>
      <c r="F25983" t="s">
        <v>49</v>
      </c>
      <c r="G25983">
        <v>532</v>
      </c>
      <c r="H25983" t="s">
        <v>50</v>
      </c>
      <c r="I25983" t="s">
        <v>66</v>
      </c>
      <c r="J25983" t="s">
        <v>78018</v>
      </c>
      <c r="K25983" t="s">
        <v>30</v>
      </c>
      <c r="L25983">
        <v>291</v>
      </c>
      <c r="M25983" t="s">
        <v>52</v>
      </c>
      <c r="N25983" t="s">
        <v>31</v>
      </c>
      <c r="O25983" t="s">
        <v>32</v>
      </c>
      <c r="P25983" t="s">
        <v>54</v>
      </c>
      <c r="Q25983" t="s">
        <v>76</v>
      </c>
      <c r="R25983" t="s">
        <v>78019</v>
      </c>
      <c r="S25983" t="s">
        <v>78020</v>
      </c>
      <c r="T25983" t="s">
        <v>57</v>
      </c>
      <c r="U25983" t="s">
        <v>15192</v>
      </c>
      <c r="V25983">
        <v>1831771700</v>
      </c>
      <c r="W25983" t="s">
        <v>39</v>
      </c>
      <c r="X25983" t="s">
        <v>59</v>
      </c>
      <c r="Y25983" t="s">
        <v>48</v>
      </c>
    </row>
    <row r="25984" spans="1:25" x14ac:dyDescent="0.3">
      <c r="A25984" s="1">
        <v>45164.166597222225</v>
      </c>
      <c r="B25984">
        <v>2236853216</v>
      </c>
      <c r="C25984">
        <v>2224229183</v>
      </c>
      <c r="D25984">
        <v>23888</v>
      </c>
      <c r="E25984">
        <v>19455</v>
      </c>
      <c r="F25984" t="s">
        <v>25</v>
      </c>
      <c r="G25984">
        <v>575</v>
      </c>
      <c r="H25984" t="s">
        <v>50</v>
      </c>
      <c r="I25984" t="s">
        <v>85</v>
      </c>
      <c r="J25984" t="s">
        <v>78021</v>
      </c>
      <c r="K25984" t="s">
        <v>29</v>
      </c>
      <c r="L25984">
        <v>9246</v>
      </c>
      <c r="M25984" t="s">
        <v>52</v>
      </c>
      <c r="N25984" t="s">
        <v>81</v>
      </c>
      <c r="O25984" t="s">
        <v>32</v>
      </c>
      <c r="P25984" t="s">
        <v>33</v>
      </c>
      <c r="Q25984" t="s">
        <v>61</v>
      </c>
      <c r="R25984" t="s">
        <v>78022</v>
      </c>
      <c r="S25984" t="s">
        <v>78023</v>
      </c>
      <c r="T25984" t="s">
        <v>37</v>
      </c>
      <c r="U25984" t="s">
        <v>78024</v>
      </c>
      <c r="V25984">
        <v>18436819</v>
      </c>
      <c r="W25984" t="s">
        <v>39</v>
      </c>
      <c r="X25984" t="s">
        <v>59</v>
      </c>
      <c r="Y25984" t="s">
        <v>40</v>
      </c>
    </row>
    <row r="25985" spans="1:25" x14ac:dyDescent="0.3">
      <c r="A25985" s="1">
        <v>44922.054155092592</v>
      </c>
      <c r="B25985">
        <v>20165243204</v>
      </c>
      <c r="C25985">
        <v>15186188141</v>
      </c>
      <c r="D25985">
        <v>37137</v>
      </c>
      <c r="E25985">
        <v>12023</v>
      </c>
      <c r="F25985" t="s">
        <v>65</v>
      </c>
      <c r="G25985">
        <v>515</v>
      </c>
      <c r="H25985" t="s">
        <v>50</v>
      </c>
      <c r="I25985" t="s">
        <v>85</v>
      </c>
      <c r="J25985" t="s">
        <v>78025</v>
      </c>
      <c r="K25985" t="s">
        <v>29</v>
      </c>
      <c r="L25985">
        <v>1248</v>
      </c>
      <c r="M25985" t="s">
        <v>52</v>
      </c>
      <c r="N25985" t="s">
        <v>31</v>
      </c>
      <c r="O25985" t="s">
        <v>32</v>
      </c>
      <c r="P25985" t="s">
        <v>54</v>
      </c>
      <c r="Q25985" t="s">
        <v>61</v>
      </c>
      <c r="R25985" t="s">
        <v>75111</v>
      </c>
      <c r="S25985" t="s">
        <v>78026</v>
      </c>
      <c r="T25985" t="s">
        <v>57</v>
      </c>
      <c r="U25985" t="s">
        <v>8087</v>
      </c>
      <c r="W25985" t="s">
        <v>39</v>
      </c>
      <c r="X25985" t="s">
        <v>30</v>
      </c>
      <c r="Y25985" t="s">
        <v>40</v>
      </c>
    </row>
    <row r="25986" spans="1:25" x14ac:dyDescent="0.3">
      <c r="A25986" s="1">
        <v>44150.536053240743</v>
      </c>
      <c r="B25986">
        <v>2880207229</v>
      </c>
      <c r="C25986">
        <v>16454230133</v>
      </c>
      <c r="D25986">
        <v>42462</v>
      </c>
      <c r="E25986">
        <v>4545</v>
      </c>
      <c r="F25986" t="s">
        <v>25</v>
      </c>
      <c r="G25986">
        <v>939</v>
      </c>
      <c r="H25986" t="s">
        <v>50</v>
      </c>
      <c r="I25986" t="s">
        <v>27</v>
      </c>
      <c r="J25986" t="s">
        <v>78027</v>
      </c>
      <c r="K25986" t="s">
        <v>29</v>
      </c>
      <c r="L25986">
        <v>6735</v>
      </c>
      <c r="M25986" t="s">
        <v>52</v>
      </c>
      <c r="N25986" t="s">
        <v>31</v>
      </c>
      <c r="O25986" t="s">
        <v>32</v>
      </c>
      <c r="P25986" t="s">
        <v>43</v>
      </c>
      <c r="Q25986" t="s">
        <v>34</v>
      </c>
      <c r="R25986" t="s">
        <v>78028</v>
      </c>
      <c r="S25986" t="s">
        <v>78029</v>
      </c>
      <c r="T25986" t="s">
        <v>37</v>
      </c>
      <c r="U25986" t="s">
        <v>23602</v>
      </c>
      <c r="V25986">
        <v>152114250218</v>
      </c>
      <c r="W25986" t="s">
        <v>30</v>
      </c>
      <c r="X25986" t="s">
        <v>59</v>
      </c>
      <c r="Y25986" t="s">
        <v>48</v>
      </c>
    </row>
    <row r="25987" spans="1:25" x14ac:dyDescent="0.3">
      <c r="A25987" s="1">
        <v>43981.322071759256</v>
      </c>
      <c r="B25987">
        <v>45012338</v>
      </c>
      <c r="C25987">
        <v>20595238186</v>
      </c>
      <c r="D25987">
        <v>17727</v>
      </c>
      <c r="E25987">
        <v>55172</v>
      </c>
      <c r="F25987" t="s">
        <v>49</v>
      </c>
      <c r="G25987">
        <v>792</v>
      </c>
      <c r="H25987" t="s">
        <v>50</v>
      </c>
      <c r="I25987" t="s">
        <v>85</v>
      </c>
      <c r="J25987" t="s">
        <v>78030</v>
      </c>
      <c r="K25987" t="s">
        <v>29</v>
      </c>
      <c r="L25987">
        <v>7926</v>
      </c>
      <c r="M25987" t="s">
        <v>30</v>
      </c>
      <c r="N25987" t="s">
        <v>31</v>
      </c>
      <c r="O25987" t="s">
        <v>32</v>
      </c>
      <c r="P25987" t="s">
        <v>43</v>
      </c>
      <c r="Q25987" t="s">
        <v>76</v>
      </c>
      <c r="R25987" t="s">
        <v>78031</v>
      </c>
      <c r="S25987" t="s">
        <v>78032</v>
      </c>
      <c r="T25987" t="s">
        <v>57</v>
      </c>
      <c r="U25987" t="s">
        <v>5768</v>
      </c>
      <c r="W25987" t="s">
        <v>30</v>
      </c>
      <c r="X25987" t="s">
        <v>59</v>
      </c>
      <c r="Y25987" t="s">
        <v>40</v>
      </c>
    </row>
    <row r="25988" spans="1:25" x14ac:dyDescent="0.3">
      <c r="A25988" s="1">
        <v>44286.530034722222</v>
      </c>
      <c r="B25988">
        <v>205162189</v>
      </c>
      <c r="C25988">
        <v>24105127219</v>
      </c>
      <c r="D25988">
        <v>20779</v>
      </c>
      <c r="E25988">
        <v>16307</v>
      </c>
      <c r="F25988" t="s">
        <v>25</v>
      </c>
      <c r="G25988">
        <v>842</v>
      </c>
      <c r="H25988" t="s">
        <v>26</v>
      </c>
      <c r="I25988" t="s">
        <v>85</v>
      </c>
      <c r="J25988" t="s">
        <v>78033</v>
      </c>
      <c r="K25988" t="s">
        <v>30</v>
      </c>
      <c r="L25988">
        <v>830</v>
      </c>
      <c r="M25988" t="s">
        <v>52</v>
      </c>
      <c r="N25988" t="s">
        <v>81</v>
      </c>
      <c r="O25988" t="s">
        <v>32</v>
      </c>
      <c r="P25988" t="s">
        <v>33</v>
      </c>
      <c r="Q25988" t="s">
        <v>61</v>
      </c>
      <c r="R25988" t="s">
        <v>78034</v>
      </c>
      <c r="S25988" t="s">
        <v>78035</v>
      </c>
      <c r="T25988" t="s">
        <v>57</v>
      </c>
      <c r="U25988" t="s">
        <v>16695</v>
      </c>
      <c r="W25988" t="s">
        <v>39</v>
      </c>
      <c r="X25988" t="s">
        <v>30</v>
      </c>
      <c r="Y25988" t="s">
        <v>48</v>
      </c>
    </row>
    <row r="25989" spans="1:25" x14ac:dyDescent="0.3">
      <c r="A25989" s="1">
        <v>43888.020185185182</v>
      </c>
      <c r="B25989">
        <v>212166180179</v>
      </c>
      <c r="C25989">
        <v>42662156</v>
      </c>
      <c r="D25989">
        <v>2895</v>
      </c>
      <c r="E25989">
        <v>22562</v>
      </c>
      <c r="F25989" t="s">
        <v>49</v>
      </c>
      <c r="G25989">
        <v>937</v>
      </c>
      <c r="H25989" t="s">
        <v>50</v>
      </c>
      <c r="I25989" t="s">
        <v>27</v>
      </c>
      <c r="J25989" t="s">
        <v>78036</v>
      </c>
      <c r="K25989" t="s">
        <v>30</v>
      </c>
      <c r="L25989">
        <v>1096</v>
      </c>
      <c r="M25989" t="s">
        <v>30</v>
      </c>
      <c r="N25989" t="s">
        <v>53</v>
      </c>
      <c r="O25989" t="s">
        <v>42</v>
      </c>
      <c r="P25989" t="s">
        <v>33</v>
      </c>
      <c r="Q25989" t="s">
        <v>61</v>
      </c>
      <c r="R25989" t="s">
        <v>78037</v>
      </c>
      <c r="S25989" t="s">
        <v>78038</v>
      </c>
      <c r="T25989" t="s">
        <v>57</v>
      </c>
      <c r="U25989" t="s">
        <v>12585</v>
      </c>
      <c r="W25989" t="s">
        <v>39</v>
      </c>
      <c r="X25989" t="s">
        <v>59</v>
      </c>
      <c r="Y25989" t="s">
        <v>40</v>
      </c>
    </row>
    <row r="25990" spans="1:25" x14ac:dyDescent="0.3">
      <c r="A25990" s="1">
        <v>44676.372361111113</v>
      </c>
      <c r="B25990">
        <v>1649480196</v>
      </c>
      <c r="C25990">
        <v>1565115132</v>
      </c>
      <c r="D25990">
        <v>7185</v>
      </c>
      <c r="E25990">
        <v>48357</v>
      </c>
      <c r="F25990" t="s">
        <v>25</v>
      </c>
      <c r="G25990">
        <v>1183</v>
      </c>
      <c r="H25990" t="s">
        <v>50</v>
      </c>
      <c r="I25990" t="s">
        <v>27</v>
      </c>
      <c r="J25990" t="s">
        <v>78039</v>
      </c>
      <c r="K25990" t="s">
        <v>30</v>
      </c>
      <c r="L25990">
        <v>8429</v>
      </c>
      <c r="M25990" t="s">
        <v>52</v>
      </c>
      <c r="N25990" t="s">
        <v>81</v>
      </c>
      <c r="O25990" t="s">
        <v>42</v>
      </c>
      <c r="P25990" t="s">
        <v>54</v>
      </c>
      <c r="Q25990" t="s">
        <v>34</v>
      </c>
      <c r="R25990" t="s">
        <v>11852</v>
      </c>
      <c r="S25990" t="s">
        <v>78040</v>
      </c>
      <c r="T25990" t="s">
        <v>57</v>
      </c>
      <c r="U25990" t="s">
        <v>18563</v>
      </c>
      <c r="W25990" t="s">
        <v>30</v>
      </c>
      <c r="X25990" t="s">
        <v>59</v>
      </c>
      <c r="Y25990" t="s">
        <v>48</v>
      </c>
    </row>
    <row r="25991" spans="1:25" x14ac:dyDescent="0.3">
      <c r="A25991" s="1">
        <v>44156.332974537036</v>
      </c>
      <c r="B25991">
        <v>2091497209</v>
      </c>
      <c r="C25991">
        <v>228617523</v>
      </c>
      <c r="D25991">
        <v>21514</v>
      </c>
      <c r="E25991">
        <v>30027</v>
      </c>
      <c r="F25991" t="s">
        <v>49</v>
      </c>
      <c r="G25991">
        <v>1364</v>
      </c>
      <c r="H25991" t="s">
        <v>50</v>
      </c>
      <c r="I25991" t="s">
        <v>85</v>
      </c>
      <c r="J25991" t="s">
        <v>78041</v>
      </c>
      <c r="K25991" t="s">
        <v>29</v>
      </c>
      <c r="L25991">
        <v>7832</v>
      </c>
      <c r="M25991" t="s">
        <v>30</v>
      </c>
      <c r="N25991" t="s">
        <v>53</v>
      </c>
      <c r="O25991" t="s">
        <v>42</v>
      </c>
      <c r="P25991" t="s">
        <v>54</v>
      </c>
      <c r="Q25991" t="s">
        <v>61</v>
      </c>
      <c r="R25991" t="s">
        <v>78042</v>
      </c>
      <c r="S25991" t="s">
        <v>78043</v>
      </c>
      <c r="T25991" t="s">
        <v>46</v>
      </c>
      <c r="U25991" t="s">
        <v>21818</v>
      </c>
      <c r="V25991">
        <v>54826815</v>
      </c>
      <c r="W25991" t="s">
        <v>39</v>
      </c>
      <c r="X25991" t="s">
        <v>30</v>
      </c>
      <c r="Y25991" t="s">
        <v>40</v>
      </c>
    </row>
    <row r="25992" spans="1:25" x14ac:dyDescent="0.3">
      <c r="A25992" s="1">
        <v>44425.923344907409</v>
      </c>
      <c r="B25992">
        <v>17892155246</v>
      </c>
      <c r="C25992">
        <v>56304456</v>
      </c>
      <c r="D25992">
        <v>34250</v>
      </c>
      <c r="E25992">
        <v>13632</v>
      </c>
      <c r="F25992" t="s">
        <v>49</v>
      </c>
      <c r="G25992">
        <v>1113</v>
      </c>
      <c r="H25992" t="s">
        <v>26</v>
      </c>
      <c r="I25992" t="s">
        <v>27</v>
      </c>
      <c r="J25992" t="s">
        <v>78044</v>
      </c>
      <c r="K25992" t="s">
        <v>29</v>
      </c>
      <c r="L25992">
        <v>5248</v>
      </c>
      <c r="M25992" t="s">
        <v>52</v>
      </c>
      <c r="N25992" t="s">
        <v>53</v>
      </c>
      <c r="O25992" t="s">
        <v>42</v>
      </c>
      <c r="P25992" t="s">
        <v>54</v>
      </c>
      <c r="Q25992" t="s">
        <v>61</v>
      </c>
      <c r="R25992" t="s">
        <v>59555</v>
      </c>
      <c r="S25992" t="s">
        <v>1575</v>
      </c>
      <c r="T25992" t="s">
        <v>46</v>
      </c>
      <c r="U25992" t="s">
        <v>8114</v>
      </c>
      <c r="V25992">
        <v>11191587</v>
      </c>
      <c r="W25992" t="s">
        <v>30</v>
      </c>
      <c r="X25992" t="s">
        <v>30</v>
      </c>
      <c r="Y25992" t="s">
        <v>48</v>
      </c>
    </row>
    <row r="25993" spans="1:25" x14ac:dyDescent="0.3">
      <c r="A25993" s="1">
        <v>44059.663449074076</v>
      </c>
      <c r="B25993">
        <v>59816925</v>
      </c>
      <c r="C25993">
        <v>198125156207</v>
      </c>
      <c r="D25993">
        <v>13510</v>
      </c>
      <c r="E25993">
        <v>54342</v>
      </c>
      <c r="F25993" t="s">
        <v>25</v>
      </c>
      <c r="G25993">
        <v>476</v>
      </c>
      <c r="H25993" t="s">
        <v>50</v>
      </c>
      <c r="I25993" t="s">
        <v>66</v>
      </c>
      <c r="J25993" t="s">
        <v>78045</v>
      </c>
      <c r="K25993" t="s">
        <v>30</v>
      </c>
      <c r="L25993">
        <v>1654</v>
      </c>
      <c r="M25993" t="s">
        <v>30</v>
      </c>
      <c r="N25993" t="s">
        <v>31</v>
      </c>
      <c r="O25993" t="s">
        <v>32</v>
      </c>
      <c r="P25993" t="s">
        <v>43</v>
      </c>
      <c r="Q25993" t="s">
        <v>34</v>
      </c>
      <c r="R25993" t="s">
        <v>1915</v>
      </c>
      <c r="S25993" t="s">
        <v>78046</v>
      </c>
      <c r="T25993" t="s">
        <v>46</v>
      </c>
      <c r="U25993" t="s">
        <v>44281</v>
      </c>
      <c r="W25993" t="s">
        <v>39</v>
      </c>
      <c r="X25993" t="s">
        <v>30</v>
      </c>
      <c r="Y25993" t="s">
        <v>48</v>
      </c>
    </row>
    <row r="25994" spans="1:25" x14ac:dyDescent="0.3">
      <c r="A25994" s="1">
        <v>44840.862534722219</v>
      </c>
      <c r="B25994">
        <v>6016736146</v>
      </c>
      <c r="C25994">
        <v>112161210147</v>
      </c>
      <c r="D25994">
        <v>10797</v>
      </c>
      <c r="E25994">
        <v>37377</v>
      </c>
      <c r="F25994" t="s">
        <v>49</v>
      </c>
      <c r="G25994">
        <v>567</v>
      </c>
      <c r="H25994" t="s">
        <v>50</v>
      </c>
      <c r="I25994" t="s">
        <v>66</v>
      </c>
      <c r="J25994" t="s">
        <v>78047</v>
      </c>
      <c r="K25994" t="s">
        <v>30</v>
      </c>
      <c r="L25994">
        <v>1639</v>
      </c>
      <c r="M25994" t="s">
        <v>30</v>
      </c>
      <c r="N25994" t="s">
        <v>81</v>
      </c>
      <c r="O25994" t="s">
        <v>42</v>
      </c>
      <c r="P25994" t="s">
        <v>54</v>
      </c>
      <c r="Q25994" t="s">
        <v>34</v>
      </c>
      <c r="R25994" t="s">
        <v>78048</v>
      </c>
      <c r="S25994" t="s">
        <v>78049</v>
      </c>
      <c r="T25994" t="s">
        <v>46</v>
      </c>
      <c r="U25994" t="s">
        <v>20549</v>
      </c>
      <c r="V25994">
        <v>8821148173</v>
      </c>
      <c r="W25994" t="s">
        <v>30</v>
      </c>
      <c r="X25994" t="s">
        <v>59</v>
      </c>
      <c r="Y25994" t="s">
        <v>48</v>
      </c>
    </row>
    <row r="25995" spans="1:25" x14ac:dyDescent="0.3">
      <c r="A25995" s="1">
        <v>44481.344050925924</v>
      </c>
      <c r="B25995">
        <v>156551772</v>
      </c>
      <c r="C25995">
        <v>4757209126</v>
      </c>
      <c r="D25995">
        <v>14859</v>
      </c>
      <c r="E25995">
        <v>55054</v>
      </c>
      <c r="F25995" t="s">
        <v>65</v>
      </c>
      <c r="G25995">
        <v>1439</v>
      </c>
      <c r="H25995" t="s">
        <v>26</v>
      </c>
      <c r="I25995" t="s">
        <v>27</v>
      </c>
      <c r="J25995" t="s">
        <v>78050</v>
      </c>
      <c r="K25995" t="s">
        <v>30</v>
      </c>
      <c r="L25995">
        <v>711</v>
      </c>
      <c r="M25995" t="s">
        <v>52</v>
      </c>
      <c r="N25995" t="s">
        <v>53</v>
      </c>
      <c r="O25995" t="s">
        <v>32</v>
      </c>
      <c r="P25995" t="s">
        <v>43</v>
      </c>
      <c r="Q25995" t="s">
        <v>34</v>
      </c>
      <c r="R25995" t="s">
        <v>78051</v>
      </c>
      <c r="S25995" t="s">
        <v>78052</v>
      </c>
      <c r="T25995" t="s">
        <v>46</v>
      </c>
      <c r="U25995" t="s">
        <v>18052</v>
      </c>
      <c r="W25995" t="s">
        <v>30</v>
      </c>
      <c r="X25995" t="s">
        <v>59</v>
      </c>
      <c r="Y25995" t="s">
        <v>48</v>
      </c>
    </row>
    <row r="25996" spans="1:25" x14ac:dyDescent="0.3">
      <c r="A25996" s="1">
        <v>44116.96502314815</v>
      </c>
      <c r="B25996">
        <v>2071941377</v>
      </c>
      <c r="C25996">
        <v>771171234</v>
      </c>
      <c r="D25996">
        <v>33615</v>
      </c>
      <c r="E25996">
        <v>59877</v>
      </c>
      <c r="F25996" t="s">
        <v>25</v>
      </c>
      <c r="G25996">
        <v>1216</v>
      </c>
      <c r="H25996" t="s">
        <v>26</v>
      </c>
      <c r="I25996" t="s">
        <v>27</v>
      </c>
      <c r="J25996" t="s">
        <v>78053</v>
      </c>
      <c r="K25996" t="s">
        <v>29</v>
      </c>
      <c r="L25996">
        <v>56</v>
      </c>
      <c r="M25996" t="s">
        <v>30</v>
      </c>
      <c r="N25996" t="s">
        <v>31</v>
      </c>
      <c r="O25996" t="s">
        <v>32</v>
      </c>
      <c r="P25996" t="s">
        <v>54</v>
      </c>
      <c r="Q25996" t="s">
        <v>34</v>
      </c>
      <c r="R25996" t="s">
        <v>13242</v>
      </c>
      <c r="S25996" t="s">
        <v>78054</v>
      </c>
      <c r="T25996" t="s">
        <v>57</v>
      </c>
      <c r="U25996" t="s">
        <v>21070</v>
      </c>
      <c r="W25996" t="s">
        <v>39</v>
      </c>
      <c r="X25996" t="s">
        <v>59</v>
      </c>
      <c r="Y25996" t="s">
        <v>48</v>
      </c>
    </row>
    <row r="25997" spans="1:25" x14ac:dyDescent="0.3">
      <c r="A25997" s="1">
        <v>45127.308958333335</v>
      </c>
      <c r="B25997">
        <v>162204195231</v>
      </c>
      <c r="C25997">
        <v>2071211041</v>
      </c>
      <c r="D25997">
        <v>46849</v>
      </c>
      <c r="E25997">
        <v>14756</v>
      </c>
      <c r="F25997" t="s">
        <v>25</v>
      </c>
      <c r="G25997">
        <v>961</v>
      </c>
      <c r="H25997" t="s">
        <v>26</v>
      </c>
      <c r="I25997" t="s">
        <v>66</v>
      </c>
      <c r="J25997" t="s">
        <v>78055</v>
      </c>
      <c r="K25997" t="s">
        <v>30</v>
      </c>
      <c r="L25997">
        <v>1125</v>
      </c>
      <c r="M25997" t="s">
        <v>30</v>
      </c>
      <c r="N25997" t="s">
        <v>53</v>
      </c>
      <c r="O25997" t="s">
        <v>42</v>
      </c>
      <c r="P25997" t="s">
        <v>54</v>
      </c>
      <c r="Q25997" t="s">
        <v>34</v>
      </c>
      <c r="R25997" t="s">
        <v>78056</v>
      </c>
      <c r="S25997" t="s">
        <v>7504</v>
      </c>
      <c r="T25997" t="s">
        <v>46</v>
      </c>
      <c r="U25997" t="s">
        <v>13093</v>
      </c>
      <c r="W25997" t="s">
        <v>39</v>
      </c>
      <c r="X25997" t="s">
        <v>30</v>
      </c>
      <c r="Y25997" t="s">
        <v>40</v>
      </c>
    </row>
    <row r="25998" spans="1:25" x14ac:dyDescent="0.3">
      <c r="A25998" s="1">
        <v>44773.868657407409</v>
      </c>
      <c r="B25998">
        <v>722431601</v>
      </c>
      <c r="C25998">
        <v>119123418</v>
      </c>
      <c r="D25998">
        <v>29966</v>
      </c>
      <c r="E25998">
        <v>42044</v>
      </c>
      <c r="F25998" t="s">
        <v>49</v>
      </c>
      <c r="G25998">
        <v>1157</v>
      </c>
      <c r="H25998" t="s">
        <v>50</v>
      </c>
      <c r="I25998" t="s">
        <v>85</v>
      </c>
      <c r="J25998" t="s">
        <v>78057</v>
      </c>
      <c r="K25998" t="s">
        <v>30</v>
      </c>
      <c r="L25998">
        <v>5052</v>
      </c>
      <c r="M25998" t="s">
        <v>52</v>
      </c>
      <c r="N25998" t="s">
        <v>53</v>
      </c>
      <c r="O25998" t="s">
        <v>32</v>
      </c>
      <c r="P25998" t="s">
        <v>33</v>
      </c>
      <c r="Q25998" t="s">
        <v>34</v>
      </c>
      <c r="R25998" t="s">
        <v>78058</v>
      </c>
      <c r="S25998" t="s">
        <v>78059</v>
      </c>
      <c r="T25998" t="s">
        <v>46</v>
      </c>
      <c r="U25998" t="s">
        <v>189</v>
      </c>
      <c r="W25998" t="s">
        <v>30</v>
      </c>
      <c r="X25998" t="s">
        <v>59</v>
      </c>
      <c r="Y25998" t="s">
        <v>40</v>
      </c>
    </row>
    <row r="25999" spans="1:25" x14ac:dyDescent="0.3">
      <c r="A25999" s="1">
        <v>43895.434560185182</v>
      </c>
      <c r="B25999">
        <v>1045721217</v>
      </c>
      <c r="C25999">
        <v>648226217</v>
      </c>
      <c r="D25999">
        <v>29623</v>
      </c>
      <c r="E25999">
        <v>35442</v>
      </c>
      <c r="F25999" t="s">
        <v>25</v>
      </c>
      <c r="G25999">
        <v>1185</v>
      </c>
      <c r="H25999" t="s">
        <v>26</v>
      </c>
      <c r="I25999" t="s">
        <v>85</v>
      </c>
      <c r="J25999" t="s">
        <v>78060</v>
      </c>
      <c r="K25999" t="s">
        <v>30</v>
      </c>
      <c r="L25999">
        <v>532</v>
      </c>
      <c r="M25999" t="s">
        <v>30</v>
      </c>
      <c r="N25999" t="s">
        <v>53</v>
      </c>
      <c r="O25999" t="s">
        <v>42</v>
      </c>
      <c r="P25999" t="s">
        <v>54</v>
      </c>
      <c r="Q25999" t="s">
        <v>34</v>
      </c>
      <c r="R25999" t="s">
        <v>78061</v>
      </c>
      <c r="S25999" t="s">
        <v>78062</v>
      </c>
      <c r="T25999" t="s">
        <v>46</v>
      </c>
      <c r="U25999" t="s">
        <v>3302</v>
      </c>
      <c r="V25999">
        <v>147100254149</v>
      </c>
      <c r="W25999" t="s">
        <v>30</v>
      </c>
      <c r="X25999" t="s">
        <v>30</v>
      </c>
      <c r="Y25999" t="s">
        <v>40</v>
      </c>
    </row>
    <row r="26000" spans="1:25" x14ac:dyDescent="0.3">
      <c r="A26000" s="1">
        <v>44168.174525462964</v>
      </c>
      <c r="B26000">
        <v>539422217</v>
      </c>
      <c r="C26000">
        <v>1861882138</v>
      </c>
      <c r="D26000">
        <v>16010</v>
      </c>
      <c r="E26000">
        <v>13489</v>
      </c>
      <c r="F26000" t="s">
        <v>49</v>
      </c>
      <c r="G26000">
        <v>460</v>
      </c>
      <c r="H26000" t="s">
        <v>26</v>
      </c>
      <c r="I26000" t="s">
        <v>66</v>
      </c>
      <c r="J26000" t="s">
        <v>78063</v>
      </c>
      <c r="K26000" t="s">
        <v>30</v>
      </c>
      <c r="L26000">
        <v>864</v>
      </c>
      <c r="M26000" t="s">
        <v>30</v>
      </c>
      <c r="N26000" t="s">
        <v>53</v>
      </c>
      <c r="O26000" t="s">
        <v>42</v>
      </c>
      <c r="P26000" t="s">
        <v>54</v>
      </c>
      <c r="Q26000" t="s">
        <v>34</v>
      </c>
      <c r="R26000" t="s">
        <v>78064</v>
      </c>
      <c r="S26000" t="s">
        <v>78065</v>
      </c>
      <c r="T26000" t="s">
        <v>37</v>
      </c>
      <c r="U26000" t="s">
        <v>78066</v>
      </c>
      <c r="V26000">
        <v>7174160183</v>
      </c>
      <c r="W26000" t="s">
        <v>30</v>
      </c>
      <c r="X26000" t="s">
        <v>30</v>
      </c>
      <c r="Y26000" t="s">
        <v>40</v>
      </c>
    </row>
    <row r="26001" spans="1:25" x14ac:dyDescent="0.3">
      <c r="A26001" s="1">
        <v>43963.816134259258</v>
      </c>
      <c r="B26001">
        <v>12016116040</v>
      </c>
      <c r="C26001">
        <v>68363250</v>
      </c>
      <c r="D26001">
        <v>48446</v>
      </c>
      <c r="E26001">
        <v>39349</v>
      </c>
      <c r="F26001" t="s">
        <v>65</v>
      </c>
      <c r="G26001">
        <v>103</v>
      </c>
      <c r="H26001" t="s">
        <v>50</v>
      </c>
      <c r="I26001" t="s">
        <v>66</v>
      </c>
      <c r="J26001" t="s">
        <v>78067</v>
      </c>
      <c r="K26001" t="s">
        <v>30</v>
      </c>
      <c r="L26001">
        <v>5174</v>
      </c>
      <c r="M26001" t="s">
        <v>30</v>
      </c>
      <c r="N26001" t="s">
        <v>81</v>
      </c>
      <c r="O26001" t="s">
        <v>32</v>
      </c>
      <c r="P26001" t="s">
        <v>43</v>
      </c>
      <c r="Q26001" t="s">
        <v>61</v>
      </c>
      <c r="R26001" t="s">
        <v>78068</v>
      </c>
      <c r="S26001" t="s">
        <v>78069</v>
      </c>
      <c r="T26001" t="s">
        <v>57</v>
      </c>
      <c r="U26001" t="s">
        <v>47206</v>
      </c>
      <c r="V26001">
        <v>72179157164</v>
      </c>
      <c r="W26001" t="s">
        <v>39</v>
      </c>
      <c r="X26001" t="s">
        <v>30</v>
      </c>
      <c r="Y26001" t="s">
        <v>40</v>
      </c>
    </row>
    <row r="26002" spans="1:25" x14ac:dyDescent="0.3">
      <c r="A26002" s="1">
        <v>45149.226145833331</v>
      </c>
      <c r="B26002">
        <v>65218235218</v>
      </c>
      <c r="C26002">
        <v>123126226172</v>
      </c>
      <c r="D26002">
        <v>38040</v>
      </c>
      <c r="E26002">
        <v>16002</v>
      </c>
      <c r="F26002" t="s">
        <v>25</v>
      </c>
      <c r="G26002">
        <v>383</v>
      </c>
      <c r="H26002" t="s">
        <v>26</v>
      </c>
      <c r="I26002" t="s">
        <v>66</v>
      </c>
      <c r="J26002" t="s">
        <v>78070</v>
      </c>
      <c r="K26002" t="s">
        <v>30</v>
      </c>
      <c r="L26002">
        <v>8397</v>
      </c>
      <c r="M26002" t="s">
        <v>30</v>
      </c>
      <c r="N26002" t="s">
        <v>81</v>
      </c>
      <c r="O26002" t="s">
        <v>32</v>
      </c>
      <c r="P26002" t="s">
        <v>43</v>
      </c>
      <c r="Q26002" t="s">
        <v>76</v>
      </c>
      <c r="R26002" t="s">
        <v>78071</v>
      </c>
      <c r="S26002" t="s">
        <v>78072</v>
      </c>
      <c r="T26002" t="s">
        <v>37</v>
      </c>
      <c r="U26002" t="s">
        <v>15168</v>
      </c>
      <c r="V26002">
        <v>3475113241</v>
      </c>
      <c r="W26002" t="s">
        <v>39</v>
      </c>
      <c r="X26002" t="s">
        <v>30</v>
      </c>
      <c r="Y26002" t="s">
        <v>48</v>
      </c>
    </row>
    <row r="26003" spans="1:25" x14ac:dyDescent="0.3">
      <c r="A26003" s="1">
        <v>44518.369039351855</v>
      </c>
      <c r="B26003">
        <v>1192487762</v>
      </c>
      <c r="C26003">
        <v>1811636931</v>
      </c>
      <c r="D26003">
        <v>47885</v>
      </c>
      <c r="E26003">
        <v>3847</v>
      </c>
      <c r="F26003" t="s">
        <v>65</v>
      </c>
      <c r="G26003">
        <v>1483</v>
      </c>
      <c r="H26003" t="s">
        <v>26</v>
      </c>
      <c r="I26003" t="s">
        <v>66</v>
      </c>
      <c r="J26003" t="s">
        <v>78073</v>
      </c>
      <c r="K26003" t="s">
        <v>29</v>
      </c>
      <c r="L26003">
        <v>186</v>
      </c>
      <c r="M26003" t="s">
        <v>52</v>
      </c>
      <c r="N26003" t="s">
        <v>81</v>
      </c>
      <c r="O26003" t="s">
        <v>32</v>
      </c>
      <c r="P26003" t="s">
        <v>43</v>
      </c>
      <c r="Q26003" t="s">
        <v>34</v>
      </c>
      <c r="R26003" t="s">
        <v>78074</v>
      </c>
      <c r="S26003" t="s">
        <v>78075</v>
      </c>
      <c r="T26003" t="s">
        <v>37</v>
      </c>
      <c r="U26003" t="s">
        <v>4254</v>
      </c>
      <c r="W26003" t="s">
        <v>39</v>
      </c>
      <c r="X26003" t="s">
        <v>30</v>
      </c>
      <c r="Y26003" t="s">
        <v>40</v>
      </c>
    </row>
    <row r="26004" spans="1:25" x14ac:dyDescent="0.3">
      <c r="A26004" s="1">
        <v>44342.884733796294</v>
      </c>
      <c r="B26004">
        <v>84143171247</v>
      </c>
      <c r="C26004">
        <v>7116104239</v>
      </c>
      <c r="D26004">
        <v>37651</v>
      </c>
      <c r="E26004">
        <v>41603</v>
      </c>
      <c r="F26004" t="s">
        <v>49</v>
      </c>
      <c r="G26004">
        <v>218</v>
      </c>
      <c r="H26004" t="s">
        <v>50</v>
      </c>
      <c r="I26004" t="s">
        <v>66</v>
      </c>
      <c r="J26004" t="s">
        <v>78076</v>
      </c>
      <c r="K26004" t="s">
        <v>29</v>
      </c>
      <c r="L26004">
        <v>2558</v>
      </c>
      <c r="M26004" t="s">
        <v>52</v>
      </c>
      <c r="N26004" t="s">
        <v>53</v>
      </c>
      <c r="O26004" t="s">
        <v>32</v>
      </c>
      <c r="P26004" t="s">
        <v>43</v>
      </c>
      <c r="Q26004" t="s">
        <v>34</v>
      </c>
      <c r="R26004" t="s">
        <v>78077</v>
      </c>
      <c r="S26004" t="s">
        <v>78078</v>
      </c>
      <c r="T26004" t="s">
        <v>46</v>
      </c>
      <c r="U26004" t="s">
        <v>30938</v>
      </c>
      <c r="W26004" t="s">
        <v>39</v>
      </c>
      <c r="X26004" t="s">
        <v>59</v>
      </c>
      <c r="Y26004" t="s">
        <v>48</v>
      </c>
    </row>
    <row r="26005" spans="1:25" x14ac:dyDescent="0.3">
      <c r="A26005" s="1">
        <v>44192.322002314817</v>
      </c>
      <c r="B26005">
        <v>11190183176</v>
      </c>
      <c r="C26005">
        <v>121723588</v>
      </c>
      <c r="D26005">
        <v>1530</v>
      </c>
      <c r="E26005">
        <v>54718</v>
      </c>
      <c r="F26005" t="s">
        <v>65</v>
      </c>
      <c r="G26005">
        <v>401</v>
      </c>
      <c r="H26005" t="s">
        <v>26</v>
      </c>
      <c r="I26005" t="s">
        <v>27</v>
      </c>
      <c r="J26005" t="s">
        <v>78079</v>
      </c>
      <c r="K26005" t="s">
        <v>30</v>
      </c>
      <c r="L26005">
        <v>3918</v>
      </c>
      <c r="M26005" t="s">
        <v>52</v>
      </c>
      <c r="N26005" t="s">
        <v>53</v>
      </c>
      <c r="O26005" t="s">
        <v>42</v>
      </c>
      <c r="P26005" t="s">
        <v>43</v>
      </c>
      <c r="Q26005" t="s">
        <v>34</v>
      </c>
      <c r="R26005" t="s">
        <v>78080</v>
      </c>
      <c r="S26005" t="s">
        <v>78081</v>
      </c>
      <c r="T26005" t="s">
        <v>46</v>
      </c>
      <c r="U26005" t="s">
        <v>20406</v>
      </c>
      <c r="W26005" t="s">
        <v>39</v>
      </c>
      <c r="X26005" t="s">
        <v>59</v>
      </c>
      <c r="Y26005" t="s">
        <v>40</v>
      </c>
    </row>
    <row r="26006" spans="1:25" x14ac:dyDescent="0.3">
      <c r="A26006" s="1">
        <v>44437.909120370372</v>
      </c>
      <c r="B26006">
        <v>1819613752</v>
      </c>
      <c r="C26006">
        <v>808131181</v>
      </c>
      <c r="D26006">
        <v>23195</v>
      </c>
      <c r="E26006">
        <v>18082</v>
      </c>
      <c r="F26006" t="s">
        <v>49</v>
      </c>
      <c r="G26006">
        <v>705</v>
      </c>
      <c r="H26006" t="s">
        <v>50</v>
      </c>
      <c r="I26006" t="s">
        <v>27</v>
      </c>
      <c r="J26006" t="s">
        <v>78082</v>
      </c>
      <c r="K26006" t="s">
        <v>30</v>
      </c>
      <c r="L26006">
        <v>3077</v>
      </c>
      <c r="M26006" t="s">
        <v>30</v>
      </c>
      <c r="N26006" t="s">
        <v>31</v>
      </c>
      <c r="O26006" t="s">
        <v>42</v>
      </c>
      <c r="P26006" t="s">
        <v>54</v>
      </c>
      <c r="Q26006" t="s">
        <v>76</v>
      </c>
      <c r="R26006" t="s">
        <v>78083</v>
      </c>
      <c r="S26006" t="s">
        <v>78084</v>
      </c>
      <c r="T26006" t="s">
        <v>46</v>
      </c>
      <c r="U26006" t="s">
        <v>9713</v>
      </c>
      <c r="W26006" t="s">
        <v>30</v>
      </c>
      <c r="X26006" t="s">
        <v>30</v>
      </c>
      <c r="Y26006" t="s">
        <v>48</v>
      </c>
    </row>
    <row r="26007" spans="1:25" x14ac:dyDescent="0.3">
      <c r="A26007" s="1">
        <v>43894.529374999998</v>
      </c>
      <c r="B26007">
        <v>4011720584</v>
      </c>
      <c r="C26007">
        <v>13710713623</v>
      </c>
      <c r="D26007">
        <v>3176</v>
      </c>
      <c r="E26007">
        <v>1238</v>
      </c>
      <c r="F26007" t="s">
        <v>65</v>
      </c>
      <c r="G26007">
        <v>266</v>
      </c>
      <c r="H26007" t="s">
        <v>26</v>
      </c>
      <c r="I26007" t="s">
        <v>85</v>
      </c>
      <c r="J26007" t="s">
        <v>78085</v>
      </c>
      <c r="K26007" t="s">
        <v>30</v>
      </c>
      <c r="L26007">
        <v>5357</v>
      </c>
      <c r="M26007" t="s">
        <v>52</v>
      </c>
      <c r="N26007" t="s">
        <v>31</v>
      </c>
      <c r="O26007" t="s">
        <v>32</v>
      </c>
      <c r="P26007" t="s">
        <v>43</v>
      </c>
      <c r="Q26007" t="s">
        <v>34</v>
      </c>
      <c r="R26007" t="s">
        <v>78086</v>
      </c>
      <c r="S26007" t="s">
        <v>78087</v>
      </c>
      <c r="T26007" t="s">
        <v>57</v>
      </c>
      <c r="U26007" t="s">
        <v>30439</v>
      </c>
      <c r="V26007">
        <v>1111332210</v>
      </c>
      <c r="W26007" t="s">
        <v>39</v>
      </c>
      <c r="X26007" t="s">
        <v>59</v>
      </c>
      <c r="Y26007" t="s">
        <v>40</v>
      </c>
    </row>
    <row r="26008" spans="1:25" x14ac:dyDescent="0.3">
      <c r="A26008" s="1">
        <v>45011.37740740741</v>
      </c>
      <c r="B26008">
        <v>4910161170</v>
      </c>
      <c r="C26008">
        <v>13112181115</v>
      </c>
      <c r="D26008">
        <v>22904</v>
      </c>
      <c r="E26008">
        <v>39751</v>
      </c>
      <c r="F26008" t="s">
        <v>25</v>
      </c>
      <c r="G26008">
        <v>358</v>
      </c>
      <c r="H26008" t="s">
        <v>26</v>
      </c>
      <c r="I26008" t="s">
        <v>85</v>
      </c>
      <c r="J26008" t="s">
        <v>78088</v>
      </c>
      <c r="K26008" t="s">
        <v>30</v>
      </c>
      <c r="L26008">
        <v>1</v>
      </c>
      <c r="M26008" t="s">
        <v>30</v>
      </c>
      <c r="N26008" t="s">
        <v>53</v>
      </c>
      <c r="O26008" t="s">
        <v>42</v>
      </c>
      <c r="P26008" t="s">
        <v>33</v>
      </c>
      <c r="Q26008" t="s">
        <v>61</v>
      </c>
      <c r="R26008" t="s">
        <v>78089</v>
      </c>
      <c r="S26008" t="s">
        <v>15763</v>
      </c>
      <c r="T26008" t="s">
        <v>57</v>
      </c>
      <c r="U26008" t="s">
        <v>5606</v>
      </c>
      <c r="W26008" t="s">
        <v>30</v>
      </c>
      <c r="X26008" t="s">
        <v>59</v>
      </c>
      <c r="Y26008" t="s">
        <v>40</v>
      </c>
    </row>
    <row r="26009" spans="1:25" x14ac:dyDescent="0.3">
      <c r="A26009" s="1">
        <v>45107.488969907405</v>
      </c>
      <c r="B26009">
        <v>11312828250</v>
      </c>
      <c r="C26009">
        <v>9823322147</v>
      </c>
      <c r="D26009">
        <v>35131</v>
      </c>
      <c r="E26009">
        <v>42780</v>
      </c>
      <c r="F26009" t="s">
        <v>49</v>
      </c>
      <c r="G26009">
        <v>1053</v>
      </c>
      <c r="H26009" t="s">
        <v>26</v>
      </c>
      <c r="I26009" t="s">
        <v>27</v>
      </c>
      <c r="J26009" t="s">
        <v>78090</v>
      </c>
      <c r="K26009" t="s">
        <v>29</v>
      </c>
      <c r="L26009">
        <v>297</v>
      </c>
      <c r="M26009" t="s">
        <v>52</v>
      </c>
      <c r="N26009" t="s">
        <v>81</v>
      </c>
      <c r="O26009" t="s">
        <v>42</v>
      </c>
      <c r="P26009" t="s">
        <v>43</v>
      </c>
      <c r="Q26009" t="s">
        <v>61</v>
      </c>
      <c r="R26009" t="s">
        <v>63906</v>
      </c>
      <c r="S26009" t="s">
        <v>78091</v>
      </c>
      <c r="T26009" t="s">
        <v>57</v>
      </c>
      <c r="U26009" t="s">
        <v>78092</v>
      </c>
      <c r="V26009">
        <v>78252117194</v>
      </c>
      <c r="W26009" t="s">
        <v>30</v>
      </c>
      <c r="X26009" t="s">
        <v>59</v>
      </c>
      <c r="Y26009" t="s">
        <v>40</v>
      </c>
    </row>
    <row r="26010" spans="1:25" x14ac:dyDescent="0.3">
      <c r="A26010" s="1">
        <v>43866.600416666668</v>
      </c>
      <c r="B26010">
        <v>1954328242</v>
      </c>
      <c r="C26010">
        <v>7314719398</v>
      </c>
      <c r="D26010">
        <v>18389</v>
      </c>
      <c r="E26010">
        <v>62989</v>
      </c>
      <c r="F26010" t="s">
        <v>49</v>
      </c>
      <c r="G26010">
        <v>919</v>
      </c>
      <c r="H26010" t="s">
        <v>50</v>
      </c>
      <c r="I26010" t="s">
        <v>85</v>
      </c>
      <c r="J26010" t="s">
        <v>78093</v>
      </c>
      <c r="K26010" t="s">
        <v>30</v>
      </c>
      <c r="L26010">
        <v>8882</v>
      </c>
      <c r="M26010" t="s">
        <v>52</v>
      </c>
      <c r="N26010" t="s">
        <v>53</v>
      </c>
      <c r="O26010" t="s">
        <v>42</v>
      </c>
      <c r="P26010" t="s">
        <v>43</v>
      </c>
      <c r="Q26010" t="s">
        <v>76</v>
      </c>
      <c r="R26010" t="s">
        <v>37421</v>
      </c>
      <c r="S26010" t="s">
        <v>78094</v>
      </c>
      <c r="T26010" t="s">
        <v>46</v>
      </c>
      <c r="U26010" t="s">
        <v>42800</v>
      </c>
      <c r="W26010" t="s">
        <v>39</v>
      </c>
      <c r="X26010" t="s">
        <v>30</v>
      </c>
      <c r="Y26010" t="s">
        <v>48</v>
      </c>
    </row>
    <row r="26011" spans="1:25" x14ac:dyDescent="0.3">
      <c r="A26011" s="1">
        <v>44614.363865740743</v>
      </c>
      <c r="B26011">
        <v>21624822898</v>
      </c>
      <c r="C26011">
        <v>1211526111</v>
      </c>
      <c r="D26011">
        <v>17132</v>
      </c>
      <c r="E26011">
        <v>57877</v>
      </c>
      <c r="F26011" t="s">
        <v>65</v>
      </c>
      <c r="G26011">
        <v>694</v>
      </c>
      <c r="H26011" t="s">
        <v>26</v>
      </c>
      <c r="I26011" t="s">
        <v>66</v>
      </c>
      <c r="J26011" t="s">
        <v>78095</v>
      </c>
      <c r="K26011" t="s">
        <v>29</v>
      </c>
      <c r="L26011">
        <v>8755</v>
      </c>
      <c r="M26011" t="s">
        <v>30</v>
      </c>
      <c r="N26011" t="s">
        <v>53</v>
      </c>
      <c r="O26011" t="s">
        <v>32</v>
      </c>
      <c r="P26011" t="s">
        <v>43</v>
      </c>
      <c r="Q26011" t="s">
        <v>34</v>
      </c>
      <c r="R26011" t="s">
        <v>54236</v>
      </c>
      <c r="S26011" t="s">
        <v>78096</v>
      </c>
      <c r="T26011" t="s">
        <v>57</v>
      </c>
      <c r="U26011" t="s">
        <v>3010</v>
      </c>
      <c r="W26011" t="s">
        <v>30</v>
      </c>
      <c r="X26011" t="s">
        <v>30</v>
      </c>
      <c r="Y26011" t="s">
        <v>40</v>
      </c>
    </row>
    <row r="26012" spans="1:25" x14ac:dyDescent="0.3">
      <c r="A26012" s="1">
        <v>43980.031284722223</v>
      </c>
      <c r="B26012">
        <v>85154212180</v>
      </c>
      <c r="C26012">
        <v>117186179171</v>
      </c>
      <c r="D26012">
        <v>27891</v>
      </c>
      <c r="E26012">
        <v>31846</v>
      </c>
      <c r="F26012" t="s">
        <v>25</v>
      </c>
      <c r="G26012">
        <v>888</v>
      </c>
      <c r="H26012" t="s">
        <v>50</v>
      </c>
      <c r="I26012" t="s">
        <v>27</v>
      </c>
      <c r="J26012" t="s">
        <v>78097</v>
      </c>
      <c r="K26012" t="s">
        <v>29</v>
      </c>
      <c r="L26012">
        <v>9018</v>
      </c>
      <c r="M26012" t="s">
        <v>52</v>
      </c>
      <c r="N26012" t="s">
        <v>53</v>
      </c>
      <c r="O26012" t="s">
        <v>42</v>
      </c>
      <c r="P26012" t="s">
        <v>33</v>
      </c>
      <c r="Q26012" t="s">
        <v>61</v>
      </c>
      <c r="R26012" t="s">
        <v>78098</v>
      </c>
      <c r="S26012" t="s">
        <v>78099</v>
      </c>
      <c r="T26012" t="s">
        <v>46</v>
      </c>
      <c r="U26012" t="s">
        <v>14839</v>
      </c>
      <c r="W26012" t="s">
        <v>30</v>
      </c>
      <c r="X26012" t="s">
        <v>30</v>
      </c>
      <c r="Y26012" t="s">
        <v>48</v>
      </c>
    </row>
    <row r="26013" spans="1:25" x14ac:dyDescent="0.3">
      <c r="A26013" s="1">
        <v>44716.969942129632</v>
      </c>
      <c r="B26013">
        <v>795262185</v>
      </c>
      <c r="C26013">
        <v>942396217</v>
      </c>
      <c r="D26013">
        <v>28297</v>
      </c>
      <c r="E26013">
        <v>43922</v>
      </c>
      <c r="F26013" t="s">
        <v>25</v>
      </c>
      <c r="G26013">
        <v>163</v>
      </c>
      <c r="H26013" t="s">
        <v>50</v>
      </c>
      <c r="I26013" t="s">
        <v>27</v>
      </c>
      <c r="J26013" t="s">
        <v>78100</v>
      </c>
      <c r="K26013" t="s">
        <v>29</v>
      </c>
      <c r="L26013">
        <v>2111</v>
      </c>
      <c r="M26013" t="s">
        <v>30</v>
      </c>
      <c r="N26013" t="s">
        <v>53</v>
      </c>
      <c r="O26013" t="s">
        <v>42</v>
      </c>
      <c r="P26013" t="s">
        <v>54</v>
      </c>
      <c r="Q26013" t="s">
        <v>61</v>
      </c>
      <c r="R26013" t="s">
        <v>78101</v>
      </c>
      <c r="S26013" t="s">
        <v>78102</v>
      </c>
      <c r="T26013" t="s">
        <v>37</v>
      </c>
      <c r="U26013" t="s">
        <v>11270</v>
      </c>
      <c r="V26013">
        <v>178192121132</v>
      </c>
      <c r="W26013" t="s">
        <v>39</v>
      </c>
      <c r="X26013" t="s">
        <v>59</v>
      </c>
      <c r="Y26013" t="s">
        <v>48</v>
      </c>
    </row>
    <row r="26014" spans="1:25" x14ac:dyDescent="0.3">
      <c r="A26014" s="1">
        <v>43975.466724537036</v>
      </c>
      <c r="B26014">
        <v>11122925</v>
      </c>
      <c r="C26014">
        <v>42205165143</v>
      </c>
      <c r="D26014">
        <v>38806</v>
      </c>
      <c r="E26014">
        <v>23150</v>
      </c>
      <c r="F26014" t="s">
        <v>65</v>
      </c>
      <c r="G26014">
        <v>1261</v>
      </c>
      <c r="H26014" t="s">
        <v>26</v>
      </c>
      <c r="I26014" t="s">
        <v>27</v>
      </c>
      <c r="J26014" t="s">
        <v>78103</v>
      </c>
      <c r="K26014" t="s">
        <v>29</v>
      </c>
      <c r="L26014">
        <v>1935</v>
      </c>
      <c r="M26014" t="s">
        <v>30</v>
      </c>
      <c r="N26014" t="s">
        <v>53</v>
      </c>
      <c r="O26014" t="s">
        <v>32</v>
      </c>
      <c r="P26014" t="s">
        <v>33</v>
      </c>
      <c r="Q26014" t="s">
        <v>61</v>
      </c>
      <c r="R26014" t="s">
        <v>58398</v>
      </c>
      <c r="S26014" t="s">
        <v>11150</v>
      </c>
      <c r="T26014" t="s">
        <v>37</v>
      </c>
      <c r="U26014" t="s">
        <v>5093</v>
      </c>
      <c r="V26014">
        <v>96148025</v>
      </c>
      <c r="W26014" t="s">
        <v>30</v>
      </c>
      <c r="X26014" t="s">
        <v>59</v>
      </c>
      <c r="Y26014" t="s">
        <v>40</v>
      </c>
    </row>
    <row r="26015" spans="1:25" x14ac:dyDescent="0.3">
      <c r="A26015" s="1">
        <v>43842.814050925925</v>
      </c>
      <c r="B26015">
        <v>221221100234</v>
      </c>
      <c r="C26015">
        <v>2228644182</v>
      </c>
      <c r="D26015">
        <v>14900</v>
      </c>
      <c r="E26015">
        <v>33999</v>
      </c>
      <c r="F26015" t="s">
        <v>49</v>
      </c>
      <c r="G26015">
        <v>568</v>
      </c>
      <c r="H26015" t="s">
        <v>50</v>
      </c>
      <c r="I26015" t="s">
        <v>85</v>
      </c>
      <c r="J26015" t="s">
        <v>78104</v>
      </c>
      <c r="K26015" t="s">
        <v>29</v>
      </c>
      <c r="L26015">
        <v>8553</v>
      </c>
      <c r="M26015" t="s">
        <v>30</v>
      </c>
      <c r="N26015" t="s">
        <v>53</v>
      </c>
      <c r="O26015" t="s">
        <v>32</v>
      </c>
      <c r="P26015" t="s">
        <v>54</v>
      </c>
      <c r="Q26015" t="s">
        <v>34</v>
      </c>
      <c r="R26015" t="s">
        <v>78105</v>
      </c>
      <c r="S26015" t="s">
        <v>78106</v>
      </c>
      <c r="T26015" t="s">
        <v>46</v>
      </c>
      <c r="U26015" t="s">
        <v>768</v>
      </c>
      <c r="V26015">
        <v>2917696163</v>
      </c>
      <c r="W26015" t="s">
        <v>39</v>
      </c>
      <c r="X26015" t="s">
        <v>59</v>
      </c>
      <c r="Y26015" t="s">
        <v>48</v>
      </c>
    </row>
    <row r="26016" spans="1:25" x14ac:dyDescent="0.3">
      <c r="A26016" s="1">
        <v>44193.911064814813</v>
      </c>
      <c r="B26016">
        <v>7220410728</v>
      </c>
      <c r="C26016">
        <v>6720322119</v>
      </c>
      <c r="D26016">
        <v>18351</v>
      </c>
      <c r="E26016">
        <v>56408</v>
      </c>
      <c r="F26016" t="s">
        <v>49</v>
      </c>
      <c r="G26016">
        <v>1392</v>
      </c>
      <c r="H26016" t="s">
        <v>50</v>
      </c>
      <c r="I26016" t="s">
        <v>85</v>
      </c>
      <c r="J26016" t="s">
        <v>78107</v>
      </c>
      <c r="K26016" t="s">
        <v>29</v>
      </c>
      <c r="L26016">
        <v>5646</v>
      </c>
      <c r="M26016" t="s">
        <v>30</v>
      </c>
      <c r="N26016" t="s">
        <v>81</v>
      </c>
      <c r="O26016" t="s">
        <v>42</v>
      </c>
      <c r="P26016" t="s">
        <v>54</v>
      </c>
      <c r="Q26016" t="s">
        <v>76</v>
      </c>
      <c r="R26016" t="s">
        <v>78108</v>
      </c>
      <c r="S26016" t="s">
        <v>78109</v>
      </c>
      <c r="T26016" t="s">
        <v>46</v>
      </c>
      <c r="U26016" t="s">
        <v>40830</v>
      </c>
      <c r="W26016" t="s">
        <v>39</v>
      </c>
      <c r="X26016" t="s">
        <v>30</v>
      </c>
      <c r="Y26016" t="s">
        <v>48</v>
      </c>
    </row>
    <row r="26017" spans="1:25" x14ac:dyDescent="0.3">
      <c r="A26017" s="1">
        <v>44290.549571759257</v>
      </c>
      <c r="B26017">
        <v>2115116571</v>
      </c>
      <c r="C26017">
        <v>12596109130</v>
      </c>
      <c r="D26017">
        <v>58753</v>
      </c>
      <c r="E26017">
        <v>50390</v>
      </c>
      <c r="F26017" t="s">
        <v>25</v>
      </c>
      <c r="G26017">
        <v>1135</v>
      </c>
      <c r="H26017" t="s">
        <v>50</v>
      </c>
      <c r="I26017" t="s">
        <v>27</v>
      </c>
      <c r="J26017" t="s">
        <v>78110</v>
      </c>
      <c r="K26017" t="s">
        <v>30</v>
      </c>
      <c r="L26017">
        <v>5618</v>
      </c>
      <c r="M26017" t="s">
        <v>52</v>
      </c>
      <c r="N26017" t="s">
        <v>53</v>
      </c>
      <c r="O26017" t="s">
        <v>42</v>
      </c>
      <c r="P26017" t="s">
        <v>43</v>
      </c>
      <c r="Q26017" t="s">
        <v>34</v>
      </c>
      <c r="R26017" t="s">
        <v>59291</v>
      </c>
      <c r="S26017" t="s">
        <v>2893</v>
      </c>
      <c r="T26017" t="s">
        <v>46</v>
      </c>
      <c r="U26017" t="s">
        <v>18197</v>
      </c>
      <c r="V26017">
        <v>109201150</v>
      </c>
      <c r="W26017" t="s">
        <v>39</v>
      </c>
      <c r="X26017" t="s">
        <v>30</v>
      </c>
      <c r="Y26017" t="s">
        <v>48</v>
      </c>
    </row>
    <row r="26018" spans="1:25" x14ac:dyDescent="0.3">
      <c r="A26018" s="1">
        <v>44426.452719907407</v>
      </c>
      <c r="B26018">
        <v>152134137204</v>
      </c>
      <c r="C26018">
        <v>21918025135</v>
      </c>
      <c r="D26018">
        <v>41817</v>
      </c>
      <c r="E26018">
        <v>63722</v>
      </c>
      <c r="F26018" t="s">
        <v>49</v>
      </c>
      <c r="G26018">
        <v>943</v>
      </c>
      <c r="H26018" t="s">
        <v>26</v>
      </c>
      <c r="I26018" t="s">
        <v>66</v>
      </c>
      <c r="J26018" t="s">
        <v>78111</v>
      </c>
      <c r="K26018" t="s">
        <v>29</v>
      </c>
      <c r="L26018">
        <v>9118</v>
      </c>
      <c r="M26018" t="s">
        <v>30</v>
      </c>
      <c r="N26018" t="s">
        <v>53</v>
      </c>
      <c r="O26018" t="s">
        <v>42</v>
      </c>
      <c r="P26018" t="s">
        <v>43</v>
      </c>
      <c r="Q26018" t="s">
        <v>76</v>
      </c>
      <c r="R26018" t="s">
        <v>43734</v>
      </c>
      <c r="S26018" t="s">
        <v>78112</v>
      </c>
      <c r="T26018" t="s">
        <v>37</v>
      </c>
      <c r="U26018" t="s">
        <v>77194</v>
      </c>
      <c r="W26018" t="s">
        <v>30</v>
      </c>
      <c r="X26018" t="s">
        <v>59</v>
      </c>
      <c r="Y26018" t="s">
        <v>48</v>
      </c>
    </row>
    <row r="26019" spans="1:25" x14ac:dyDescent="0.3">
      <c r="A26019" s="1">
        <v>44557.282233796293</v>
      </c>
      <c r="B26019">
        <v>312187230</v>
      </c>
      <c r="C26019">
        <v>15723714205</v>
      </c>
      <c r="D26019">
        <v>46039</v>
      </c>
      <c r="E26019">
        <v>42439</v>
      </c>
      <c r="F26019" t="s">
        <v>25</v>
      </c>
      <c r="G26019">
        <v>1366</v>
      </c>
      <c r="H26019" t="s">
        <v>50</v>
      </c>
      <c r="I26019" t="s">
        <v>85</v>
      </c>
      <c r="J26019" t="s">
        <v>78113</v>
      </c>
      <c r="K26019" t="s">
        <v>29</v>
      </c>
      <c r="L26019">
        <v>8669</v>
      </c>
      <c r="M26019" t="s">
        <v>52</v>
      </c>
      <c r="N26019" t="s">
        <v>53</v>
      </c>
      <c r="O26019" t="s">
        <v>42</v>
      </c>
      <c r="P26019" t="s">
        <v>43</v>
      </c>
      <c r="Q26019" t="s">
        <v>34</v>
      </c>
      <c r="R26019" t="s">
        <v>24290</v>
      </c>
      <c r="S26019" t="s">
        <v>11273</v>
      </c>
      <c r="T26019" t="s">
        <v>57</v>
      </c>
      <c r="U26019" t="s">
        <v>77731</v>
      </c>
      <c r="W26019" t="s">
        <v>30</v>
      </c>
      <c r="X26019" t="s">
        <v>30</v>
      </c>
      <c r="Y26019" t="s">
        <v>48</v>
      </c>
    </row>
    <row r="26020" spans="1:25" x14ac:dyDescent="0.3">
      <c r="A26020" s="1">
        <v>45083.105069444442</v>
      </c>
      <c r="B26020">
        <v>5020110615</v>
      </c>
      <c r="C26020">
        <v>894194191</v>
      </c>
      <c r="D26020">
        <v>8884</v>
      </c>
      <c r="E26020">
        <v>34500</v>
      </c>
      <c r="F26020" t="s">
        <v>25</v>
      </c>
      <c r="G26020">
        <v>537</v>
      </c>
      <c r="H26020" t="s">
        <v>26</v>
      </c>
      <c r="I26020" t="s">
        <v>85</v>
      </c>
      <c r="J26020" t="s">
        <v>78114</v>
      </c>
      <c r="K26020" t="s">
        <v>29</v>
      </c>
      <c r="L26020">
        <v>165</v>
      </c>
      <c r="M26020" t="s">
        <v>52</v>
      </c>
      <c r="N26020" t="s">
        <v>81</v>
      </c>
      <c r="O26020" t="s">
        <v>32</v>
      </c>
      <c r="P26020" t="s">
        <v>43</v>
      </c>
      <c r="Q26020" t="s">
        <v>61</v>
      </c>
      <c r="R26020" t="s">
        <v>78115</v>
      </c>
      <c r="S26020" t="s">
        <v>78116</v>
      </c>
      <c r="T26020" t="s">
        <v>46</v>
      </c>
      <c r="U26020" t="s">
        <v>30847</v>
      </c>
      <c r="W26020" t="s">
        <v>39</v>
      </c>
      <c r="X26020" t="s">
        <v>59</v>
      </c>
      <c r="Y26020" t="s">
        <v>40</v>
      </c>
    </row>
    <row r="26021" spans="1:25" x14ac:dyDescent="0.3">
      <c r="A26021" s="1">
        <v>44672.961631944447</v>
      </c>
      <c r="B26021">
        <v>146537519</v>
      </c>
      <c r="C26021">
        <v>15311206253</v>
      </c>
      <c r="D26021">
        <v>48642</v>
      </c>
      <c r="E26021">
        <v>6401</v>
      </c>
      <c r="F26021" t="s">
        <v>65</v>
      </c>
      <c r="G26021">
        <v>1284</v>
      </c>
      <c r="H26021" t="s">
        <v>26</v>
      </c>
      <c r="I26021" t="s">
        <v>27</v>
      </c>
      <c r="J26021" t="s">
        <v>78117</v>
      </c>
      <c r="K26021" t="s">
        <v>29</v>
      </c>
      <c r="L26021">
        <v>57</v>
      </c>
      <c r="M26021" t="s">
        <v>30</v>
      </c>
      <c r="N26021" t="s">
        <v>81</v>
      </c>
      <c r="O26021" t="s">
        <v>32</v>
      </c>
      <c r="P26021" t="s">
        <v>43</v>
      </c>
      <c r="Q26021" t="s">
        <v>76</v>
      </c>
      <c r="R26021" t="s">
        <v>78118</v>
      </c>
      <c r="S26021" t="s">
        <v>78119</v>
      </c>
      <c r="T26021" t="s">
        <v>37</v>
      </c>
      <c r="U26021" t="s">
        <v>71047</v>
      </c>
      <c r="W26021" t="s">
        <v>39</v>
      </c>
      <c r="X26021" t="s">
        <v>30</v>
      </c>
      <c r="Y26021" t="s">
        <v>40</v>
      </c>
    </row>
    <row r="26022" spans="1:25" x14ac:dyDescent="0.3">
      <c r="A26022" s="1">
        <v>44637.409467592595</v>
      </c>
      <c r="B26022">
        <v>10281135242</v>
      </c>
      <c r="C26022">
        <v>90124124249</v>
      </c>
      <c r="D26022">
        <v>44264</v>
      </c>
      <c r="E26022">
        <v>21815</v>
      </c>
      <c r="F26022" t="s">
        <v>25</v>
      </c>
      <c r="G26022">
        <v>1201</v>
      </c>
      <c r="H26022" t="s">
        <v>50</v>
      </c>
      <c r="I26022" t="s">
        <v>66</v>
      </c>
      <c r="J26022" t="s">
        <v>78120</v>
      </c>
      <c r="K26022" t="s">
        <v>30</v>
      </c>
      <c r="L26022">
        <v>1585</v>
      </c>
      <c r="M26022" t="s">
        <v>30</v>
      </c>
      <c r="N26022" t="s">
        <v>53</v>
      </c>
      <c r="O26022" t="s">
        <v>42</v>
      </c>
      <c r="P26022" t="s">
        <v>33</v>
      </c>
      <c r="Q26022" t="s">
        <v>61</v>
      </c>
      <c r="R26022" t="s">
        <v>78121</v>
      </c>
      <c r="S26022" t="s">
        <v>78122</v>
      </c>
      <c r="T26022" t="s">
        <v>37</v>
      </c>
      <c r="U26022" t="s">
        <v>2615</v>
      </c>
      <c r="V26022">
        <v>153137895</v>
      </c>
      <c r="W26022" t="s">
        <v>30</v>
      </c>
      <c r="X26022" t="s">
        <v>59</v>
      </c>
      <c r="Y26022" t="s">
        <v>48</v>
      </c>
    </row>
    <row r="26023" spans="1:25" x14ac:dyDescent="0.3">
      <c r="A26023" s="1">
        <v>44105.113240740742</v>
      </c>
      <c r="B26023">
        <v>1172221156</v>
      </c>
      <c r="C26023">
        <v>100248232144</v>
      </c>
      <c r="D26023">
        <v>22000</v>
      </c>
      <c r="E26023">
        <v>64187</v>
      </c>
      <c r="F26023" t="s">
        <v>25</v>
      </c>
      <c r="G26023">
        <v>258</v>
      </c>
      <c r="H26023" t="s">
        <v>50</v>
      </c>
      <c r="I26023" t="s">
        <v>27</v>
      </c>
      <c r="J26023" t="s">
        <v>78123</v>
      </c>
      <c r="K26023" t="s">
        <v>30</v>
      </c>
      <c r="L26023">
        <v>6418</v>
      </c>
      <c r="M26023" t="s">
        <v>30</v>
      </c>
      <c r="N26023" t="s">
        <v>81</v>
      </c>
      <c r="O26023" t="s">
        <v>32</v>
      </c>
      <c r="P26023" t="s">
        <v>54</v>
      </c>
      <c r="Q26023" t="s">
        <v>76</v>
      </c>
      <c r="R26023" t="s">
        <v>78124</v>
      </c>
      <c r="S26023" t="s">
        <v>3727</v>
      </c>
      <c r="T26023" t="s">
        <v>57</v>
      </c>
      <c r="U26023" t="s">
        <v>61307</v>
      </c>
      <c r="W26023" t="s">
        <v>39</v>
      </c>
      <c r="X26023" t="s">
        <v>30</v>
      </c>
      <c r="Y26023" t="s">
        <v>48</v>
      </c>
    </row>
    <row r="26024" spans="1:25" x14ac:dyDescent="0.3">
      <c r="A26024" s="1">
        <v>44405.361793981479</v>
      </c>
      <c r="B26024">
        <v>199799151</v>
      </c>
      <c r="C26024">
        <v>12623918923</v>
      </c>
      <c r="D26024">
        <v>5144</v>
      </c>
      <c r="E26024">
        <v>17287</v>
      </c>
      <c r="F26024" t="s">
        <v>49</v>
      </c>
      <c r="G26024">
        <v>642</v>
      </c>
      <c r="H26024" t="s">
        <v>50</v>
      </c>
      <c r="I26024" t="s">
        <v>27</v>
      </c>
      <c r="J26024" t="s">
        <v>78125</v>
      </c>
      <c r="K26024" t="s">
        <v>30</v>
      </c>
      <c r="L26024">
        <v>7228</v>
      </c>
      <c r="M26024" t="s">
        <v>30</v>
      </c>
      <c r="N26024" t="s">
        <v>31</v>
      </c>
      <c r="O26024" t="s">
        <v>32</v>
      </c>
      <c r="P26024" t="s">
        <v>54</v>
      </c>
      <c r="Q26024" t="s">
        <v>34</v>
      </c>
      <c r="R26024" t="s">
        <v>78126</v>
      </c>
      <c r="S26024" t="s">
        <v>78127</v>
      </c>
      <c r="T26024" t="s">
        <v>37</v>
      </c>
      <c r="U26024" t="s">
        <v>38451</v>
      </c>
      <c r="V26024">
        <v>4682151189</v>
      </c>
      <c r="W26024" t="s">
        <v>30</v>
      </c>
      <c r="X26024" t="s">
        <v>30</v>
      </c>
      <c r="Y26024" t="s">
        <v>48</v>
      </c>
    </row>
    <row r="26025" spans="1:25" x14ac:dyDescent="0.3">
      <c r="A26025" s="1">
        <v>44217.527812499997</v>
      </c>
      <c r="B26025">
        <v>49180126161</v>
      </c>
      <c r="C26025">
        <v>7755227211</v>
      </c>
      <c r="D26025">
        <v>25552</v>
      </c>
      <c r="E26025">
        <v>38603</v>
      </c>
      <c r="F26025" t="s">
        <v>65</v>
      </c>
      <c r="G26025">
        <v>899</v>
      </c>
      <c r="H26025" t="s">
        <v>26</v>
      </c>
      <c r="I26025" t="s">
        <v>27</v>
      </c>
      <c r="J26025" t="s">
        <v>78128</v>
      </c>
      <c r="K26025" t="s">
        <v>30</v>
      </c>
      <c r="L26025">
        <v>596</v>
      </c>
      <c r="M26025" t="s">
        <v>52</v>
      </c>
      <c r="N26025" t="s">
        <v>31</v>
      </c>
      <c r="O26025" t="s">
        <v>42</v>
      </c>
      <c r="P26025" t="s">
        <v>43</v>
      </c>
      <c r="Q26025" t="s">
        <v>76</v>
      </c>
      <c r="R26025" t="s">
        <v>78129</v>
      </c>
      <c r="S26025" t="s">
        <v>78130</v>
      </c>
      <c r="T26025" t="s">
        <v>57</v>
      </c>
      <c r="U26025" t="s">
        <v>78131</v>
      </c>
      <c r="V26025">
        <v>103140107188</v>
      </c>
      <c r="W26025" t="s">
        <v>39</v>
      </c>
      <c r="X26025" t="s">
        <v>30</v>
      </c>
      <c r="Y26025" t="s">
        <v>48</v>
      </c>
    </row>
    <row r="26026" spans="1:25" x14ac:dyDescent="0.3">
      <c r="A26026" s="1">
        <v>44527.865902777776</v>
      </c>
      <c r="B26026">
        <v>219210142187</v>
      </c>
      <c r="C26026">
        <v>21118817</v>
      </c>
      <c r="D26026">
        <v>54635</v>
      </c>
      <c r="E26026">
        <v>13641</v>
      </c>
      <c r="F26026" t="s">
        <v>25</v>
      </c>
      <c r="G26026">
        <v>878</v>
      </c>
      <c r="H26026" t="s">
        <v>26</v>
      </c>
      <c r="I26026" t="s">
        <v>27</v>
      </c>
      <c r="J26026" t="s">
        <v>78132</v>
      </c>
      <c r="K26026" t="s">
        <v>30</v>
      </c>
      <c r="L26026">
        <v>4105</v>
      </c>
      <c r="M26026" t="s">
        <v>52</v>
      </c>
      <c r="N26026" t="s">
        <v>31</v>
      </c>
      <c r="O26026" t="s">
        <v>32</v>
      </c>
      <c r="P26026" t="s">
        <v>43</v>
      </c>
      <c r="Q26026" t="s">
        <v>61</v>
      </c>
      <c r="R26026" t="s">
        <v>78133</v>
      </c>
      <c r="S26026" t="s">
        <v>78134</v>
      </c>
      <c r="T26026" t="s">
        <v>57</v>
      </c>
      <c r="U26026" t="s">
        <v>25197</v>
      </c>
      <c r="W26026" t="s">
        <v>30</v>
      </c>
      <c r="X26026" t="s">
        <v>59</v>
      </c>
      <c r="Y26026" t="s">
        <v>48</v>
      </c>
    </row>
    <row r="26027" spans="1:25" x14ac:dyDescent="0.3">
      <c r="A26027" s="1">
        <v>44905.636111111111</v>
      </c>
      <c r="B26027">
        <v>14347678</v>
      </c>
      <c r="C26027">
        <v>109171234183</v>
      </c>
      <c r="D26027">
        <v>30037</v>
      </c>
      <c r="E26027">
        <v>61909</v>
      </c>
      <c r="F26027" t="s">
        <v>49</v>
      </c>
      <c r="G26027">
        <v>1500</v>
      </c>
      <c r="H26027" t="s">
        <v>50</v>
      </c>
      <c r="I26027" t="s">
        <v>85</v>
      </c>
      <c r="J26027" t="s">
        <v>78135</v>
      </c>
      <c r="K26027" t="s">
        <v>30</v>
      </c>
      <c r="L26027">
        <v>7085</v>
      </c>
      <c r="M26027" t="s">
        <v>52</v>
      </c>
      <c r="N26027" t="s">
        <v>53</v>
      </c>
      <c r="O26027" t="s">
        <v>42</v>
      </c>
      <c r="P26027" t="s">
        <v>54</v>
      </c>
      <c r="Q26027" t="s">
        <v>34</v>
      </c>
      <c r="R26027" t="s">
        <v>78136</v>
      </c>
      <c r="S26027" t="s">
        <v>78137</v>
      </c>
      <c r="T26027" t="s">
        <v>57</v>
      </c>
      <c r="U26027" t="s">
        <v>14918</v>
      </c>
      <c r="W26027" t="s">
        <v>39</v>
      </c>
      <c r="X26027" t="s">
        <v>59</v>
      </c>
      <c r="Y26027" t="s">
        <v>40</v>
      </c>
    </row>
    <row r="26028" spans="1:25" x14ac:dyDescent="0.3">
      <c r="A26028" s="1">
        <v>45013.349548611113</v>
      </c>
      <c r="B26028">
        <v>42518328</v>
      </c>
      <c r="C26028">
        <v>721476022</v>
      </c>
      <c r="D26028">
        <v>52512</v>
      </c>
      <c r="E26028">
        <v>58232</v>
      </c>
      <c r="F26028" t="s">
        <v>65</v>
      </c>
      <c r="G26028">
        <v>860</v>
      </c>
      <c r="H26028" t="s">
        <v>50</v>
      </c>
      <c r="I26028" t="s">
        <v>27</v>
      </c>
      <c r="J26028" t="s">
        <v>78138</v>
      </c>
      <c r="K26028" t="s">
        <v>30</v>
      </c>
      <c r="L26028">
        <v>4035</v>
      </c>
      <c r="M26028" t="s">
        <v>52</v>
      </c>
      <c r="N26028" t="s">
        <v>53</v>
      </c>
      <c r="O26028" t="s">
        <v>42</v>
      </c>
      <c r="P26028" t="s">
        <v>54</v>
      </c>
      <c r="Q26028" t="s">
        <v>34</v>
      </c>
      <c r="R26028" t="s">
        <v>78139</v>
      </c>
      <c r="S26028" t="s">
        <v>8630</v>
      </c>
      <c r="T26028" t="s">
        <v>37</v>
      </c>
      <c r="U26028" t="s">
        <v>18911</v>
      </c>
      <c r="W26028" t="s">
        <v>30</v>
      </c>
      <c r="X26028" t="s">
        <v>59</v>
      </c>
      <c r="Y26028" t="s">
        <v>48</v>
      </c>
    </row>
    <row r="26029" spans="1:25" x14ac:dyDescent="0.3">
      <c r="A26029" s="1">
        <v>44624.574965277781</v>
      </c>
      <c r="B26029">
        <v>6694112213</v>
      </c>
      <c r="C26029">
        <v>201701794</v>
      </c>
      <c r="D26029">
        <v>57680</v>
      </c>
      <c r="E26029">
        <v>35078</v>
      </c>
      <c r="F26029" t="s">
        <v>65</v>
      </c>
      <c r="G26029">
        <v>564</v>
      </c>
      <c r="H26029" t="s">
        <v>26</v>
      </c>
      <c r="I26029" t="s">
        <v>85</v>
      </c>
      <c r="J26029" t="s">
        <v>78140</v>
      </c>
      <c r="K26029" t="s">
        <v>30</v>
      </c>
      <c r="L26029">
        <v>8008</v>
      </c>
      <c r="M26029" t="s">
        <v>52</v>
      </c>
      <c r="N26029" t="s">
        <v>31</v>
      </c>
      <c r="O26029" t="s">
        <v>42</v>
      </c>
      <c r="P26029" t="s">
        <v>54</v>
      </c>
      <c r="Q26029" t="s">
        <v>76</v>
      </c>
      <c r="R26029" t="s">
        <v>78141</v>
      </c>
      <c r="S26029" t="s">
        <v>78142</v>
      </c>
      <c r="T26029" t="s">
        <v>57</v>
      </c>
      <c r="U26029" t="s">
        <v>26527</v>
      </c>
      <c r="W26029" t="s">
        <v>30</v>
      </c>
      <c r="X26029" t="s">
        <v>30</v>
      </c>
      <c r="Y26029" t="s">
        <v>40</v>
      </c>
    </row>
    <row r="26030" spans="1:25" x14ac:dyDescent="0.3">
      <c r="A26030" s="1">
        <v>43831.126875000002</v>
      </c>
      <c r="B26030">
        <v>1528118463</v>
      </c>
      <c r="C26030">
        <v>8119914914</v>
      </c>
      <c r="D26030">
        <v>37238</v>
      </c>
      <c r="E26030">
        <v>23561</v>
      </c>
      <c r="F26030" t="s">
        <v>25</v>
      </c>
      <c r="G26030">
        <v>429</v>
      </c>
      <c r="H26030" t="s">
        <v>50</v>
      </c>
      <c r="I26030" t="s">
        <v>66</v>
      </c>
      <c r="J26030" t="s">
        <v>78143</v>
      </c>
      <c r="K26030" t="s">
        <v>30</v>
      </c>
      <c r="L26030">
        <v>4129</v>
      </c>
      <c r="M26030" t="s">
        <v>52</v>
      </c>
      <c r="N26030" t="s">
        <v>31</v>
      </c>
      <c r="O26030" t="s">
        <v>42</v>
      </c>
      <c r="P26030" t="s">
        <v>33</v>
      </c>
      <c r="Q26030" t="s">
        <v>76</v>
      </c>
      <c r="R26030" t="s">
        <v>78144</v>
      </c>
      <c r="S26030" t="s">
        <v>78145</v>
      </c>
      <c r="T26030" t="s">
        <v>57</v>
      </c>
      <c r="U26030" t="s">
        <v>22023</v>
      </c>
      <c r="V26030">
        <v>13156194216</v>
      </c>
      <c r="W26030" t="s">
        <v>30</v>
      </c>
      <c r="X26030" t="s">
        <v>59</v>
      </c>
      <c r="Y26030" t="s">
        <v>48</v>
      </c>
    </row>
    <row r="26031" spans="1:25" x14ac:dyDescent="0.3">
      <c r="A26031" s="1">
        <v>44736.504201388889</v>
      </c>
      <c r="B26031">
        <v>4208229</v>
      </c>
      <c r="C26031">
        <v>33132232138</v>
      </c>
      <c r="D26031">
        <v>19415</v>
      </c>
      <c r="E26031">
        <v>65457</v>
      </c>
      <c r="F26031" t="s">
        <v>49</v>
      </c>
      <c r="G26031">
        <v>1081</v>
      </c>
      <c r="H26031" t="s">
        <v>26</v>
      </c>
      <c r="I26031" t="s">
        <v>85</v>
      </c>
      <c r="J26031" t="s">
        <v>78146</v>
      </c>
      <c r="K26031" t="s">
        <v>30</v>
      </c>
      <c r="L26031">
        <v>5752</v>
      </c>
      <c r="M26031" t="s">
        <v>30</v>
      </c>
      <c r="N26031" t="s">
        <v>31</v>
      </c>
      <c r="O26031" t="s">
        <v>32</v>
      </c>
      <c r="P26031" t="s">
        <v>43</v>
      </c>
      <c r="Q26031" t="s">
        <v>61</v>
      </c>
      <c r="R26031" t="s">
        <v>78147</v>
      </c>
      <c r="S26031" t="s">
        <v>78148</v>
      </c>
      <c r="T26031" t="s">
        <v>57</v>
      </c>
      <c r="U26031" t="s">
        <v>7039</v>
      </c>
      <c r="W26031" t="s">
        <v>30</v>
      </c>
      <c r="X26031" t="s">
        <v>30</v>
      </c>
      <c r="Y26031" t="s">
        <v>48</v>
      </c>
    </row>
    <row r="26032" spans="1:25" x14ac:dyDescent="0.3">
      <c r="A26032" s="1">
        <v>44451.073807870373</v>
      </c>
      <c r="B26032">
        <v>8318615919</v>
      </c>
      <c r="C26032">
        <v>198104231137</v>
      </c>
      <c r="D26032">
        <v>33269</v>
      </c>
      <c r="E26032">
        <v>32912</v>
      </c>
      <c r="F26032" t="s">
        <v>25</v>
      </c>
      <c r="G26032">
        <v>354</v>
      </c>
      <c r="H26032" t="s">
        <v>50</v>
      </c>
      <c r="I26032" t="s">
        <v>66</v>
      </c>
      <c r="J26032" t="s">
        <v>78149</v>
      </c>
      <c r="K26032" t="s">
        <v>30</v>
      </c>
      <c r="L26032">
        <v>3433</v>
      </c>
      <c r="M26032" t="s">
        <v>30</v>
      </c>
      <c r="N26032" t="s">
        <v>81</v>
      </c>
      <c r="O26032" t="s">
        <v>32</v>
      </c>
      <c r="P26032" t="s">
        <v>43</v>
      </c>
      <c r="Q26032" t="s">
        <v>76</v>
      </c>
      <c r="R26032" t="s">
        <v>78150</v>
      </c>
      <c r="S26032" t="s">
        <v>78151</v>
      </c>
      <c r="T26032" t="s">
        <v>57</v>
      </c>
      <c r="U26032" t="s">
        <v>14285</v>
      </c>
      <c r="V26032">
        <v>195155112194</v>
      </c>
      <c r="W26032" t="s">
        <v>30</v>
      </c>
      <c r="X26032" t="s">
        <v>30</v>
      </c>
      <c r="Y26032" t="s">
        <v>48</v>
      </c>
    </row>
    <row r="26033" spans="1:25" x14ac:dyDescent="0.3">
      <c r="A26033" s="1">
        <v>45205.166064814817</v>
      </c>
      <c r="B26033">
        <v>98124162233</v>
      </c>
      <c r="C26033">
        <v>91029795</v>
      </c>
      <c r="D26033">
        <v>4460</v>
      </c>
      <c r="E26033">
        <v>37966</v>
      </c>
      <c r="F26033" t="s">
        <v>25</v>
      </c>
      <c r="G26033">
        <v>1368</v>
      </c>
      <c r="H26033" t="s">
        <v>50</v>
      </c>
      <c r="I26033" t="s">
        <v>66</v>
      </c>
      <c r="J26033" t="s">
        <v>78152</v>
      </c>
      <c r="K26033" t="s">
        <v>29</v>
      </c>
      <c r="L26033">
        <v>3566</v>
      </c>
      <c r="M26033" t="s">
        <v>52</v>
      </c>
      <c r="N26033" t="s">
        <v>53</v>
      </c>
      <c r="O26033" t="s">
        <v>32</v>
      </c>
      <c r="P26033" t="s">
        <v>43</v>
      </c>
      <c r="Q26033" t="s">
        <v>76</v>
      </c>
      <c r="R26033" t="s">
        <v>78153</v>
      </c>
      <c r="S26033" t="s">
        <v>3545</v>
      </c>
      <c r="T26033" t="s">
        <v>37</v>
      </c>
      <c r="U26033" t="s">
        <v>68815</v>
      </c>
      <c r="V26033">
        <v>205209168211</v>
      </c>
      <c r="W26033" t="s">
        <v>30</v>
      </c>
      <c r="X26033" t="s">
        <v>59</v>
      </c>
      <c r="Y26033" t="s">
        <v>40</v>
      </c>
    </row>
    <row r="26034" spans="1:25" x14ac:dyDescent="0.3">
      <c r="A26034" s="1">
        <v>44757.694363425922</v>
      </c>
      <c r="B26034">
        <v>67217154162</v>
      </c>
      <c r="C26034">
        <v>191198199159</v>
      </c>
      <c r="D26034">
        <v>4834</v>
      </c>
      <c r="E26034">
        <v>44233</v>
      </c>
      <c r="F26034" t="s">
        <v>65</v>
      </c>
      <c r="G26034">
        <v>1005</v>
      </c>
      <c r="H26034" t="s">
        <v>26</v>
      </c>
      <c r="I26034" t="s">
        <v>85</v>
      </c>
      <c r="J26034" t="s">
        <v>78154</v>
      </c>
      <c r="K26034" t="s">
        <v>29</v>
      </c>
      <c r="L26034">
        <v>8333</v>
      </c>
      <c r="M26034" t="s">
        <v>30</v>
      </c>
      <c r="N26034" t="s">
        <v>53</v>
      </c>
      <c r="O26034" t="s">
        <v>42</v>
      </c>
      <c r="P26034" t="s">
        <v>54</v>
      </c>
      <c r="Q26034" t="s">
        <v>61</v>
      </c>
      <c r="R26034" t="s">
        <v>78155</v>
      </c>
      <c r="S26034" t="s">
        <v>18087</v>
      </c>
      <c r="T26034" t="s">
        <v>46</v>
      </c>
      <c r="U26034" t="s">
        <v>5542</v>
      </c>
      <c r="W26034" t="s">
        <v>30</v>
      </c>
      <c r="X26034" t="s">
        <v>30</v>
      </c>
      <c r="Y26034" t="s">
        <v>40</v>
      </c>
    </row>
    <row r="26035" spans="1:25" x14ac:dyDescent="0.3">
      <c r="A26035" s="1">
        <v>44125.339074074072</v>
      </c>
      <c r="B26035">
        <v>12323419456</v>
      </c>
      <c r="C26035">
        <v>24566160</v>
      </c>
      <c r="D26035">
        <v>54668</v>
      </c>
      <c r="E26035">
        <v>56210</v>
      </c>
      <c r="F26035" t="s">
        <v>49</v>
      </c>
      <c r="G26035">
        <v>353</v>
      </c>
      <c r="H26035" t="s">
        <v>50</v>
      </c>
      <c r="I26035" t="s">
        <v>85</v>
      </c>
      <c r="J26035" t="s">
        <v>78156</v>
      </c>
      <c r="K26035" t="s">
        <v>30</v>
      </c>
      <c r="L26035">
        <v>5213</v>
      </c>
      <c r="M26035" t="s">
        <v>30</v>
      </c>
      <c r="N26035" t="s">
        <v>53</v>
      </c>
      <c r="O26035" t="s">
        <v>32</v>
      </c>
      <c r="P26035" t="s">
        <v>43</v>
      </c>
      <c r="Q26035" t="s">
        <v>76</v>
      </c>
      <c r="R26035" t="s">
        <v>78157</v>
      </c>
      <c r="S26035" t="s">
        <v>78158</v>
      </c>
      <c r="T26035" t="s">
        <v>37</v>
      </c>
      <c r="U26035" t="s">
        <v>28174</v>
      </c>
      <c r="V26035">
        <v>183916679</v>
      </c>
      <c r="W26035" t="s">
        <v>39</v>
      </c>
      <c r="X26035" t="s">
        <v>59</v>
      </c>
      <c r="Y26035" t="s">
        <v>40</v>
      </c>
    </row>
    <row r="26036" spans="1:25" x14ac:dyDescent="0.3">
      <c r="A26036" s="1">
        <v>44166.421388888892</v>
      </c>
      <c r="B26036">
        <v>20867239115</v>
      </c>
      <c r="C26036">
        <v>21849192191</v>
      </c>
      <c r="D26036">
        <v>42995</v>
      </c>
      <c r="E26036">
        <v>47637</v>
      </c>
      <c r="F26036" t="s">
        <v>49</v>
      </c>
      <c r="G26036">
        <v>157</v>
      </c>
      <c r="H26036" t="s">
        <v>26</v>
      </c>
      <c r="I26036" t="s">
        <v>27</v>
      </c>
      <c r="J26036" t="s">
        <v>78159</v>
      </c>
      <c r="K26036" t="s">
        <v>29</v>
      </c>
      <c r="L26036">
        <v>915</v>
      </c>
      <c r="M26036" t="s">
        <v>52</v>
      </c>
      <c r="N26036" t="s">
        <v>81</v>
      </c>
      <c r="O26036" t="s">
        <v>42</v>
      </c>
      <c r="P26036" t="s">
        <v>43</v>
      </c>
      <c r="Q26036" t="s">
        <v>34</v>
      </c>
      <c r="R26036" t="s">
        <v>78160</v>
      </c>
      <c r="S26036" t="s">
        <v>10339</v>
      </c>
      <c r="T26036" t="s">
        <v>46</v>
      </c>
      <c r="U26036" t="s">
        <v>28140</v>
      </c>
      <c r="W26036" t="s">
        <v>30</v>
      </c>
      <c r="X26036" t="s">
        <v>59</v>
      </c>
      <c r="Y26036" t="s">
        <v>48</v>
      </c>
    </row>
    <row r="26037" spans="1:25" x14ac:dyDescent="0.3">
      <c r="A26037" s="1">
        <v>44819.254189814812</v>
      </c>
      <c r="B26037">
        <v>14521952224</v>
      </c>
      <c r="C26037">
        <v>1771973937</v>
      </c>
      <c r="D26037">
        <v>28761</v>
      </c>
      <c r="E26037">
        <v>38891</v>
      </c>
      <c r="F26037" t="s">
        <v>25</v>
      </c>
      <c r="G26037">
        <v>149</v>
      </c>
      <c r="H26037" t="s">
        <v>50</v>
      </c>
      <c r="I26037" t="s">
        <v>27</v>
      </c>
      <c r="J26037" t="s">
        <v>78161</v>
      </c>
      <c r="K26037" t="s">
        <v>29</v>
      </c>
      <c r="L26037">
        <v>41</v>
      </c>
      <c r="M26037" t="s">
        <v>30</v>
      </c>
      <c r="N26037" t="s">
        <v>53</v>
      </c>
      <c r="O26037" t="s">
        <v>32</v>
      </c>
      <c r="P26037" t="s">
        <v>54</v>
      </c>
      <c r="Q26037" t="s">
        <v>61</v>
      </c>
      <c r="R26037" t="s">
        <v>78162</v>
      </c>
      <c r="S26037" t="s">
        <v>78163</v>
      </c>
      <c r="T26037" t="s">
        <v>57</v>
      </c>
      <c r="U26037" t="s">
        <v>10210</v>
      </c>
      <c r="V26037">
        <v>6290107192</v>
      </c>
      <c r="W26037" t="s">
        <v>30</v>
      </c>
      <c r="X26037" t="s">
        <v>59</v>
      </c>
      <c r="Y26037" t="s">
        <v>40</v>
      </c>
    </row>
    <row r="26038" spans="1:25" x14ac:dyDescent="0.3">
      <c r="A26038" s="1">
        <v>44741.039050925923</v>
      </c>
      <c r="B26038">
        <v>19417722120</v>
      </c>
      <c r="C26038">
        <v>2047114219</v>
      </c>
      <c r="D26038">
        <v>25695</v>
      </c>
      <c r="E26038">
        <v>32510</v>
      </c>
      <c r="F26038" t="s">
        <v>65</v>
      </c>
      <c r="G26038">
        <v>1191</v>
      </c>
      <c r="H26038" t="s">
        <v>50</v>
      </c>
      <c r="I26038" t="s">
        <v>66</v>
      </c>
      <c r="J26038" t="s">
        <v>78164</v>
      </c>
      <c r="K26038" t="s">
        <v>30</v>
      </c>
      <c r="L26038">
        <v>478</v>
      </c>
      <c r="M26038" t="s">
        <v>30</v>
      </c>
      <c r="N26038" t="s">
        <v>81</v>
      </c>
      <c r="O26038" t="s">
        <v>32</v>
      </c>
      <c r="P26038" t="s">
        <v>43</v>
      </c>
      <c r="Q26038" t="s">
        <v>61</v>
      </c>
      <c r="R26038" t="s">
        <v>78165</v>
      </c>
      <c r="S26038" t="s">
        <v>78166</v>
      </c>
      <c r="T26038" t="s">
        <v>46</v>
      </c>
      <c r="U26038" t="s">
        <v>1848</v>
      </c>
      <c r="W26038" t="s">
        <v>30</v>
      </c>
      <c r="X26038" t="s">
        <v>59</v>
      </c>
      <c r="Y26038" t="s">
        <v>48</v>
      </c>
    </row>
    <row r="26039" spans="1:25" x14ac:dyDescent="0.3">
      <c r="A26039" s="1">
        <v>44988.52752314815</v>
      </c>
      <c r="B26039">
        <v>211252158225</v>
      </c>
      <c r="C26039">
        <v>40420139</v>
      </c>
      <c r="D26039">
        <v>53784</v>
      </c>
      <c r="E26039">
        <v>28693</v>
      </c>
      <c r="F26039" t="s">
        <v>25</v>
      </c>
      <c r="G26039">
        <v>382</v>
      </c>
      <c r="H26039" t="s">
        <v>26</v>
      </c>
      <c r="I26039" t="s">
        <v>66</v>
      </c>
      <c r="J26039" t="s">
        <v>78167</v>
      </c>
      <c r="K26039" t="s">
        <v>30</v>
      </c>
      <c r="L26039">
        <v>2053</v>
      </c>
      <c r="M26039" t="s">
        <v>30</v>
      </c>
      <c r="N26039" t="s">
        <v>53</v>
      </c>
      <c r="O26039" t="s">
        <v>32</v>
      </c>
      <c r="P26039" t="s">
        <v>54</v>
      </c>
      <c r="Q26039" t="s">
        <v>76</v>
      </c>
      <c r="R26039" t="s">
        <v>25645</v>
      </c>
      <c r="S26039" t="s">
        <v>25274</v>
      </c>
      <c r="T26039" t="s">
        <v>37</v>
      </c>
      <c r="U26039" t="s">
        <v>39588</v>
      </c>
      <c r="V26039">
        <v>111284143</v>
      </c>
      <c r="W26039" t="s">
        <v>30</v>
      </c>
      <c r="X26039" t="s">
        <v>30</v>
      </c>
      <c r="Y26039" t="s">
        <v>48</v>
      </c>
    </row>
    <row r="26040" spans="1:25" x14ac:dyDescent="0.3">
      <c r="A26040" s="1">
        <v>44262.710497685184</v>
      </c>
      <c r="B26040">
        <v>13220965204</v>
      </c>
      <c r="C26040">
        <v>771778068</v>
      </c>
      <c r="D26040">
        <v>45730</v>
      </c>
      <c r="E26040">
        <v>22186</v>
      </c>
      <c r="F26040" t="s">
        <v>25</v>
      </c>
      <c r="G26040">
        <v>529</v>
      </c>
      <c r="H26040" t="s">
        <v>50</v>
      </c>
      <c r="I26040" t="s">
        <v>66</v>
      </c>
      <c r="J26040" t="s">
        <v>78168</v>
      </c>
      <c r="K26040" t="s">
        <v>30</v>
      </c>
      <c r="L26040">
        <v>4391</v>
      </c>
      <c r="M26040" t="s">
        <v>52</v>
      </c>
      <c r="N26040" t="s">
        <v>81</v>
      </c>
      <c r="O26040" t="s">
        <v>32</v>
      </c>
      <c r="P26040" t="s">
        <v>43</v>
      </c>
      <c r="Q26040" t="s">
        <v>34</v>
      </c>
      <c r="R26040" t="s">
        <v>78169</v>
      </c>
      <c r="S26040" t="s">
        <v>78170</v>
      </c>
      <c r="T26040" t="s">
        <v>37</v>
      </c>
      <c r="U26040" t="s">
        <v>24877</v>
      </c>
      <c r="W26040" t="s">
        <v>39</v>
      </c>
      <c r="X26040" t="s">
        <v>30</v>
      </c>
      <c r="Y26040" t="s">
        <v>40</v>
      </c>
    </row>
    <row r="26041" spans="1:25" x14ac:dyDescent="0.3">
      <c r="A26041" s="1">
        <v>45149.287824074076</v>
      </c>
      <c r="B26041">
        <v>518080179</v>
      </c>
      <c r="C26041">
        <v>178186192176</v>
      </c>
      <c r="D26041">
        <v>35526</v>
      </c>
      <c r="E26041">
        <v>64769</v>
      </c>
      <c r="F26041" t="s">
        <v>25</v>
      </c>
      <c r="G26041">
        <v>188</v>
      </c>
      <c r="H26041" t="s">
        <v>26</v>
      </c>
      <c r="I26041" t="s">
        <v>27</v>
      </c>
      <c r="J26041" t="s">
        <v>78171</v>
      </c>
      <c r="K26041" t="s">
        <v>30</v>
      </c>
      <c r="L26041">
        <v>922</v>
      </c>
      <c r="M26041" t="s">
        <v>30</v>
      </c>
      <c r="N26041" t="s">
        <v>31</v>
      </c>
      <c r="O26041" t="s">
        <v>32</v>
      </c>
      <c r="P26041" t="s">
        <v>33</v>
      </c>
      <c r="Q26041" t="s">
        <v>76</v>
      </c>
      <c r="R26041" t="s">
        <v>38547</v>
      </c>
      <c r="S26041" t="s">
        <v>78172</v>
      </c>
      <c r="T26041" t="s">
        <v>37</v>
      </c>
      <c r="U26041" t="s">
        <v>1877</v>
      </c>
      <c r="V26041">
        <v>211248219193</v>
      </c>
      <c r="W26041" t="s">
        <v>39</v>
      </c>
      <c r="X26041" t="s">
        <v>30</v>
      </c>
      <c r="Y26041" t="s">
        <v>48</v>
      </c>
    </row>
    <row r="26042" spans="1:25" x14ac:dyDescent="0.3">
      <c r="A26042" s="1">
        <v>44579.648634259262</v>
      </c>
      <c r="B26042">
        <v>14521815982</v>
      </c>
      <c r="C26042">
        <v>17126240124</v>
      </c>
      <c r="D26042">
        <v>51148</v>
      </c>
      <c r="E26042">
        <v>65022</v>
      </c>
      <c r="F26042" t="s">
        <v>49</v>
      </c>
      <c r="G26042">
        <v>1441</v>
      </c>
      <c r="H26042" t="s">
        <v>26</v>
      </c>
      <c r="I26042" t="s">
        <v>27</v>
      </c>
      <c r="J26042" t="s">
        <v>78173</v>
      </c>
      <c r="K26042" t="s">
        <v>29</v>
      </c>
      <c r="L26042">
        <v>427</v>
      </c>
      <c r="M26042" t="s">
        <v>30</v>
      </c>
      <c r="N26042" t="s">
        <v>53</v>
      </c>
      <c r="O26042" t="s">
        <v>42</v>
      </c>
      <c r="P26042" t="s">
        <v>43</v>
      </c>
      <c r="Q26042" t="s">
        <v>61</v>
      </c>
      <c r="R26042" t="s">
        <v>78174</v>
      </c>
      <c r="S26042" t="s">
        <v>3775</v>
      </c>
      <c r="T26042" t="s">
        <v>46</v>
      </c>
      <c r="U26042" t="s">
        <v>19028</v>
      </c>
      <c r="W26042" t="s">
        <v>30</v>
      </c>
      <c r="X26042" t="s">
        <v>30</v>
      </c>
      <c r="Y26042" t="s">
        <v>40</v>
      </c>
    </row>
    <row r="26043" spans="1:25" x14ac:dyDescent="0.3">
      <c r="A26043" s="1">
        <v>44660.42732638889</v>
      </c>
      <c r="B26043">
        <v>6624420111</v>
      </c>
      <c r="C26043">
        <v>471837648</v>
      </c>
      <c r="D26043">
        <v>10812</v>
      </c>
      <c r="E26043">
        <v>16433</v>
      </c>
      <c r="F26043" t="s">
        <v>49</v>
      </c>
      <c r="G26043">
        <v>313</v>
      </c>
      <c r="H26043" t="s">
        <v>50</v>
      </c>
      <c r="I26043" t="s">
        <v>85</v>
      </c>
      <c r="J26043" t="s">
        <v>78175</v>
      </c>
      <c r="K26043" t="s">
        <v>30</v>
      </c>
      <c r="L26043">
        <v>6319</v>
      </c>
      <c r="M26043" t="s">
        <v>30</v>
      </c>
      <c r="N26043" t="s">
        <v>31</v>
      </c>
      <c r="O26043" t="s">
        <v>32</v>
      </c>
      <c r="P26043" t="s">
        <v>54</v>
      </c>
      <c r="Q26043" t="s">
        <v>34</v>
      </c>
      <c r="R26043" t="s">
        <v>59911</v>
      </c>
      <c r="S26043" t="s">
        <v>78176</v>
      </c>
      <c r="T26043" t="s">
        <v>57</v>
      </c>
      <c r="U26043" t="s">
        <v>1359</v>
      </c>
      <c r="V26043">
        <v>21977161149</v>
      </c>
      <c r="W26043" t="s">
        <v>39</v>
      </c>
      <c r="X26043" t="s">
        <v>59</v>
      </c>
      <c r="Y26043" t="s">
        <v>48</v>
      </c>
    </row>
    <row r="26044" spans="1:25" x14ac:dyDescent="0.3">
      <c r="A26044" s="1">
        <v>44182.044560185182</v>
      </c>
      <c r="B26044">
        <v>11424517190</v>
      </c>
      <c r="C26044">
        <v>1383226191</v>
      </c>
      <c r="D26044">
        <v>17570</v>
      </c>
      <c r="E26044">
        <v>25158</v>
      </c>
      <c r="F26044" t="s">
        <v>65</v>
      </c>
      <c r="G26044">
        <v>818</v>
      </c>
      <c r="H26044" t="s">
        <v>50</v>
      </c>
      <c r="I26044" t="s">
        <v>27</v>
      </c>
      <c r="J26044" t="s">
        <v>78177</v>
      </c>
      <c r="K26044" t="s">
        <v>30</v>
      </c>
      <c r="L26044">
        <v>218</v>
      </c>
      <c r="M26044" t="s">
        <v>30</v>
      </c>
      <c r="N26044" t="s">
        <v>81</v>
      </c>
      <c r="O26044" t="s">
        <v>42</v>
      </c>
      <c r="P26044" t="s">
        <v>33</v>
      </c>
      <c r="Q26044" t="s">
        <v>34</v>
      </c>
      <c r="R26044" t="s">
        <v>78178</v>
      </c>
      <c r="S26044" t="s">
        <v>78179</v>
      </c>
      <c r="T26044" t="s">
        <v>57</v>
      </c>
      <c r="U26044" t="s">
        <v>21539</v>
      </c>
      <c r="V26044">
        <v>82175729</v>
      </c>
      <c r="W26044" t="s">
        <v>39</v>
      </c>
      <c r="X26044" t="s">
        <v>30</v>
      </c>
      <c r="Y26044" t="s">
        <v>40</v>
      </c>
    </row>
    <row r="26045" spans="1:25" x14ac:dyDescent="0.3">
      <c r="A26045" s="1">
        <v>44489.87296296296</v>
      </c>
      <c r="B26045">
        <v>512326171</v>
      </c>
      <c r="C26045">
        <v>9266164243</v>
      </c>
      <c r="D26045">
        <v>47581</v>
      </c>
      <c r="E26045">
        <v>28876</v>
      </c>
      <c r="F26045" t="s">
        <v>49</v>
      </c>
      <c r="G26045">
        <v>180</v>
      </c>
      <c r="H26045" t="s">
        <v>26</v>
      </c>
      <c r="I26045" t="s">
        <v>66</v>
      </c>
      <c r="J26045" t="s">
        <v>78180</v>
      </c>
      <c r="K26045" t="s">
        <v>30</v>
      </c>
      <c r="L26045">
        <v>4162</v>
      </c>
      <c r="M26045" t="s">
        <v>30</v>
      </c>
      <c r="N26045" t="s">
        <v>53</v>
      </c>
      <c r="O26045" t="s">
        <v>42</v>
      </c>
      <c r="P26045" t="s">
        <v>54</v>
      </c>
      <c r="Q26045" t="s">
        <v>34</v>
      </c>
      <c r="R26045" t="s">
        <v>10742</v>
      </c>
      <c r="S26045" t="s">
        <v>78181</v>
      </c>
      <c r="T26045" t="s">
        <v>37</v>
      </c>
      <c r="U26045" t="s">
        <v>20871</v>
      </c>
      <c r="W26045" t="s">
        <v>39</v>
      </c>
      <c r="X26045" t="s">
        <v>30</v>
      </c>
      <c r="Y26045" t="s">
        <v>48</v>
      </c>
    </row>
    <row r="26046" spans="1:25" x14ac:dyDescent="0.3">
      <c r="A26046" s="1">
        <v>44973.328310185185</v>
      </c>
      <c r="B26046">
        <v>110170219183</v>
      </c>
      <c r="C26046">
        <v>707323987</v>
      </c>
      <c r="D26046">
        <v>61102</v>
      </c>
      <c r="E26046">
        <v>27108</v>
      </c>
      <c r="F26046" t="s">
        <v>25</v>
      </c>
      <c r="G26046">
        <v>1411</v>
      </c>
      <c r="H26046" t="s">
        <v>50</v>
      </c>
      <c r="I26046" t="s">
        <v>85</v>
      </c>
      <c r="J26046" t="s">
        <v>78182</v>
      </c>
      <c r="K26046" t="s">
        <v>29</v>
      </c>
      <c r="L26046">
        <v>5267</v>
      </c>
      <c r="M26046" t="s">
        <v>30</v>
      </c>
      <c r="N26046" t="s">
        <v>31</v>
      </c>
      <c r="O26046" t="s">
        <v>32</v>
      </c>
      <c r="P26046" t="s">
        <v>33</v>
      </c>
      <c r="Q26046" t="s">
        <v>76</v>
      </c>
      <c r="R26046" t="s">
        <v>78183</v>
      </c>
      <c r="S26046" t="s">
        <v>2447</v>
      </c>
      <c r="T26046" t="s">
        <v>37</v>
      </c>
      <c r="U26046" t="s">
        <v>6198</v>
      </c>
      <c r="V26046">
        <v>197168762</v>
      </c>
      <c r="W26046" t="s">
        <v>39</v>
      </c>
      <c r="X26046" t="s">
        <v>30</v>
      </c>
      <c r="Y26046" t="s">
        <v>40</v>
      </c>
    </row>
    <row r="26047" spans="1:25" x14ac:dyDescent="0.3">
      <c r="A26047" s="1">
        <v>44665.095034722224</v>
      </c>
      <c r="B26047">
        <v>16618246</v>
      </c>
      <c r="C26047">
        <v>102116247247</v>
      </c>
      <c r="D26047">
        <v>18498</v>
      </c>
      <c r="E26047">
        <v>62824</v>
      </c>
      <c r="F26047" t="s">
        <v>25</v>
      </c>
      <c r="G26047">
        <v>1253</v>
      </c>
      <c r="H26047" t="s">
        <v>50</v>
      </c>
      <c r="I26047" t="s">
        <v>85</v>
      </c>
      <c r="J26047" t="s">
        <v>78184</v>
      </c>
      <c r="K26047" t="s">
        <v>30</v>
      </c>
      <c r="L26047">
        <v>9189</v>
      </c>
      <c r="M26047" t="s">
        <v>30</v>
      </c>
      <c r="N26047" t="s">
        <v>31</v>
      </c>
      <c r="O26047" t="s">
        <v>42</v>
      </c>
      <c r="P26047" t="s">
        <v>54</v>
      </c>
      <c r="Q26047" t="s">
        <v>34</v>
      </c>
      <c r="R26047" t="s">
        <v>78185</v>
      </c>
      <c r="S26047" t="s">
        <v>78186</v>
      </c>
      <c r="T26047" t="s">
        <v>37</v>
      </c>
      <c r="U26047" t="s">
        <v>64272</v>
      </c>
      <c r="W26047" t="s">
        <v>39</v>
      </c>
      <c r="X26047" t="s">
        <v>30</v>
      </c>
      <c r="Y26047" t="s">
        <v>48</v>
      </c>
    </row>
    <row r="26048" spans="1:25" x14ac:dyDescent="0.3">
      <c r="A26048" s="1">
        <v>44882.295104166667</v>
      </c>
      <c r="B26048">
        <v>49254161185</v>
      </c>
      <c r="C26048">
        <v>918612543</v>
      </c>
      <c r="D26048">
        <v>35952</v>
      </c>
      <c r="E26048">
        <v>15291</v>
      </c>
      <c r="F26048" t="s">
        <v>65</v>
      </c>
      <c r="G26048">
        <v>975</v>
      </c>
      <c r="H26048" t="s">
        <v>50</v>
      </c>
      <c r="I26048" t="s">
        <v>66</v>
      </c>
      <c r="J26048" t="s">
        <v>78187</v>
      </c>
      <c r="K26048" t="s">
        <v>29</v>
      </c>
      <c r="L26048">
        <v>1322</v>
      </c>
      <c r="M26048" t="s">
        <v>30</v>
      </c>
      <c r="N26048" t="s">
        <v>81</v>
      </c>
      <c r="O26048" t="s">
        <v>32</v>
      </c>
      <c r="P26048" t="s">
        <v>33</v>
      </c>
      <c r="Q26048" t="s">
        <v>61</v>
      </c>
      <c r="R26048" t="s">
        <v>78188</v>
      </c>
      <c r="S26048" t="s">
        <v>78189</v>
      </c>
      <c r="T26048" t="s">
        <v>37</v>
      </c>
      <c r="U26048" t="s">
        <v>15578</v>
      </c>
      <c r="V26048">
        <v>381171212</v>
      </c>
      <c r="W26048" t="s">
        <v>39</v>
      </c>
      <c r="X26048" t="s">
        <v>59</v>
      </c>
      <c r="Y26048" t="s">
        <v>40</v>
      </c>
    </row>
    <row r="26049" spans="1:25" x14ac:dyDescent="0.3">
      <c r="A26049" s="1">
        <v>44059.062071759261</v>
      </c>
      <c r="B26049">
        <v>131772487</v>
      </c>
      <c r="C26049">
        <v>336017161</v>
      </c>
      <c r="D26049">
        <v>19261</v>
      </c>
      <c r="E26049">
        <v>8663</v>
      </c>
      <c r="F26049" t="s">
        <v>49</v>
      </c>
      <c r="G26049">
        <v>1334</v>
      </c>
      <c r="H26049" t="s">
        <v>50</v>
      </c>
      <c r="I26049" t="s">
        <v>27</v>
      </c>
      <c r="J26049" t="s">
        <v>78190</v>
      </c>
      <c r="K26049" t="s">
        <v>30</v>
      </c>
      <c r="L26049">
        <v>917</v>
      </c>
      <c r="M26049" t="s">
        <v>30</v>
      </c>
      <c r="N26049" t="s">
        <v>31</v>
      </c>
      <c r="O26049" t="s">
        <v>42</v>
      </c>
      <c r="P26049" t="s">
        <v>33</v>
      </c>
      <c r="Q26049" t="s">
        <v>76</v>
      </c>
      <c r="R26049" t="s">
        <v>78191</v>
      </c>
      <c r="S26049" t="s">
        <v>78192</v>
      </c>
      <c r="T26049" t="s">
        <v>37</v>
      </c>
      <c r="U26049" t="s">
        <v>15727</v>
      </c>
      <c r="W26049" t="s">
        <v>39</v>
      </c>
      <c r="X26049" t="s">
        <v>59</v>
      </c>
      <c r="Y26049" t="s">
        <v>40</v>
      </c>
    </row>
    <row r="26050" spans="1:25" x14ac:dyDescent="0.3">
      <c r="A26050" s="1">
        <v>43920.3825462963</v>
      </c>
      <c r="B26050">
        <v>79180102125</v>
      </c>
      <c r="C26050">
        <v>1681456250</v>
      </c>
      <c r="D26050">
        <v>30387</v>
      </c>
      <c r="E26050">
        <v>3542</v>
      </c>
      <c r="F26050" t="s">
        <v>65</v>
      </c>
      <c r="G26050">
        <v>78</v>
      </c>
      <c r="H26050" t="s">
        <v>26</v>
      </c>
      <c r="I26050" t="s">
        <v>27</v>
      </c>
      <c r="J26050" t="s">
        <v>78193</v>
      </c>
      <c r="K26050" t="s">
        <v>29</v>
      </c>
      <c r="L26050">
        <v>2925</v>
      </c>
      <c r="M26050" t="s">
        <v>30</v>
      </c>
      <c r="N26050" t="s">
        <v>81</v>
      </c>
      <c r="O26050" t="s">
        <v>42</v>
      </c>
      <c r="P26050" t="s">
        <v>43</v>
      </c>
      <c r="Q26050" t="s">
        <v>34</v>
      </c>
      <c r="R26050" t="s">
        <v>78194</v>
      </c>
      <c r="S26050" t="s">
        <v>78195</v>
      </c>
      <c r="T26050" t="s">
        <v>37</v>
      </c>
      <c r="U26050" t="s">
        <v>58048</v>
      </c>
      <c r="W26050" t="s">
        <v>39</v>
      </c>
      <c r="X26050" t="s">
        <v>30</v>
      </c>
      <c r="Y26050" t="s">
        <v>40</v>
      </c>
    </row>
    <row r="26051" spans="1:25" x14ac:dyDescent="0.3">
      <c r="A26051" s="1">
        <v>44632.28638888889</v>
      </c>
      <c r="B26051">
        <v>21185173139</v>
      </c>
      <c r="C26051">
        <v>975223235</v>
      </c>
      <c r="D26051">
        <v>49396</v>
      </c>
      <c r="E26051">
        <v>8021</v>
      </c>
      <c r="F26051" t="s">
        <v>49</v>
      </c>
      <c r="G26051">
        <v>361</v>
      </c>
      <c r="H26051" t="s">
        <v>50</v>
      </c>
      <c r="I26051" t="s">
        <v>66</v>
      </c>
      <c r="J26051" t="s">
        <v>78196</v>
      </c>
      <c r="K26051" t="s">
        <v>29</v>
      </c>
      <c r="L26051">
        <v>97</v>
      </c>
      <c r="M26051" t="s">
        <v>30</v>
      </c>
      <c r="N26051" t="s">
        <v>53</v>
      </c>
      <c r="O26051" t="s">
        <v>32</v>
      </c>
      <c r="P26051" t="s">
        <v>54</v>
      </c>
      <c r="Q26051" t="s">
        <v>34</v>
      </c>
      <c r="R26051" t="s">
        <v>78197</v>
      </c>
      <c r="S26051" t="s">
        <v>18083</v>
      </c>
      <c r="T26051" t="s">
        <v>57</v>
      </c>
      <c r="U26051" t="s">
        <v>44327</v>
      </c>
      <c r="W26051" t="s">
        <v>30</v>
      </c>
      <c r="X26051" t="s">
        <v>59</v>
      </c>
      <c r="Y26051" t="s">
        <v>48</v>
      </c>
    </row>
    <row r="26052" spans="1:25" x14ac:dyDescent="0.3">
      <c r="A26052" s="1">
        <v>44468.201319444444</v>
      </c>
      <c r="B26052">
        <v>8779117218</v>
      </c>
      <c r="C26052">
        <v>85175336</v>
      </c>
      <c r="D26052">
        <v>55898</v>
      </c>
      <c r="E26052">
        <v>46229</v>
      </c>
      <c r="F26052" t="s">
        <v>49</v>
      </c>
      <c r="G26052">
        <v>233</v>
      </c>
      <c r="H26052" t="s">
        <v>26</v>
      </c>
      <c r="I26052" t="s">
        <v>27</v>
      </c>
      <c r="J26052" t="s">
        <v>78198</v>
      </c>
      <c r="K26052" t="s">
        <v>29</v>
      </c>
      <c r="L26052">
        <v>1178</v>
      </c>
      <c r="M26052" t="s">
        <v>30</v>
      </c>
      <c r="N26052" t="s">
        <v>81</v>
      </c>
      <c r="O26052" t="s">
        <v>32</v>
      </c>
      <c r="P26052" t="s">
        <v>54</v>
      </c>
      <c r="Q26052" t="s">
        <v>34</v>
      </c>
      <c r="R26052" t="s">
        <v>78199</v>
      </c>
      <c r="S26052" t="s">
        <v>78200</v>
      </c>
      <c r="T26052" t="s">
        <v>46</v>
      </c>
      <c r="U26052" t="s">
        <v>78201</v>
      </c>
      <c r="W26052" t="s">
        <v>30</v>
      </c>
      <c r="X26052" t="s">
        <v>59</v>
      </c>
      <c r="Y26052" t="s">
        <v>40</v>
      </c>
    </row>
    <row r="26053" spans="1:25" x14ac:dyDescent="0.3">
      <c r="A26053" s="1">
        <v>44037.095057870371</v>
      </c>
      <c r="B26053">
        <v>200389843</v>
      </c>
      <c r="C26053">
        <v>27247231178</v>
      </c>
      <c r="D26053">
        <v>18333</v>
      </c>
      <c r="E26053">
        <v>54773</v>
      </c>
      <c r="F26053" t="s">
        <v>65</v>
      </c>
      <c r="G26053">
        <v>1492</v>
      </c>
      <c r="H26053" t="s">
        <v>26</v>
      </c>
      <c r="I26053" t="s">
        <v>27</v>
      </c>
      <c r="J26053" t="s">
        <v>78202</v>
      </c>
      <c r="K26053" t="s">
        <v>30</v>
      </c>
      <c r="L26053">
        <v>5122</v>
      </c>
      <c r="M26053" t="s">
        <v>52</v>
      </c>
      <c r="N26053" t="s">
        <v>81</v>
      </c>
      <c r="O26053" t="s">
        <v>42</v>
      </c>
      <c r="P26053" t="s">
        <v>43</v>
      </c>
      <c r="Q26053" t="s">
        <v>76</v>
      </c>
      <c r="R26053" t="s">
        <v>64849</v>
      </c>
      <c r="S26053" t="s">
        <v>78203</v>
      </c>
      <c r="T26053" t="s">
        <v>46</v>
      </c>
      <c r="U26053" t="s">
        <v>53917</v>
      </c>
      <c r="V26053">
        <v>12124122</v>
      </c>
      <c r="W26053" t="s">
        <v>39</v>
      </c>
      <c r="X26053" t="s">
        <v>59</v>
      </c>
      <c r="Y26053" t="s">
        <v>40</v>
      </c>
    </row>
    <row r="26054" spans="1:25" x14ac:dyDescent="0.3">
      <c r="A26054" s="1">
        <v>45018.155127314814</v>
      </c>
      <c r="B26054">
        <v>10473207155</v>
      </c>
      <c r="C26054">
        <v>3216317653</v>
      </c>
      <c r="D26054">
        <v>4262</v>
      </c>
      <c r="E26054">
        <v>37694</v>
      </c>
      <c r="F26054" t="s">
        <v>25</v>
      </c>
      <c r="G26054">
        <v>423</v>
      </c>
      <c r="H26054" t="s">
        <v>50</v>
      </c>
      <c r="I26054" t="s">
        <v>66</v>
      </c>
      <c r="J26054" t="s">
        <v>78204</v>
      </c>
      <c r="K26054" t="s">
        <v>29</v>
      </c>
      <c r="L26054">
        <v>9567</v>
      </c>
      <c r="M26054" t="s">
        <v>30</v>
      </c>
      <c r="N26054" t="s">
        <v>81</v>
      </c>
      <c r="O26054" t="s">
        <v>42</v>
      </c>
      <c r="P26054" t="s">
        <v>54</v>
      </c>
      <c r="Q26054" t="s">
        <v>61</v>
      </c>
      <c r="R26054" t="s">
        <v>78205</v>
      </c>
      <c r="S26054" t="s">
        <v>78206</v>
      </c>
      <c r="T26054" t="s">
        <v>57</v>
      </c>
      <c r="U26054" t="s">
        <v>68320</v>
      </c>
      <c r="V26054">
        <v>1592294249</v>
      </c>
      <c r="W26054" t="s">
        <v>30</v>
      </c>
      <c r="X26054" t="s">
        <v>30</v>
      </c>
      <c r="Y26054" t="s">
        <v>48</v>
      </c>
    </row>
    <row r="26055" spans="1:25" x14ac:dyDescent="0.3">
      <c r="A26055" s="1">
        <v>44328.651250000003</v>
      </c>
      <c r="B26055">
        <v>1421013580</v>
      </c>
      <c r="C26055">
        <v>1481988218</v>
      </c>
      <c r="D26055">
        <v>7753</v>
      </c>
      <c r="E26055">
        <v>13171</v>
      </c>
      <c r="F26055" t="s">
        <v>65</v>
      </c>
      <c r="G26055">
        <v>1281</v>
      </c>
      <c r="H26055" t="s">
        <v>26</v>
      </c>
      <c r="I26055" t="s">
        <v>66</v>
      </c>
      <c r="J26055" t="s">
        <v>78207</v>
      </c>
      <c r="K26055" t="s">
        <v>29</v>
      </c>
      <c r="L26055">
        <v>9641</v>
      </c>
      <c r="M26055" t="s">
        <v>30</v>
      </c>
      <c r="N26055" t="s">
        <v>31</v>
      </c>
      <c r="O26055" t="s">
        <v>42</v>
      </c>
      <c r="P26055" t="s">
        <v>43</v>
      </c>
      <c r="Q26055" t="s">
        <v>61</v>
      </c>
      <c r="R26055" t="s">
        <v>78208</v>
      </c>
      <c r="S26055" t="s">
        <v>78209</v>
      </c>
      <c r="T26055" t="s">
        <v>57</v>
      </c>
      <c r="U26055" t="s">
        <v>20713</v>
      </c>
      <c r="W26055" t="s">
        <v>30</v>
      </c>
      <c r="X26055" t="s">
        <v>30</v>
      </c>
      <c r="Y26055" t="s">
        <v>40</v>
      </c>
    </row>
    <row r="26056" spans="1:25" x14ac:dyDescent="0.3">
      <c r="A26056" s="1">
        <v>45187.302129629628</v>
      </c>
      <c r="B26056">
        <v>212252146106</v>
      </c>
      <c r="C26056">
        <v>17512017859</v>
      </c>
      <c r="D26056">
        <v>21318</v>
      </c>
      <c r="E26056">
        <v>13497</v>
      </c>
      <c r="F26056" t="s">
        <v>65</v>
      </c>
      <c r="G26056">
        <v>502</v>
      </c>
      <c r="H26056" t="s">
        <v>50</v>
      </c>
      <c r="I26056" t="s">
        <v>27</v>
      </c>
      <c r="J26056" t="s">
        <v>78210</v>
      </c>
      <c r="K26056" t="s">
        <v>30</v>
      </c>
      <c r="L26056">
        <v>3093</v>
      </c>
      <c r="M26056" t="s">
        <v>30</v>
      </c>
      <c r="N26056" t="s">
        <v>81</v>
      </c>
      <c r="O26056" t="s">
        <v>42</v>
      </c>
      <c r="P26056" t="s">
        <v>33</v>
      </c>
      <c r="Q26056" t="s">
        <v>76</v>
      </c>
      <c r="R26056" t="s">
        <v>59172</v>
      </c>
      <c r="S26056" t="s">
        <v>78211</v>
      </c>
      <c r="T26056" t="s">
        <v>46</v>
      </c>
      <c r="U26056" t="s">
        <v>742</v>
      </c>
      <c r="V26056">
        <v>107491153</v>
      </c>
      <c r="W26056" t="s">
        <v>39</v>
      </c>
      <c r="X26056" t="s">
        <v>30</v>
      </c>
      <c r="Y26056" t="s">
        <v>40</v>
      </c>
    </row>
    <row r="26057" spans="1:25" x14ac:dyDescent="0.3">
      <c r="A26057" s="1">
        <v>44237.639965277776</v>
      </c>
      <c r="B26057">
        <v>991721780</v>
      </c>
      <c r="C26057">
        <v>1103717120</v>
      </c>
      <c r="D26057">
        <v>32912</v>
      </c>
      <c r="E26057">
        <v>44948</v>
      </c>
      <c r="F26057" t="s">
        <v>49</v>
      </c>
      <c r="G26057">
        <v>97</v>
      </c>
      <c r="H26057" t="s">
        <v>26</v>
      </c>
      <c r="I26057" t="s">
        <v>66</v>
      </c>
      <c r="J26057" t="s">
        <v>78212</v>
      </c>
      <c r="K26057" t="s">
        <v>30</v>
      </c>
      <c r="L26057">
        <v>409</v>
      </c>
      <c r="M26057" t="s">
        <v>52</v>
      </c>
      <c r="N26057" t="s">
        <v>81</v>
      </c>
      <c r="O26057" t="s">
        <v>32</v>
      </c>
      <c r="P26057" t="s">
        <v>33</v>
      </c>
      <c r="Q26057" t="s">
        <v>34</v>
      </c>
      <c r="R26057" t="s">
        <v>78213</v>
      </c>
      <c r="S26057" t="s">
        <v>78214</v>
      </c>
      <c r="T26057" t="s">
        <v>37</v>
      </c>
      <c r="U26057" t="s">
        <v>54748</v>
      </c>
      <c r="V26057">
        <v>681382309</v>
      </c>
      <c r="W26057" t="s">
        <v>30</v>
      </c>
      <c r="X26057" t="s">
        <v>59</v>
      </c>
      <c r="Y26057" t="s">
        <v>48</v>
      </c>
    </row>
    <row r="26058" spans="1:25" x14ac:dyDescent="0.3">
      <c r="A26058" s="1">
        <v>44827.811759259261</v>
      </c>
      <c r="B26058">
        <v>12514114350</v>
      </c>
      <c r="C26058">
        <v>21616614130</v>
      </c>
      <c r="D26058">
        <v>27392</v>
      </c>
      <c r="E26058">
        <v>56546</v>
      </c>
      <c r="F26058" t="s">
        <v>25</v>
      </c>
      <c r="G26058">
        <v>646</v>
      </c>
      <c r="H26058" t="s">
        <v>50</v>
      </c>
      <c r="I26058" t="s">
        <v>27</v>
      </c>
      <c r="J26058" t="s">
        <v>78215</v>
      </c>
      <c r="K26058" t="s">
        <v>29</v>
      </c>
      <c r="L26058">
        <v>313</v>
      </c>
      <c r="M26058" t="s">
        <v>52</v>
      </c>
      <c r="N26058" t="s">
        <v>31</v>
      </c>
      <c r="O26058" t="s">
        <v>32</v>
      </c>
      <c r="P26058" t="s">
        <v>33</v>
      </c>
      <c r="Q26058" t="s">
        <v>34</v>
      </c>
      <c r="R26058" t="s">
        <v>75953</v>
      </c>
      <c r="S26058" t="s">
        <v>16439</v>
      </c>
      <c r="T26058" t="s">
        <v>37</v>
      </c>
      <c r="U26058" t="s">
        <v>33202</v>
      </c>
      <c r="W26058" t="s">
        <v>30</v>
      </c>
      <c r="X26058" t="s">
        <v>59</v>
      </c>
      <c r="Y26058" t="s">
        <v>48</v>
      </c>
    </row>
    <row r="26059" spans="1:25" x14ac:dyDescent="0.3">
      <c r="A26059" s="1">
        <v>43948.056145833332</v>
      </c>
      <c r="B26059">
        <v>311345757</v>
      </c>
      <c r="C26059">
        <v>13717711197</v>
      </c>
      <c r="D26059">
        <v>27518</v>
      </c>
      <c r="E26059">
        <v>36437</v>
      </c>
      <c r="F26059" t="s">
        <v>25</v>
      </c>
      <c r="G26059">
        <v>1232</v>
      </c>
      <c r="H26059" t="s">
        <v>26</v>
      </c>
      <c r="I26059" t="s">
        <v>27</v>
      </c>
      <c r="J26059" t="s">
        <v>78216</v>
      </c>
      <c r="K26059" t="s">
        <v>30</v>
      </c>
      <c r="L26059">
        <v>5459</v>
      </c>
      <c r="M26059" t="s">
        <v>52</v>
      </c>
      <c r="N26059" t="s">
        <v>81</v>
      </c>
      <c r="O26059" t="s">
        <v>42</v>
      </c>
      <c r="P26059" t="s">
        <v>33</v>
      </c>
      <c r="Q26059" t="s">
        <v>76</v>
      </c>
      <c r="R26059" t="s">
        <v>78217</v>
      </c>
      <c r="S26059" t="s">
        <v>78218</v>
      </c>
      <c r="T26059" t="s">
        <v>46</v>
      </c>
      <c r="U26059" t="s">
        <v>4727</v>
      </c>
      <c r="V26059">
        <v>11014322714</v>
      </c>
      <c r="W26059" t="s">
        <v>30</v>
      </c>
      <c r="X26059" t="s">
        <v>30</v>
      </c>
      <c r="Y26059" t="s">
        <v>40</v>
      </c>
    </row>
    <row r="26060" spans="1:25" x14ac:dyDescent="0.3">
      <c r="A26060" s="1">
        <v>44707.369004629632</v>
      </c>
      <c r="B26060">
        <v>108246248207</v>
      </c>
      <c r="C26060">
        <v>16313786173</v>
      </c>
      <c r="D26060">
        <v>50691</v>
      </c>
      <c r="E26060">
        <v>44953</v>
      </c>
      <c r="F26060" t="s">
        <v>25</v>
      </c>
      <c r="G26060">
        <v>868</v>
      </c>
      <c r="H26060" t="s">
        <v>50</v>
      </c>
      <c r="I26060" t="s">
        <v>85</v>
      </c>
      <c r="J26060" t="s">
        <v>78219</v>
      </c>
      <c r="K26060" t="s">
        <v>29</v>
      </c>
      <c r="L26060">
        <v>7756</v>
      </c>
      <c r="M26060" t="s">
        <v>52</v>
      </c>
      <c r="N26060" t="s">
        <v>53</v>
      </c>
      <c r="O26060" t="s">
        <v>32</v>
      </c>
      <c r="P26060" t="s">
        <v>43</v>
      </c>
      <c r="Q26060" t="s">
        <v>76</v>
      </c>
      <c r="R26060" t="s">
        <v>78220</v>
      </c>
      <c r="S26060" t="s">
        <v>78221</v>
      </c>
      <c r="T26060" t="s">
        <v>46</v>
      </c>
      <c r="U26060" t="s">
        <v>63901</v>
      </c>
      <c r="V26060">
        <v>1202387388</v>
      </c>
      <c r="W26060" t="s">
        <v>39</v>
      </c>
      <c r="X26060" t="s">
        <v>59</v>
      </c>
      <c r="Y26060" t="s">
        <v>48</v>
      </c>
    </row>
    <row r="26061" spans="1:25" x14ac:dyDescent="0.3">
      <c r="A26061" s="1">
        <v>44931.041493055556</v>
      </c>
      <c r="B26061">
        <v>428745186</v>
      </c>
      <c r="C26061">
        <v>27214149141</v>
      </c>
      <c r="D26061">
        <v>15899</v>
      </c>
      <c r="E26061">
        <v>57010</v>
      </c>
      <c r="F26061" t="s">
        <v>25</v>
      </c>
      <c r="G26061">
        <v>1158</v>
      </c>
      <c r="H26061" t="s">
        <v>26</v>
      </c>
      <c r="I26061" t="s">
        <v>27</v>
      </c>
      <c r="J26061" t="s">
        <v>78222</v>
      </c>
      <c r="K26061" t="s">
        <v>29</v>
      </c>
      <c r="L26061">
        <v>4848</v>
      </c>
      <c r="M26061" t="s">
        <v>30</v>
      </c>
      <c r="N26061" t="s">
        <v>81</v>
      </c>
      <c r="O26061" t="s">
        <v>42</v>
      </c>
      <c r="P26061" t="s">
        <v>54</v>
      </c>
      <c r="Q26061" t="s">
        <v>61</v>
      </c>
      <c r="R26061" t="s">
        <v>78223</v>
      </c>
      <c r="S26061" t="s">
        <v>78224</v>
      </c>
      <c r="T26061" t="s">
        <v>57</v>
      </c>
      <c r="U26061" t="s">
        <v>60630</v>
      </c>
      <c r="V26061">
        <v>110251200103</v>
      </c>
      <c r="W26061" t="s">
        <v>39</v>
      </c>
      <c r="X26061" t="s">
        <v>30</v>
      </c>
      <c r="Y26061" t="s">
        <v>48</v>
      </c>
    </row>
    <row r="26062" spans="1:25" x14ac:dyDescent="0.3">
      <c r="A26062" s="1">
        <v>43870.614027777781</v>
      </c>
      <c r="B26062">
        <v>78253117</v>
      </c>
      <c r="C26062">
        <v>1631435716</v>
      </c>
      <c r="D26062">
        <v>40522</v>
      </c>
      <c r="E26062">
        <v>50487</v>
      </c>
      <c r="F26062" t="s">
        <v>49</v>
      </c>
      <c r="G26062">
        <v>895</v>
      </c>
      <c r="H26062" t="s">
        <v>26</v>
      </c>
      <c r="I26062" t="s">
        <v>66</v>
      </c>
      <c r="J26062" t="s">
        <v>78225</v>
      </c>
      <c r="K26062" t="s">
        <v>30</v>
      </c>
      <c r="L26062">
        <v>2161</v>
      </c>
      <c r="M26062" t="s">
        <v>52</v>
      </c>
      <c r="N26062" t="s">
        <v>81</v>
      </c>
      <c r="O26062" t="s">
        <v>42</v>
      </c>
      <c r="P26062" t="s">
        <v>33</v>
      </c>
      <c r="Q26062" t="s">
        <v>34</v>
      </c>
      <c r="R26062" t="s">
        <v>78226</v>
      </c>
      <c r="S26062" t="s">
        <v>78227</v>
      </c>
      <c r="T26062" t="s">
        <v>37</v>
      </c>
      <c r="U26062" t="s">
        <v>34516</v>
      </c>
      <c r="V26062">
        <v>78917812</v>
      </c>
      <c r="W26062" t="s">
        <v>39</v>
      </c>
      <c r="X26062" t="s">
        <v>59</v>
      </c>
      <c r="Y26062" t="s">
        <v>40</v>
      </c>
    </row>
    <row r="26063" spans="1:25" x14ac:dyDescent="0.3">
      <c r="A26063" s="1">
        <v>44542.04184027778</v>
      </c>
      <c r="B26063">
        <v>202154232214</v>
      </c>
      <c r="C26063">
        <v>211332371</v>
      </c>
      <c r="D26063">
        <v>29025</v>
      </c>
      <c r="E26063">
        <v>27311</v>
      </c>
      <c r="F26063" t="s">
        <v>25</v>
      </c>
      <c r="G26063">
        <v>1178</v>
      </c>
      <c r="H26063" t="s">
        <v>50</v>
      </c>
      <c r="I26063" t="s">
        <v>85</v>
      </c>
      <c r="J26063" t="s">
        <v>78228</v>
      </c>
      <c r="K26063" t="s">
        <v>29</v>
      </c>
      <c r="L26063">
        <v>7511</v>
      </c>
      <c r="M26063" t="s">
        <v>52</v>
      </c>
      <c r="N26063" t="s">
        <v>81</v>
      </c>
      <c r="O26063" t="s">
        <v>42</v>
      </c>
      <c r="P26063" t="s">
        <v>54</v>
      </c>
      <c r="Q26063" t="s">
        <v>34</v>
      </c>
      <c r="R26063" t="s">
        <v>78229</v>
      </c>
      <c r="S26063" t="s">
        <v>78230</v>
      </c>
      <c r="T26063" t="s">
        <v>57</v>
      </c>
      <c r="U26063" t="s">
        <v>12650</v>
      </c>
      <c r="W26063" t="s">
        <v>30</v>
      </c>
      <c r="X26063" t="s">
        <v>30</v>
      </c>
      <c r="Y26063" t="s">
        <v>48</v>
      </c>
    </row>
    <row r="26064" spans="1:25" x14ac:dyDescent="0.3">
      <c r="A26064" s="1">
        <v>44918.273773148147</v>
      </c>
      <c r="B26064">
        <v>1101776440</v>
      </c>
      <c r="C26064">
        <v>14724618386</v>
      </c>
      <c r="D26064">
        <v>54060</v>
      </c>
      <c r="E26064">
        <v>38569</v>
      </c>
      <c r="F26064" t="s">
        <v>49</v>
      </c>
      <c r="G26064">
        <v>752</v>
      </c>
      <c r="H26064" t="s">
        <v>26</v>
      </c>
      <c r="I26064" t="s">
        <v>85</v>
      </c>
      <c r="J26064" t="s">
        <v>78231</v>
      </c>
      <c r="K26064" t="s">
        <v>29</v>
      </c>
      <c r="L26064">
        <v>380</v>
      </c>
      <c r="M26064" t="s">
        <v>52</v>
      </c>
      <c r="N26064" t="s">
        <v>31</v>
      </c>
      <c r="O26064" t="s">
        <v>42</v>
      </c>
      <c r="P26064" t="s">
        <v>33</v>
      </c>
      <c r="Q26064" t="s">
        <v>61</v>
      </c>
      <c r="R26064" t="s">
        <v>57529</v>
      </c>
      <c r="S26064" t="s">
        <v>78232</v>
      </c>
      <c r="T26064" t="s">
        <v>37</v>
      </c>
      <c r="U26064" t="s">
        <v>35010</v>
      </c>
      <c r="W26064" t="s">
        <v>39</v>
      </c>
      <c r="X26064" t="s">
        <v>30</v>
      </c>
      <c r="Y26064" t="s">
        <v>40</v>
      </c>
    </row>
    <row r="26065" spans="1:25" x14ac:dyDescent="0.3">
      <c r="A26065" s="1">
        <v>45129.335347222222</v>
      </c>
      <c r="B26065">
        <v>8414187196</v>
      </c>
      <c r="C26065">
        <v>12621011890</v>
      </c>
      <c r="D26065">
        <v>32307</v>
      </c>
      <c r="E26065">
        <v>48272</v>
      </c>
      <c r="F26065" t="s">
        <v>49</v>
      </c>
      <c r="G26065">
        <v>679</v>
      </c>
      <c r="H26065" t="s">
        <v>50</v>
      </c>
      <c r="I26065" t="s">
        <v>27</v>
      </c>
      <c r="J26065" t="s">
        <v>78233</v>
      </c>
      <c r="K26065" t="s">
        <v>29</v>
      </c>
      <c r="L26065">
        <v>1062</v>
      </c>
      <c r="M26065" t="s">
        <v>30</v>
      </c>
      <c r="N26065" t="s">
        <v>31</v>
      </c>
      <c r="O26065" t="s">
        <v>42</v>
      </c>
      <c r="P26065" t="s">
        <v>33</v>
      </c>
      <c r="Q26065" t="s">
        <v>76</v>
      </c>
      <c r="R26065" t="s">
        <v>78234</v>
      </c>
      <c r="S26065" t="s">
        <v>37389</v>
      </c>
      <c r="T26065" t="s">
        <v>46</v>
      </c>
      <c r="U26065" t="s">
        <v>57986</v>
      </c>
      <c r="W26065" t="s">
        <v>39</v>
      </c>
      <c r="X26065" t="s">
        <v>30</v>
      </c>
      <c r="Y26065" t="s">
        <v>48</v>
      </c>
    </row>
    <row r="26066" spans="1:25" x14ac:dyDescent="0.3">
      <c r="A26066" s="1">
        <v>44945.69263888889</v>
      </c>
      <c r="B26066">
        <v>12211047150</v>
      </c>
      <c r="C26066">
        <v>179235151108</v>
      </c>
      <c r="D26066">
        <v>35979</v>
      </c>
      <c r="E26066">
        <v>26883</v>
      </c>
      <c r="F26066" t="s">
        <v>65</v>
      </c>
      <c r="G26066">
        <v>1320</v>
      </c>
      <c r="H26066" t="s">
        <v>26</v>
      </c>
      <c r="I26066" t="s">
        <v>66</v>
      </c>
      <c r="J26066" t="s">
        <v>78235</v>
      </c>
      <c r="K26066" t="s">
        <v>30</v>
      </c>
      <c r="L26066">
        <v>748</v>
      </c>
      <c r="M26066" t="s">
        <v>52</v>
      </c>
      <c r="N26066" t="s">
        <v>31</v>
      </c>
      <c r="O26066" t="s">
        <v>42</v>
      </c>
      <c r="P26066" t="s">
        <v>54</v>
      </c>
      <c r="Q26066" t="s">
        <v>76</v>
      </c>
      <c r="R26066" t="s">
        <v>78236</v>
      </c>
      <c r="S26066" t="s">
        <v>78237</v>
      </c>
      <c r="T26066" t="s">
        <v>57</v>
      </c>
      <c r="U26066" t="s">
        <v>37857</v>
      </c>
      <c r="V26066">
        <v>138724695</v>
      </c>
      <c r="W26066" t="s">
        <v>30</v>
      </c>
      <c r="X26066" t="s">
        <v>30</v>
      </c>
      <c r="Y26066" t="s">
        <v>40</v>
      </c>
    </row>
    <row r="26067" spans="1:25" x14ac:dyDescent="0.3">
      <c r="A26067" s="1">
        <v>44456.720486111109</v>
      </c>
      <c r="B26067">
        <v>17911090188</v>
      </c>
      <c r="C26067">
        <v>15883225245</v>
      </c>
      <c r="D26067">
        <v>7258</v>
      </c>
      <c r="E26067">
        <v>24837</v>
      </c>
      <c r="F26067" t="s">
        <v>25</v>
      </c>
      <c r="G26067">
        <v>1328</v>
      </c>
      <c r="H26067" t="s">
        <v>26</v>
      </c>
      <c r="I26067" t="s">
        <v>27</v>
      </c>
      <c r="J26067" t="s">
        <v>78238</v>
      </c>
      <c r="K26067" t="s">
        <v>29</v>
      </c>
      <c r="L26067">
        <v>708</v>
      </c>
      <c r="M26067" t="s">
        <v>52</v>
      </c>
      <c r="N26067" t="s">
        <v>31</v>
      </c>
      <c r="O26067" t="s">
        <v>42</v>
      </c>
      <c r="P26067" t="s">
        <v>54</v>
      </c>
      <c r="Q26067" t="s">
        <v>76</v>
      </c>
      <c r="R26067" t="s">
        <v>78239</v>
      </c>
      <c r="S26067" t="s">
        <v>1870</v>
      </c>
      <c r="T26067" t="s">
        <v>57</v>
      </c>
      <c r="U26067" t="s">
        <v>23015</v>
      </c>
      <c r="W26067" t="s">
        <v>39</v>
      </c>
      <c r="X26067" t="s">
        <v>30</v>
      </c>
      <c r="Y26067" t="s">
        <v>48</v>
      </c>
    </row>
    <row r="26068" spans="1:25" x14ac:dyDescent="0.3">
      <c r="A26068" s="1">
        <v>44763.197685185187</v>
      </c>
      <c r="B26068">
        <v>15823715949</v>
      </c>
      <c r="C26068">
        <v>1765931188</v>
      </c>
      <c r="D26068">
        <v>7836</v>
      </c>
      <c r="E26068">
        <v>61726</v>
      </c>
      <c r="F26068" t="s">
        <v>25</v>
      </c>
      <c r="G26068">
        <v>1055</v>
      </c>
      <c r="H26068" t="s">
        <v>50</v>
      </c>
      <c r="I26068" t="s">
        <v>66</v>
      </c>
      <c r="J26068" t="s">
        <v>78240</v>
      </c>
      <c r="K26068" t="s">
        <v>29</v>
      </c>
      <c r="L26068">
        <v>9359</v>
      </c>
      <c r="M26068" t="s">
        <v>30</v>
      </c>
      <c r="N26068" t="s">
        <v>31</v>
      </c>
      <c r="O26068" t="s">
        <v>42</v>
      </c>
      <c r="P26068" t="s">
        <v>54</v>
      </c>
      <c r="Q26068" t="s">
        <v>76</v>
      </c>
      <c r="R26068" t="s">
        <v>78241</v>
      </c>
      <c r="S26068" t="s">
        <v>78242</v>
      </c>
      <c r="T26068" t="s">
        <v>46</v>
      </c>
      <c r="U26068" t="s">
        <v>78243</v>
      </c>
      <c r="W26068" t="s">
        <v>39</v>
      </c>
      <c r="X26068" t="s">
        <v>59</v>
      </c>
      <c r="Y26068" t="s">
        <v>48</v>
      </c>
    </row>
    <row r="26069" spans="1:25" x14ac:dyDescent="0.3">
      <c r="A26069" s="1">
        <v>45159.612175925926</v>
      </c>
      <c r="B26069">
        <v>182239165161</v>
      </c>
      <c r="C26069">
        <v>443316298</v>
      </c>
      <c r="D26069">
        <v>34134</v>
      </c>
      <c r="E26069">
        <v>10004</v>
      </c>
      <c r="F26069" t="s">
        <v>65</v>
      </c>
      <c r="G26069">
        <v>389</v>
      </c>
      <c r="H26069" t="s">
        <v>26</v>
      </c>
      <c r="I26069" t="s">
        <v>85</v>
      </c>
      <c r="J26069" t="s">
        <v>78244</v>
      </c>
      <c r="K26069" t="s">
        <v>30</v>
      </c>
      <c r="L26069">
        <v>4432</v>
      </c>
      <c r="M26069" t="s">
        <v>52</v>
      </c>
      <c r="N26069" t="s">
        <v>53</v>
      </c>
      <c r="O26069" t="s">
        <v>42</v>
      </c>
      <c r="P26069" t="s">
        <v>54</v>
      </c>
      <c r="Q26069" t="s">
        <v>34</v>
      </c>
      <c r="R26069" t="s">
        <v>42876</v>
      </c>
      <c r="S26069" t="s">
        <v>78245</v>
      </c>
      <c r="T26069" t="s">
        <v>37</v>
      </c>
      <c r="U26069" t="s">
        <v>16006</v>
      </c>
      <c r="V26069">
        <v>11412524469</v>
      </c>
      <c r="W26069" t="s">
        <v>39</v>
      </c>
      <c r="X26069" t="s">
        <v>59</v>
      </c>
      <c r="Y26069" t="s">
        <v>48</v>
      </c>
    </row>
    <row r="26070" spans="1:25" x14ac:dyDescent="0.3">
      <c r="A26070" s="1">
        <v>44298.864918981482</v>
      </c>
      <c r="B26070">
        <v>10913213155</v>
      </c>
      <c r="C26070">
        <v>187138124101</v>
      </c>
      <c r="D26070">
        <v>27344</v>
      </c>
      <c r="E26070">
        <v>51866</v>
      </c>
      <c r="F26070" t="s">
        <v>49</v>
      </c>
      <c r="G26070">
        <v>1327</v>
      </c>
      <c r="H26070" t="s">
        <v>50</v>
      </c>
      <c r="I26070" t="s">
        <v>66</v>
      </c>
      <c r="J26070" t="s">
        <v>78246</v>
      </c>
      <c r="K26070" t="s">
        <v>30</v>
      </c>
      <c r="L26070">
        <v>4623</v>
      </c>
      <c r="M26070" t="s">
        <v>30</v>
      </c>
      <c r="N26070" t="s">
        <v>31</v>
      </c>
      <c r="O26070" t="s">
        <v>32</v>
      </c>
      <c r="P26070" t="s">
        <v>33</v>
      </c>
      <c r="Q26070" t="s">
        <v>76</v>
      </c>
      <c r="R26070" t="s">
        <v>78247</v>
      </c>
      <c r="S26070" t="s">
        <v>78248</v>
      </c>
      <c r="T26070" t="s">
        <v>37</v>
      </c>
      <c r="U26070" t="s">
        <v>25526</v>
      </c>
      <c r="W26070" t="s">
        <v>30</v>
      </c>
      <c r="X26070" t="s">
        <v>59</v>
      </c>
      <c r="Y26070" t="s">
        <v>40</v>
      </c>
    </row>
    <row r="26071" spans="1:25" x14ac:dyDescent="0.3">
      <c r="A26071" s="1">
        <v>45204.149918981479</v>
      </c>
      <c r="B26071">
        <v>8218399249</v>
      </c>
      <c r="C26071">
        <v>65145205113</v>
      </c>
      <c r="D26071">
        <v>7959</v>
      </c>
      <c r="E26071">
        <v>36180</v>
      </c>
      <c r="F26071" t="s">
        <v>65</v>
      </c>
      <c r="G26071">
        <v>177</v>
      </c>
      <c r="H26071" t="s">
        <v>50</v>
      </c>
      <c r="I26071" t="s">
        <v>85</v>
      </c>
      <c r="J26071" t="s">
        <v>78249</v>
      </c>
      <c r="K26071" t="s">
        <v>29</v>
      </c>
      <c r="L26071">
        <v>3926</v>
      </c>
      <c r="M26071" t="s">
        <v>30</v>
      </c>
      <c r="N26071" t="s">
        <v>53</v>
      </c>
      <c r="O26071" t="s">
        <v>42</v>
      </c>
      <c r="P26071" t="s">
        <v>43</v>
      </c>
      <c r="Q26071" t="s">
        <v>76</v>
      </c>
      <c r="R26071" t="s">
        <v>78250</v>
      </c>
      <c r="S26071" t="s">
        <v>78251</v>
      </c>
      <c r="T26071" t="s">
        <v>37</v>
      </c>
      <c r="U26071" t="s">
        <v>28903</v>
      </c>
      <c r="V26071">
        <v>17310925125</v>
      </c>
      <c r="W26071" t="s">
        <v>39</v>
      </c>
      <c r="X26071" t="s">
        <v>30</v>
      </c>
      <c r="Y26071" t="s">
        <v>40</v>
      </c>
    </row>
    <row r="26072" spans="1:25" x14ac:dyDescent="0.3">
      <c r="A26072" s="1">
        <v>44491.496550925927</v>
      </c>
      <c r="B26072">
        <v>19222479128</v>
      </c>
      <c r="C26072">
        <v>1743029143</v>
      </c>
      <c r="D26072">
        <v>9440</v>
      </c>
      <c r="E26072">
        <v>36517</v>
      </c>
      <c r="F26072" t="s">
        <v>49</v>
      </c>
      <c r="G26072">
        <v>753</v>
      </c>
      <c r="H26072" t="s">
        <v>50</v>
      </c>
      <c r="I26072" t="s">
        <v>85</v>
      </c>
      <c r="J26072" t="s">
        <v>78252</v>
      </c>
      <c r="K26072" t="s">
        <v>29</v>
      </c>
      <c r="L26072">
        <v>393</v>
      </c>
      <c r="M26072" t="s">
        <v>52</v>
      </c>
      <c r="N26072" t="s">
        <v>53</v>
      </c>
      <c r="O26072" t="s">
        <v>42</v>
      </c>
      <c r="P26072" t="s">
        <v>54</v>
      </c>
      <c r="Q26072" t="s">
        <v>34</v>
      </c>
      <c r="R26072" t="s">
        <v>78253</v>
      </c>
      <c r="S26072" t="s">
        <v>78254</v>
      </c>
      <c r="T26072" t="s">
        <v>37</v>
      </c>
      <c r="U26072" t="s">
        <v>15468</v>
      </c>
      <c r="V26072">
        <v>2151659106</v>
      </c>
      <c r="W26072" t="s">
        <v>30</v>
      </c>
      <c r="X26072" t="s">
        <v>59</v>
      </c>
      <c r="Y26072" t="s">
        <v>40</v>
      </c>
    </row>
    <row r="26073" spans="1:25" x14ac:dyDescent="0.3">
      <c r="A26073" s="1">
        <v>45049.771469907406</v>
      </c>
      <c r="B26073">
        <v>10711022580</v>
      </c>
      <c r="C26073">
        <v>100215216147</v>
      </c>
      <c r="D26073">
        <v>60338</v>
      </c>
      <c r="E26073">
        <v>29996</v>
      </c>
      <c r="F26073" t="s">
        <v>65</v>
      </c>
      <c r="G26073">
        <v>73</v>
      </c>
      <c r="H26073" t="s">
        <v>26</v>
      </c>
      <c r="I26073" t="s">
        <v>66</v>
      </c>
      <c r="J26073" t="s">
        <v>78255</v>
      </c>
      <c r="K26073" t="s">
        <v>30</v>
      </c>
      <c r="L26073">
        <v>2629</v>
      </c>
      <c r="M26073" t="s">
        <v>52</v>
      </c>
      <c r="N26073" t="s">
        <v>53</v>
      </c>
      <c r="O26073" t="s">
        <v>32</v>
      </c>
      <c r="P26073" t="s">
        <v>54</v>
      </c>
      <c r="Q26073" t="s">
        <v>76</v>
      </c>
      <c r="R26073" t="s">
        <v>78256</v>
      </c>
      <c r="S26073" t="s">
        <v>78257</v>
      </c>
      <c r="T26073" t="s">
        <v>37</v>
      </c>
      <c r="U26073" t="s">
        <v>33110</v>
      </c>
      <c r="V26073">
        <v>1074844198</v>
      </c>
      <c r="W26073" t="s">
        <v>30</v>
      </c>
      <c r="X26073" t="s">
        <v>30</v>
      </c>
      <c r="Y26073" t="s">
        <v>48</v>
      </c>
    </row>
    <row r="26074" spans="1:25" x14ac:dyDescent="0.3">
      <c r="A26074" s="1">
        <v>44163.236712962964</v>
      </c>
      <c r="B26074">
        <v>915520723</v>
      </c>
      <c r="C26074">
        <v>22310147166</v>
      </c>
      <c r="D26074">
        <v>52142</v>
      </c>
      <c r="E26074">
        <v>54730</v>
      </c>
      <c r="F26074" t="s">
        <v>49</v>
      </c>
      <c r="G26074">
        <v>428</v>
      </c>
      <c r="H26074" t="s">
        <v>50</v>
      </c>
      <c r="I26074" t="s">
        <v>66</v>
      </c>
      <c r="J26074" t="s">
        <v>78258</v>
      </c>
      <c r="K26074" t="s">
        <v>29</v>
      </c>
      <c r="L26074">
        <v>829</v>
      </c>
      <c r="M26074" t="s">
        <v>52</v>
      </c>
      <c r="N26074" t="s">
        <v>81</v>
      </c>
      <c r="O26074" t="s">
        <v>42</v>
      </c>
      <c r="P26074" t="s">
        <v>33</v>
      </c>
      <c r="Q26074" t="s">
        <v>61</v>
      </c>
      <c r="R26074" t="s">
        <v>78259</v>
      </c>
      <c r="S26074" t="s">
        <v>78260</v>
      </c>
      <c r="T26074" t="s">
        <v>46</v>
      </c>
      <c r="U26074" t="s">
        <v>47663</v>
      </c>
      <c r="W26074" t="s">
        <v>30</v>
      </c>
      <c r="X26074" t="s">
        <v>30</v>
      </c>
      <c r="Y26074" t="s">
        <v>40</v>
      </c>
    </row>
    <row r="26075" spans="1:25" x14ac:dyDescent="0.3">
      <c r="A26075" s="1">
        <v>45093.570231481484</v>
      </c>
      <c r="B26075">
        <v>153194194132</v>
      </c>
      <c r="C26075">
        <v>548742242</v>
      </c>
      <c r="D26075">
        <v>46408</v>
      </c>
      <c r="E26075">
        <v>51113</v>
      </c>
      <c r="F26075" t="s">
        <v>25</v>
      </c>
      <c r="G26075">
        <v>1023</v>
      </c>
      <c r="H26075" t="s">
        <v>26</v>
      </c>
      <c r="I26075" t="s">
        <v>85</v>
      </c>
      <c r="J26075" t="s">
        <v>78261</v>
      </c>
      <c r="K26075" t="s">
        <v>30</v>
      </c>
      <c r="L26075">
        <v>9</v>
      </c>
      <c r="M26075" t="s">
        <v>52</v>
      </c>
      <c r="N26075" t="s">
        <v>31</v>
      </c>
      <c r="O26075" t="s">
        <v>32</v>
      </c>
      <c r="P26075" t="s">
        <v>43</v>
      </c>
      <c r="Q26075" t="s">
        <v>76</v>
      </c>
      <c r="R26075" t="s">
        <v>78262</v>
      </c>
      <c r="S26075" t="s">
        <v>2547</v>
      </c>
      <c r="T26075" t="s">
        <v>57</v>
      </c>
      <c r="U26075" t="s">
        <v>38423</v>
      </c>
      <c r="V26075">
        <v>90176218173</v>
      </c>
      <c r="W26075" t="s">
        <v>30</v>
      </c>
      <c r="X26075" t="s">
        <v>59</v>
      </c>
      <c r="Y26075" t="s">
        <v>48</v>
      </c>
    </row>
    <row r="26076" spans="1:25" x14ac:dyDescent="0.3">
      <c r="A26076" s="1">
        <v>44741.635752314818</v>
      </c>
      <c r="B26076">
        <v>1639932253</v>
      </c>
      <c r="C26076">
        <v>1947166142</v>
      </c>
      <c r="D26076">
        <v>11059</v>
      </c>
      <c r="E26076">
        <v>39106</v>
      </c>
      <c r="F26076" t="s">
        <v>49</v>
      </c>
      <c r="G26076">
        <v>514</v>
      </c>
      <c r="H26076" t="s">
        <v>50</v>
      </c>
      <c r="I26076" t="s">
        <v>66</v>
      </c>
      <c r="J26076" t="s">
        <v>78263</v>
      </c>
      <c r="K26076" t="s">
        <v>30</v>
      </c>
      <c r="L26076">
        <v>7146</v>
      </c>
      <c r="M26076" t="s">
        <v>30</v>
      </c>
      <c r="N26076" t="s">
        <v>81</v>
      </c>
      <c r="O26076" t="s">
        <v>32</v>
      </c>
      <c r="P26076" t="s">
        <v>43</v>
      </c>
      <c r="Q26076" t="s">
        <v>61</v>
      </c>
      <c r="R26076" t="s">
        <v>78264</v>
      </c>
      <c r="S26076" t="s">
        <v>78265</v>
      </c>
      <c r="T26076" t="s">
        <v>57</v>
      </c>
      <c r="U26076" t="s">
        <v>39027</v>
      </c>
      <c r="W26076" t="s">
        <v>39</v>
      </c>
      <c r="X26076" t="s">
        <v>59</v>
      </c>
      <c r="Y26076" t="s">
        <v>40</v>
      </c>
    </row>
    <row r="26077" spans="1:25" x14ac:dyDescent="0.3">
      <c r="A26077" s="1">
        <v>44452.136087962965</v>
      </c>
      <c r="B26077">
        <v>4854123159</v>
      </c>
      <c r="C26077">
        <v>832654115</v>
      </c>
      <c r="D26077">
        <v>39279</v>
      </c>
      <c r="E26077">
        <v>19387</v>
      </c>
      <c r="F26077" t="s">
        <v>25</v>
      </c>
      <c r="G26077">
        <v>1284</v>
      </c>
      <c r="H26077" t="s">
        <v>26</v>
      </c>
      <c r="I26077" t="s">
        <v>27</v>
      </c>
      <c r="J26077" t="s">
        <v>78266</v>
      </c>
      <c r="K26077" t="s">
        <v>29</v>
      </c>
      <c r="L26077">
        <v>2041</v>
      </c>
      <c r="M26077" t="s">
        <v>30</v>
      </c>
      <c r="N26077" t="s">
        <v>53</v>
      </c>
      <c r="O26077" t="s">
        <v>42</v>
      </c>
      <c r="P26077" t="s">
        <v>43</v>
      </c>
      <c r="Q26077" t="s">
        <v>76</v>
      </c>
      <c r="R26077" t="s">
        <v>78267</v>
      </c>
      <c r="S26077" t="s">
        <v>78268</v>
      </c>
      <c r="T26077" t="s">
        <v>57</v>
      </c>
      <c r="U26077" t="s">
        <v>4094</v>
      </c>
      <c r="W26077" t="s">
        <v>30</v>
      </c>
      <c r="X26077" t="s">
        <v>30</v>
      </c>
      <c r="Y26077" t="s">
        <v>48</v>
      </c>
    </row>
    <row r="26078" spans="1:25" x14ac:dyDescent="0.3">
      <c r="A26078" s="1">
        <v>44874.229375000003</v>
      </c>
      <c r="B26078">
        <v>16968149100</v>
      </c>
      <c r="C26078">
        <v>19122313917</v>
      </c>
      <c r="D26078">
        <v>19941</v>
      </c>
      <c r="E26078">
        <v>48942</v>
      </c>
      <c r="F26078" t="s">
        <v>25</v>
      </c>
      <c r="G26078">
        <v>627</v>
      </c>
      <c r="H26078" t="s">
        <v>50</v>
      </c>
      <c r="I26078" t="s">
        <v>27</v>
      </c>
      <c r="J26078" t="s">
        <v>78269</v>
      </c>
      <c r="K26078" t="s">
        <v>29</v>
      </c>
      <c r="L26078">
        <v>5946</v>
      </c>
      <c r="M26078" t="s">
        <v>30</v>
      </c>
      <c r="N26078" t="s">
        <v>31</v>
      </c>
      <c r="O26078" t="s">
        <v>42</v>
      </c>
      <c r="P26078" t="s">
        <v>33</v>
      </c>
      <c r="Q26078" t="s">
        <v>76</v>
      </c>
      <c r="R26078" t="s">
        <v>78270</v>
      </c>
      <c r="S26078" t="s">
        <v>78271</v>
      </c>
      <c r="T26078" t="s">
        <v>46</v>
      </c>
      <c r="U26078" t="s">
        <v>5129</v>
      </c>
      <c r="W26078" t="s">
        <v>39</v>
      </c>
      <c r="X26078" t="s">
        <v>30</v>
      </c>
      <c r="Y26078" t="s">
        <v>40</v>
      </c>
    </row>
    <row r="26079" spans="1:25" x14ac:dyDescent="0.3">
      <c r="A26079" s="1">
        <v>44458.352986111109</v>
      </c>
      <c r="B26079">
        <v>16442199214</v>
      </c>
      <c r="C26079">
        <v>1809211134</v>
      </c>
      <c r="D26079">
        <v>33056</v>
      </c>
      <c r="E26079">
        <v>31492</v>
      </c>
      <c r="F26079" t="s">
        <v>25</v>
      </c>
      <c r="G26079">
        <v>1216</v>
      </c>
      <c r="H26079" t="s">
        <v>26</v>
      </c>
      <c r="I26079" t="s">
        <v>27</v>
      </c>
      <c r="J26079" t="s">
        <v>78272</v>
      </c>
      <c r="K26079" t="s">
        <v>30</v>
      </c>
      <c r="L26079">
        <v>4226</v>
      </c>
      <c r="M26079" t="s">
        <v>52</v>
      </c>
      <c r="N26079" t="s">
        <v>31</v>
      </c>
      <c r="O26079" t="s">
        <v>42</v>
      </c>
      <c r="P26079" t="s">
        <v>43</v>
      </c>
      <c r="Q26079" t="s">
        <v>34</v>
      </c>
      <c r="R26079" t="s">
        <v>78273</v>
      </c>
      <c r="S26079" t="s">
        <v>10760</v>
      </c>
      <c r="T26079" t="s">
        <v>37</v>
      </c>
      <c r="U26079" t="s">
        <v>16830</v>
      </c>
      <c r="W26079" t="s">
        <v>30</v>
      </c>
      <c r="X26079" t="s">
        <v>59</v>
      </c>
      <c r="Y26079" t="s">
        <v>48</v>
      </c>
    </row>
    <row r="26080" spans="1:25" x14ac:dyDescent="0.3">
      <c r="A26080" s="1">
        <v>44960.734155092592</v>
      </c>
      <c r="B26080">
        <v>501248843</v>
      </c>
      <c r="C26080">
        <v>20321644199</v>
      </c>
      <c r="D26080">
        <v>26149</v>
      </c>
      <c r="E26080">
        <v>4315</v>
      </c>
      <c r="F26080" t="s">
        <v>49</v>
      </c>
      <c r="G26080">
        <v>514</v>
      </c>
      <c r="H26080" t="s">
        <v>50</v>
      </c>
      <c r="I26080" t="s">
        <v>66</v>
      </c>
      <c r="J26080" t="s">
        <v>78274</v>
      </c>
      <c r="K26080" t="s">
        <v>29</v>
      </c>
      <c r="L26080">
        <v>723</v>
      </c>
      <c r="M26080" t="s">
        <v>30</v>
      </c>
      <c r="N26080" t="s">
        <v>53</v>
      </c>
      <c r="O26080" t="s">
        <v>42</v>
      </c>
      <c r="P26080" t="s">
        <v>43</v>
      </c>
      <c r="Q26080" t="s">
        <v>34</v>
      </c>
      <c r="R26080" t="s">
        <v>78275</v>
      </c>
      <c r="S26080" t="s">
        <v>78276</v>
      </c>
      <c r="T26080" t="s">
        <v>37</v>
      </c>
      <c r="U26080" t="s">
        <v>3911</v>
      </c>
      <c r="W26080" t="s">
        <v>39</v>
      </c>
      <c r="X26080" t="s">
        <v>30</v>
      </c>
      <c r="Y26080" t="s">
        <v>48</v>
      </c>
    </row>
    <row r="26081" spans="1:25" x14ac:dyDescent="0.3">
      <c r="A26081" s="1">
        <v>44051.518854166665</v>
      </c>
      <c r="B26081">
        <v>14217424242</v>
      </c>
      <c r="C26081">
        <v>267216136</v>
      </c>
      <c r="D26081">
        <v>53452</v>
      </c>
      <c r="E26081">
        <v>10911</v>
      </c>
      <c r="F26081" t="s">
        <v>65</v>
      </c>
      <c r="G26081">
        <v>1335</v>
      </c>
      <c r="H26081" t="s">
        <v>26</v>
      </c>
      <c r="I26081" t="s">
        <v>66</v>
      </c>
      <c r="J26081" t="s">
        <v>78277</v>
      </c>
      <c r="K26081" t="s">
        <v>30</v>
      </c>
      <c r="L26081">
        <v>445</v>
      </c>
      <c r="M26081" t="s">
        <v>30</v>
      </c>
      <c r="N26081" t="s">
        <v>81</v>
      </c>
      <c r="O26081" t="s">
        <v>42</v>
      </c>
      <c r="P26081" t="s">
        <v>33</v>
      </c>
      <c r="Q26081" t="s">
        <v>61</v>
      </c>
      <c r="R26081" t="s">
        <v>62921</v>
      </c>
      <c r="S26081" t="s">
        <v>78278</v>
      </c>
      <c r="T26081" t="s">
        <v>57</v>
      </c>
      <c r="U26081" t="s">
        <v>25854</v>
      </c>
      <c r="V26081">
        <v>1149919992</v>
      </c>
      <c r="W26081" t="s">
        <v>30</v>
      </c>
      <c r="X26081" t="s">
        <v>30</v>
      </c>
      <c r="Y26081" t="s">
        <v>40</v>
      </c>
    </row>
    <row r="26082" spans="1:25" x14ac:dyDescent="0.3">
      <c r="A26082" s="1">
        <v>44427.374918981484</v>
      </c>
      <c r="B26082">
        <v>5512018201</v>
      </c>
      <c r="C26082">
        <v>23186170209</v>
      </c>
      <c r="D26082">
        <v>42330</v>
      </c>
      <c r="E26082">
        <v>11776</v>
      </c>
      <c r="F26082" t="s">
        <v>65</v>
      </c>
      <c r="G26082">
        <v>172</v>
      </c>
      <c r="H26082" t="s">
        <v>50</v>
      </c>
      <c r="I26082" t="s">
        <v>66</v>
      </c>
      <c r="J26082" t="s">
        <v>78279</v>
      </c>
      <c r="K26082" t="s">
        <v>29</v>
      </c>
      <c r="L26082">
        <v>6678</v>
      </c>
      <c r="M26082" t="s">
        <v>30</v>
      </c>
      <c r="N26082" t="s">
        <v>53</v>
      </c>
      <c r="O26082" t="s">
        <v>32</v>
      </c>
      <c r="P26082" t="s">
        <v>43</v>
      </c>
      <c r="Q26082" t="s">
        <v>61</v>
      </c>
      <c r="R26082" t="s">
        <v>16687</v>
      </c>
      <c r="S26082" t="s">
        <v>78280</v>
      </c>
      <c r="T26082" t="s">
        <v>57</v>
      </c>
      <c r="U26082" t="s">
        <v>13849</v>
      </c>
      <c r="V26082">
        <v>2624122984</v>
      </c>
      <c r="W26082" t="s">
        <v>30</v>
      </c>
      <c r="X26082" t="s">
        <v>59</v>
      </c>
      <c r="Y26082" t="s">
        <v>40</v>
      </c>
    </row>
    <row r="26083" spans="1:25" x14ac:dyDescent="0.3">
      <c r="A26083" s="1">
        <v>45099.186481481483</v>
      </c>
      <c r="B26083">
        <v>20613011265</v>
      </c>
      <c r="C26083">
        <v>722422699</v>
      </c>
      <c r="D26083">
        <v>58701</v>
      </c>
      <c r="E26083">
        <v>7931</v>
      </c>
      <c r="F26083" t="s">
        <v>65</v>
      </c>
      <c r="G26083">
        <v>760</v>
      </c>
      <c r="H26083" t="s">
        <v>50</v>
      </c>
      <c r="I26083" t="s">
        <v>66</v>
      </c>
      <c r="J26083" t="s">
        <v>78281</v>
      </c>
      <c r="K26083" t="s">
        <v>29</v>
      </c>
      <c r="L26083">
        <v>8468</v>
      </c>
      <c r="M26083" t="s">
        <v>30</v>
      </c>
      <c r="N26083" t="s">
        <v>81</v>
      </c>
      <c r="O26083" t="s">
        <v>42</v>
      </c>
      <c r="P26083" t="s">
        <v>54</v>
      </c>
      <c r="Q26083" t="s">
        <v>61</v>
      </c>
      <c r="R26083" t="s">
        <v>78282</v>
      </c>
      <c r="S26083" t="s">
        <v>651</v>
      </c>
      <c r="T26083" t="s">
        <v>57</v>
      </c>
      <c r="U26083" t="s">
        <v>3848</v>
      </c>
      <c r="V26083">
        <v>1546124180</v>
      </c>
      <c r="W26083" t="s">
        <v>30</v>
      </c>
      <c r="X26083" t="s">
        <v>30</v>
      </c>
      <c r="Y26083" t="s">
        <v>40</v>
      </c>
    </row>
    <row r="26084" spans="1:25" x14ac:dyDescent="0.3">
      <c r="A26084" s="1">
        <v>43883.452893518515</v>
      </c>
      <c r="B26084">
        <v>215268142</v>
      </c>
      <c r="C26084">
        <v>7416322235</v>
      </c>
      <c r="D26084">
        <v>34763</v>
      </c>
      <c r="E26084">
        <v>54600</v>
      </c>
      <c r="F26084" t="s">
        <v>25</v>
      </c>
      <c r="G26084">
        <v>281</v>
      </c>
      <c r="H26084" t="s">
        <v>50</v>
      </c>
      <c r="I26084" t="s">
        <v>85</v>
      </c>
      <c r="J26084" t="s">
        <v>78283</v>
      </c>
      <c r="K26084" t="s">
        <v>30</v>
      </c>
      <c r="L26084">
        <v>99</v>
      </c>
      <c r="M26084" t="s">
        <v>52</v>
      </c>
      <c r="N26084" t="s">
        <v>31</v>
      </c>
      <c r="O26084" t="s">
        <v>32</v>
      </c>
      <c r="P26084" t="s">
        <v>43</v>
      </c>
      <c r="Q26084" t="s">
        <v>76</v>
      </c>
      <c r="R26084" t="s">
        <v>78284</v>
      </c>
      <c r="S26084" t="s">
        <v>78285</v>
      </c>
      <c r="T26084" t="s">
        <v>46</v>
      </c>
      <c r="U26084" t="s">
        <v>10285</v>
      </c>
      <c r="W26084" t="s">
        <v>30</v>
      </c>
      <c r="X26084" t="s">
        <v>59</v>
      </c>
      <c r="Y26084" t="s">
        <v>48</v>
      </c>
    </row>
    <row r="26085" spans="1:25" x14ac:dyDescent="0.3">
      <c r="A26085" s="1">
        <v>44417.778796296298</v>
      </c>
      <c r="B26085">
        <v>2092444219</v>
      </c>
      <c r="C26085">
        <v>5822021103</v>
      </c>
      <c r="D26085">
        <v>6350</v>
      </c>
      <c r="E26085">
        <v>27134</v>
      </c>
      <c r="F26085" t="s">
        <v>49</v>
      </c>
      <c r="G26085">
        <v>846</v>
      </c>
      <c r="H26085" t="s">
        <v>26</v>
      </c>
      <c r="I26085" t="s">
        <v>66</v>
      </c>
      <c r="J26085" t="s">
        <v>78286</v>
      </c>
      <c r="K26085" t="s">
        <v>30</v>
      </c>
      <c r="L26085">
        <v>305</v>
      </c>
      <c r="M26085" t="s">
        <v>52</v>
      </c>
      <c r="N26085" t="s">
        <v>53</v>
      </c>
      <c r="O26085" t="s">
        <v>32</v>
      </c>
      <c r="P26085" t="s">
        <v>54</v>
      </c>
      <c r="Q26085" t="s">
        <v>76</v>
      </c>
      <c r="R26085" t="s">
        <v>4982</v>
      </c>
      <c r="S26085" t="s">
        <v>10403</v>
      </c>
      <c r="T26085" t="s">
        <v>57</v>
      </c>
      <c r="U26085" t="s">
        <v>37816</v>
      </c>
      <c r="V26085">
        <v>2222332151</v>
      </c>
      <c r="W26085" t="s">
        <v>39</v>
      </c>
      <c r="X26085" t="s">
        <v>30</v>
      </c>
      <c r="Y26085" t="s">
        <v>48</v>
      </c>
    </row>
    <row r="26086" spans="1:25" x14ac:dyDescent="0.3">
      <c r="A26086" s="1">
        <v>44765.930567129632</v>
      </c>
      <c r="B26086">
        <v>1744023065</v>
      </c>
      <c r="C26086">
        <v>45194245223</v>
      </c>
      <c r="D26086">
        <v>45476</v>
      </c>
      <c r="E26086">
        <v>8830</v>
      </c>
      <c r="F26086" t="s">
        <v>49</v>
      </c>
      <c r="G26086">
        <v>548</v>
      </c>
      <c r="H26086" t="s">
        <v>26</v>
      </c>
      <c r="I26086" t="s">
        <v>85</v>
      </c>
      <c r="J26086" t="s">
        <v>78287</v>
      </c>
      <c r="K26086" t="s">
        <v>29</v>
      </c>
      <c r="L26086">
        <v>2185</v>
      </c>
      <c r="M26086" t="s">
        <v>30</v>
      </c>
      <c r="N26086" t="s">
        <v>31</v>
      </c>
      <c r="O26086" t="s">
        <v>32</v>
      </c>
      <c r="P26086" t="s">
        <v>43</v>
      </c>
      <c r="Q26086" t="s">
        <v>61</v>
      </c>
      <c r="R26086" t="s">
        <v>78288</v>
      </c>
      <c r="S26086" t="s">
        <v>78289</v>
      </c>
      <c r="T26086" t="s">
        <v>46</v>
      </c>
      <c r="U26086" t="s">
        <v>42417</v>
      </c>
      <c r="V26086">
        <v>7175130138</v>
      </c>
      <c r="W26086" t="s">
        <v>30</v>
      </c>
      <c r="X26086" t="s">
        <v>59</v>
      </c>
      <c r="Y26086" t="s">
        <v>40</v>
      </c>
    </row>
    <row r="26087" spans="1:25" x14ac:dyDescent="0.3">
      <c r="A26087" s="1">
        <v>44485.053773148145</v>
      </c>
      <c r="B26087">
        <v>16387227189</v>
      </c>
      <c r="C26087">
        <v>86246195191</v>
      </c>
      <c r="D26087">
        <v>54691</v>
      </c>
      <c r="E26087">
        <v>26861</v>
      </c>
      <c r="F26087" t="s">
        <v>49</v>
      </c>
      <c r="G26087">
        <v>404</v>
      </c>
      <c r="H26087" t="s">
        <v>50</v>
      </c>
      <c r="I26087" t="s">
        <v>27</v>
      </c>
      <c r="J26087" t="s">
        <v>78290</v>
      </c>
      <c r="K26087" t="s">
        <v>30</v>
      </c>
      <c r="L26087">
        <v>5456</v>
      </c>
      <c r="M26087" t="s">
        <v>52</v>
      </c>
      <c r="N26087" t="s">
        <v>81</v>
      </c>
      <c r="O26087" t="s">
        <v>42</v>
      </c>
      <c r="P26087" t="s">
        <v>54</v>
      </c>
      <c r="Q26087" t="s">
        <v>76</v>
      </c>
      <c r="R26087" t="s">
        <v>78291</v>
      </c>
      <c r="S26087" t="s">
        <v>78292</v>
      </c>
      <c r="T26087" t="s">
        <v>46</v>
      </c>
      <c r="U26087" t="s">
        <v>8731</v>
      </c>
      <c r="V26087">
        <v>844054253</v>
      </c>
      <c r="W26087" t="s">
        <v>39</v>
      </c>
      <c r="X26087" t="s">
        <v>30</v>
      </c>
      <c r="Y26087" t="s">
        <v>40</v>
      </c>
    </row>
    <row r="26088" spans="1:25" x14ac:dyDescent="0.3">
      <c r="A26088" s="1">
        <v>44514.700613425928</v>
      </c>
      <c r="B26088">
        <v>329141156</v>
      </c>
      <c r="C26088">
        <v>36130241165</v>
      </c>
      <c r="D26088">
        <v>51392</v>
      </c>
      <c r="E26088">
        <v>25023</v>
      </c>
      <c r="F26088" t="s">
        <v>25</v>
      </c>
      <c r="G26088">
        <v>1391</v>
      </c>
      <c r="H26088" t="s">
        <v>26</v>
      </c>
      <c r="I26088" t="s">
        <v>27</v>
      </c>
      <c r="J26088" t="s">
        <v>78293</v>
      </c>
      <c r="K26088" t="s">
        <v>30</v>
      </c>
      <c r="L26088">
        <v>4097</v>
      </c>
      <c r="M26088" t="s">
        <v>52</v>
      </c>
      <c r="N26088" t="s">
        <v>53</v>
      </c>
      <c r="O26088" t="s">
        <v>42</v>
      </c>
      <c r="P26088" t="s">
        <v>33</v>
      </c>
      <c r="Q26088" t="s">
        <v>61</v>
      </c>
      <c r="R26088" t="s">
        <v>10432</v>
      </c>
      <c r="S26088" t="s">
        <v>78294</v>
      </c>
      <c r="T26088" t="s">
        <v>37</v>
      </c>
      <c r="U26088" t="s">
        <v>78295</v>
      </c>
      <c r="W26088" t="s">
        <v>30</v>
      </c>
      <c r="X26088" t="s">
        <v>59</v>
      </c>
      <c r="Y26088" t="s">
        <v>40</v>
      </c>
    </row>
    <row r="26089" spans="1:25" x14ac:dyDescent="0.3">
      <c r="A26089" s="1">
        <v>44353.979513888888</v>
      </c>
      <c r="B26089">
        <v>46146468</v>
      </c>
      <c r="C26089">
        <v>5021723343</v>
      </c>
      <c r="D26089">
        <v>53319</v>
      </c>
      <c r="E26089">
        <v>37299</v>
      </c>
      <c r="F26089" t="s">
        <v>25</v>
      </c>
      <c r="G26089">
        <v>1182</v>
      </c>
      <c r="H26089" t="s">
        <v>50</v>
      </c>
      <c r="I26089" t="s">
        <v>27</v>
      </c>
      <c r="J26089" t="s">
        <v>78296</v>
      </c>
      <c r="K26089" t="s">
        <v>30</v>
      </c>
      <c r="L26089">
        <v>2981</v>
      </c>
      <c r="M26089" t="s">
        <v>30</v>
      </c>
      <c r="N26089" t="s">
        <v>81</v>
      </c>
      <c r="O26089" t="s">
        <v>42</v>
      </c>
      <c r="P26089" t="s">
        <v>43</v>
      </c>
      <c r="Q26089" t="s">
        <v>61</v>
      </c>
      <c r="R26089" t="s">
        <v>78297</v>
      </c>
      <c r="S26089" t="s">
        <v>3274</v>
      </c>
      <c r="T26089" t="s">
        <v>46</v>
      </c>
      <c r="U26089" t="s">
        <v>25834</v>
      </c>
      <c r="V26089">
        <v>714616183</v>
      </c>
      <c r="W26089" t="s">
        <v>39</v>
      </c>
      <c r="X26089" t="s">
        <v>59</v>
      </c>
      <c r="Y26089" t="s">
        <v>48</v>
      </c>
    </row>
    <row r="26090" spans="1:25" x14ac:dyDescent="0.3">
      <c r="A26090" s="1">
        <v>44287.778298611112</v>
      </c>
      <c r="B26090">
        <v>46186189200</v>
      </c>
      <c r="C26090">
        <v>501455591</v>
      </c>
      <c r="D26090">
        <v>42672</v>
      </c>
      <c r="E26090">
        <v>46761</v>
      </c>
      <c r="F26090" t="s">
        <v>65</v>
      </c>
      <c r="G26090">
        <v>115</v>
      </c>
      <c r="H26090" t="s">
        <v>26</v>
      </c>
      <c r="I26090" t="s">
        <v>27</v>
      </c>
      <c r="J26090" t="s">
        <v>78298</v>
      </c>
      <c r="K26090" t="s">
        <v>30</v>
      </c>
      <c r="L26090">
        <v>6737</v>
      </c>
      <c r="M26090" t="s">
        <v>52</v>
      </c>
      <c r="N26090" t="s">
        <v>53</v>
      </c>
      <c r="O26090" t="s">
        <v>42</v>
      </c>
      <c r="P26090" t="s">
        <v>43</v>
      </c>
      <c r="Q26090" t="s">
        <v>61</v>
      </c>
      <c r="R26090" t="s">
        <v>78299</v>
      </c>
      <c r="S26090" t="s">
        <v>78300</v>
      </c>
      <c r="T26090" t="s">
        <v>37</v>
      </c>
      <c r="U26090" t="s">
        <v>2352</v>
      </c>
      <c r="W26090" t="s">
        <v>30</v>
      </c>
      <c r="X26090" t="s">
        <v>30</v>
      </c>
      <c r="Y26090" t="s">
        <v>48</v>
      </c>
    </row>
    <row r="26091" spans="1:25" x14ac:dyDescent="0.3">
      <c r="A26091" s="1">
        <v>44396.577152777776</v>
      </c>
      <c r="B26091">
        <v>2035621647</v>
      </c>
      <c r="C26091">
        <v>105138205124</v>
      </c>
      <c r="D26091">
        <v>23959</v>
      </c>
      <c r="E26091">
        <v>65361</v>
      </c>
      <c r="F26091" t="s">
        <v>25</v>
      </c>
      <c r="G26091">
        <v>1464</v>
      </c>
      <c r="H26091" t="s">
        <v>26</v>
      </c>
      <c r="I26091" t="s">
        <v>85</v>
      </c>
      <c r="J26091" t="s">
        <v>78301</v>
      </c>
      <c r="K26091" t="s">
        <v>30</v>
      </c>
      <c r="L26091">
        <v>8657</v>
      </c>
      <c r="M26091" t="s">
        <v>52</v>
      </c>
      <c r="N26091" t="s">
        <v>53</v>
      </c>
      <c r="O26091" t="s">
        <v>42</v>
      </c>
      <c r="P26091" t="s">
        <v>33</v>
      </c>
      <c r="Q26091" t="s">
        <v>34</v>
      </c>
      <c r="R26091" t="s">
        <v>78302</v>
      </c>
      <c r="S26091" t="s">
        <v>3274</v>
      </c>
      <c r="T26091" t="s">
        <v>37</v>
      </c>
      <c r="U26091" t="s">
        <v>10043</v>
      </c>
      <c r="W26091" t="s">
        <v>39</v>
      </c>
      <c r="X26091" t="s">
        <v>30</v>
      </c>
      <c r="Y26091" t="s">
        <v>40</v>
      </c>
    </row>
    <row r="26092" spans="1:25" x14ac:dyDescent="0.3">
      <c r="A26092" s="1">
        <v>44003.421053240738</v>
      </c>
      <c r="B26092">
        <v>1793716055</v>
      </c>
      <c r="C26092">
        <v>6619678141</v>
      </c>
      <c r="D26092">
        <v>62092</v>
      </c>
      <c r="E26092">
        <v>44424</v>
      </c>
      <c r="F26092" t="s">
        <v>49</v>
      </c>
      <c r="G26092">
        <v>1477</v>
      </c>
      <c r="H26092" t="s">
        <v>26</v>
      </c>
      <c r="I26092" t="s">
        <v>27</v>
      </c>
      <c r="J26092" t="s">
        <v>78303</v>
      </c>
      <c r="K26092" t="s">
        <v>29</v>
      </c>
      <c r="L26092">
        <v>4435</v>
      </c>
      <c r="M26092" t="s">
        <v>52</v>
      </c>
      <c r="N26092" t="s">
        <v>53</v>
      </c>
      <c r="O26092" t="s">
        <v>42</v>
      </c>
      <c r="P26092" t="s">
        <v>54</v>
      </c>
      <c r="Q26092" t="s">
        <v>76</v>
      </c>
      <c r="R26092" t="s">
        <v>18047</v>
      </c>
      <c r="S26092" t="s">
        <v>78304</v>
      </c>
      <c r="T26092" t="s">
        <v>37</v>
      </c>
      <c r="U26092" t="s">
        <v>74443</v>
      </c>
      <c r="W26092" t="s">
        <v>30</v>
      </c>
      <c r="X26092" t="s">
        <v>59</v>
      </c>
      <c r="Y26092" t="s">
        <v>40</v>
      </c>
    </row>
    <row r="26093" spans="1:25" x14ac:dyDescent="0.3">
      <c r="A26093" s="1">
        <v>44757.149444444447</v>
      </c>
      <c r="B26093">
        <v>188923640</v>
      </c>
      <c r="C26093">
        <v>1213620213</v>
      </c>
      <c r="D26093">
        <v>45000</v>
      </c>
      <c r="E26093">
        <v>42876</v>
      </c>
      <c r="F26093" t="s">
        <v>49</v>
      </c>
      <c r="G26093">
        <v>1490</v>
      </c>
      <c r="H26093" t="s">
        <v>26</v>
      </c>
      <c r="I26093" t="s">
        <v>85</v>
      </c>
      <c r="J26093" t="s">
        <v>78305</v>
      </c>
      <c r="K26093" t="s">
        <v>29</v>
      </c>
      <c r="L26093">
        <v>92</v>
      </c>
      <c r="M26093" t="s">
        <v>52</v>
      </c>
      <c r="N26093" t="s">
        <v>81</v>
      </c>
      <c r="O26093" t="s">
        <v>42</v>
      </c>
      <c r="P26093" t="s">
        <v>54</v>
      </c>
      <c r="Q26093" t="s">
        <v>76</v>
      </c>
      <c r="R26093" t="s">
        <v>55720</v>
      </c>
      <c r="S26093" t="s">
        <v>78306</v>
      </c>
      <c r="T26093" t="s">
        <v>37</v>
      </c>
      <c r="U26093" t="s">
        <v>1704</v>
      </c>
      <c r="V26093">
        <v>105106183156</v>
      </c>
      <c r="W26093" t="s">
        <v>39</v>
      </c>
      <c r="X26093" t="s">
        <v>59</v>
      </c>
      <c r="Y26093" t="s">
        <v>40</v>
      </c>
    </row>
    <row r="26094" spans="1:25" x14ac:dyDescent="0.3">
      <c r="A26094" s="1">
        <v>44071.227118055554</v>
      </c>
      <c r="B26094">
        <v>104511010</v>
      </c>
      <c r="C26094">
        <v>1148155107</v>
      </c>
      <c r="D26094">
        <v>19797</v>
      </c>
      <c r="E26094">
        <v>11581</v>
      </c>
      <c r="F26094" t="s">
        <v>25</v>
      </c>
      <c r="G26094">
        <v>791</v>
      </c>
      <c r="H26094" t="s">
        <v>26</v>
      </c>
      <c r="I26094" t="s">
        <v>27</v>
      </c>
      <c r="J26094" t="s">
        <v>78307</v>
      </c>
      <c r="K26094" t="s">
        <v>30</v>
      </c>
      <c r="L26094">
        <v>1993</v>
      </c>
      <c r="M26094" t="s">
        <v>52</v>
      </c>
      <c r="N26094" t="s">
        <v>31</v>
      </c>
      <c r="O26094" t="s">
        <v>42</v>
      </c>
      <c r="P26094" t="s">
        <v>54</v>
      </c>
      <c r="Q26094" t="s">
        <v>34</v>
      </c>
      <c r="R26094" t="s">
        <v>78308</v>
      </c>
      <c r="S26094" t="s">
        <v>78309</v>
      </c>
      <c r="T26094" t="s">
        <v>37</v>
      </c>
      <c r="U26094" t="s">
        <v>51307</v>
      </c>
      <c r="V26094">
        <v>77177187106</v>
      </c>
      <c r="W26094" t="s">
        <v>30</v>
      </c>
      <c r="X26094" t="s">
        <v>30</v>
      </c>
      <c r="Y26094" t="s">
        <v>48</v>
      </c>
    </row>
    <row r="26095" spans="1:25" x14ac:dyDescent="0.3">
      <c r="A26095" s="1">
        <v>43851.911238425928</v>
      </c>
      <c r="B26095">
        <v>149553851</v>
      </c>
      <c r="C26095">
        <v>82023228</v>
      </c>
      <c r="D26095">
        <v>27766</v>
      </c>
      <c r="E26095">
        <v>35247</v>
      </c>
      <c r="F26095" t="s">
        <v>49</v>
      </c>
      <c r="G26095">
        <v>114</v>
      </c>
      <c r="H26095" t="s">
        <v>50</v>
      </c>
      <c r="I26095" t="s">
        <v>27</v>
      </c>
      <c r="J26095" t="s">
        <v>78310</v>
      </c>
      <c r="K26095" t="s">
        <v>29</v>
      </c>
      <c r="L26095">
        <v>636</v>
      </c>
      <c r="M26095" t="s">
        <v>30</v>
      </c>
      <c r="N26095" t="s">
        <v>53</v>
      </c>
      <c r="O26095" t="s">
        <v>42</v>
      </c>
      <c r="P26095" t="s">
        <v>33</v>
      </c>
      <c r="Q26095" t="s">
        <v>61</v>
      </c>
      <c r="R26095" t="s">
        <v>78311</v>
      </c>
      <c r="S26095" t="s">
        <v>78312</v>
      </c>
      <c r="T26095" t="s">
        <v>37</v>
      </c>
      <c r="U26095" t="s">
        <v>49579</v>
      </c>
      <c r="W26095" t="s">
        <v>30</v>
      </c>
      <c r="X26095" t="s">
        <v>30</v>
      </c>
      <c r="Y26095" t="s">
        <v>40</v>
      </c>
    </row>
    <row r="26096" spans="1:25" x14ac:dyDescent="0.3">
      <c r="A26096" s="1">
        <v>44396.193032407406</v>
      </c>
      <c r="B26096">
        <v>1282546188</v>
      </c>
      <c r="C26096">
        <v>10492186178</v>
      </c>
      <c r="D26096">
        <v>55134</v>
      </c>
      <c r="E26096">
        <v>10627</v>
      </c>
      <c r="F26096" t="s">
        <v>25</v>
      </c>
      <c r="G26096">
        <v>131</v>
      </c>
      <c r="H26096" t="s">
        <v>26</v>
      </c>
      <c r="I26096" t="s">
        <v>66</v>
      </c>
      <c r="J26096" t="s">
        <v>78313</v>
      </c>
      <c r="K26096" t="s">
        <v>30</v>
      </c>
      <c r="L26096">
        <v>8108</v>
      </c>
      <c r="M26096" t="s">
        <v>30</v>
      </c>
      <c r="N26096" t="s">
        <v>53</v>
      </c>
      <c r="O26096" t="s">
        <v>42</v>
      </c>
      <c r="P26096" t="s">
        <v>33</v>
      </c>
      <c r="Q26096" t="s">
        <v>76</v>
      </c>
      <c r="R26096" t="s">
        <v>66423</v>
      </c>
      <c r="S26096" t="s">
        <v>78314</v>
      </c>
      <c r="T26096" t="s">
        <v>57</v>
      </c>
      <c r="U26096" t="s">
        <v>15192</v>
      </c>
      <c r="V26096">
        <v>19226244167</v>
      </c>
      <c r="W26096" t="s">
        <v>30</v>
      </c>
      <c r="X26096" t="s">
        <v>30</v>
      </c>
      <c r="Y26096" t="s">
        <v>40</v>
      </c>
    </row>
    <row r="26097" spans="1:25" x14ac:dyDescent="0.3">
      <c r="A26097" s="1">
        <v>44317.460532407407</v>
      </c>
      <c r="B26097">
        <v>222027880</v>
      </c>
      <c r="C26097">
        <v>10513221339</v>
      </c>
      <c r="D26097">
        <v>34598</v>
      </c>
      <c r="E26097">
        <v>9332</v>
      </c>
      <c r="F26097" t="s">
        <v>65</v>
      </c>
      <c r="G26097">
        <v>1355</v>
      </c>
      <c r="H26097" t="s">
        <v>50</v>
      </c>
      <c r="I26097" t="s">
        <v>27</v>
      </c>
      <c r="J26097" t="s">
        <v>78315</v>
      </c>
      <c r="K26097" t="s">
        <v>29</v>
      </c>
      <c r="L26097">
        <v>855</v>
      </c>
      <c r="M26097" t="s">
        <v>30</v>
      </c>
      <c r="N26097" t="s">
        <v>53</v>
      </c>
      <c r="O26097" t="s">
        <v>42</v>
      </c>
      <c r="P26097" t="s">
        <v>33</v>
      </c>
      <c r="Q26097" t="s">
        <v>76</v>
      </c>
      <c r="R26097" t="s">
        <v>78316</v>
      </c>
      <c r="S26097" t="s">
        <v>78317</v>
      </c>
      <c r="T26097" t="s">
        <v>46</v>
      </c>
      <c r="U26097" t="s">
        <v>18923</v>
      </c>
      <c r="W26097" t="s">
        <v>30</v>
      </c>
      <c r="X26097" t="s">
        <v>59</v>
      </c>
      <c r="Y26097" t="s">
        <v>40</v>
      </c>
    </row>
    <row r="26098" spans="1:25" x14ac:dyDescent="0.3">
      <c r="A26098" s="1">
        <v>44674.872777777775</v>
      </c>
      <c r="B26098">
        <v>1882249244</v>
      </c>
      <c r="C26098">
        <v>22461112</v>
      </c>
      <c r="D26098">
        <v>49004</v>
      </c>
      <c r="E26098">
        <v>26303</v>
      </c>
      <c r="F26098" t="s">
        <v>25</v>
      </c>
      <c r="G26098">
        <v>634</v>
      </c>
      <c r="H26098" t="s">
        <v>26</v>
      </c>
      <c r="I26098" t="s">
        <v>66</v>
      </c>
      <c r="J26098" t="s">
        <v>78318</v>
      </c>
      <c r="K26098" t="s">
        <v>29</v>
      </c>
      <c r="L26098">
        <v>6939</v>
      </c>
      <c r="M26098" t="s">
        <v>52</v>
      </c>
      <c r="N26098" t="s">
        <v>31</v>
      </c>
      <c r="O26098" t="s">
        <v>32</v>
      </c>
      <c r="P26098" t="s">
        <v>54</v>
      </c>
      <c r="Q26098" t="s">
        <v>76</v>
      </c>
      <c r="R26098" t="s">
        <v>78319</v>
      </c>
      <c r="S26098" t="s">
        <v>8282</v>
      </c>
      <c r="T26098" t="s">
        <v>37</v>
      </c>
      <c r="U26098" t="s">
        <v>41165</v>
      </c>
      <c r="V26098">
        <v>15924678168</v>
      </c>
      <c r="W26098" t="s">
        <v>30</v>
      </c>
      <c r="X26098" t="s">
        <v>59</v>
      </c>
      <c r="Y26098" t="s">
        <v>48</v>
      </c>
    </row>
    <row r="26099" spans="1:25" x14ac:dyDescent="0.3">
      <c r="A26099" s="1">
        <v>44214.974629629629</v>
      </c>
      <c r="B26099">
        <v>202122178214</v>
      </c>
      <c r="C26099">
        <v>184108151231</v>
      </c>
      <c r="D26099">
        <v>27771</v>
      </c>
      <c r="E26099">
        <v>36855</v>
      </c>
      <c r="F26099" t="s">
        <v>49</v>
      </c>
      <c r="G26099">
        <v>574</v>
      </c>
      <c r="H26099" t="s">
        <v>50</v>
      </c>
      <c r="I26099" t="s">
        <v>66</v>
      </c>
      <c r="J26099" t="s">
        <v>78320</v>
      </c>
      <c r="K26099" t="s">
        <v>30</v>
      </c>
      <c r="L26099">
        <v>5968</v>
      </c>
      <c r="M26099" t="s">
        <v>30</v>
      </c>
      <c r="N26099" t="s">
        <v>31</v>
      </c>
      <c r="O26099" t="s">
        <v>42</v>
      </c>
      <c r="P26099" t="s">
        <v>43</v>
      </c>
      <c r="Q26099" t="s">
        <v>34</v>
      </c>
      <c r="R26099" t="s">
        <v>66966</v>
      </c>
      <c r="S26099" t="s">
        <v>12748</v>
      </c>
      <c r="T26099" t="s">
        <v>57</v>
      </c>
      <c r="U26099" t="s">
        <v>1935</v>
      </c>
      <c r="W26099" t="s">
        <v>30</v>
      </c>
      <c r="X26099" t="s">
        <v>30</v>
      </c>
      <c r="Y26099" t="s">
        <v>48</v>
      </c>
    </row>
    <row r="26100" spans="1:25" x14ac:dyDescent="0.3">
      <c r="A26100" s="1">
        <v>44334.293622685182</v>
      </c>
      <c r="B26100">
        <v>12672190</v>
      </c>
      <c r="C26100">
        <v>180106191203</v>
      </c>
      <c r="D26100">
        <v>46310</v>
      </c>
      <c r="E26100">
        <v>23127</v>
      </c>
      <c r="F26100" t="s">
        <v>65</v>
      </c>
      <c r="G26100">
        <v>1216</v>
      </c>
      <c r="H26100" t="s">
        <v>26</v>
      </c>
      <c r="I26100" t="s">
        <v>27</v>
      </c>
      <c r="J26100" t="s">
        <v>78321</v>
      </c>
      <c r="K26100" t="s">
        <v>30</v>
      </c>
      <c r="L26100">
        <v>8379</v>
      </c>
      <c r="M26100" t="s">
        <v>30</v>
      </c>
      <c r="N26100" t="s">
        <v>31</v>
      </c>
      <c r="O26100" t="s">
        <v>42</v>
      </c>
      <c r="P26100" t="s">
        <v>33</v>
      </c>
      <c r="Q26100" t="s">
        <v>61</v>
      </c>
      <c r="R26100" t="s">
        <v>3644</v>
      </c>
      <c r="S26100" t="s">
        <v>78322</v>
      </c>
      <c r="T26100" t="s">
        <v>46</v>
      </c>
      <c r="U26100" t="s">
        <v>4843</v>
      </c>
      <c r="V26100">
        <v>1348810054</v>
      </c>
      <c r="W26100" t="s">
        <v>30</v>
      </c>
      <c r="X26100" t="s">
        <v>59</v>
      </c>
      <c r="Y26100" t="s">
        <v>48</v>
      </c>
    </row>
    <row r="26101" spans="1:25" x14ac:dyDescent="0.3">
      <c r="A26101" s="1">
        <v>44106.327569444446</v>
      </c>
      <c r="B26101">
        <v>1565816296</v>
      </c>
      <c r="C26101">
        <v>164165188219</v>
      </c>
      <c r="D26101">
        <v>13937</v>
      </c>
      <c r="E26101">
        <v>22597</v>
      </c>
      <c r="F26101" t="s">
        <v>49</v>
      </c>
      <c r="G26101">
        <v>1290</v>
      </c>
      <c r="H26101" t="s">
        <v>50</v>
      </c>
      <c r="I26101" t="s">
        <v>85</v>
      </c>
      <c r="J26101" t="s">
        <v>78323</v>
      </c>
      <c r="K26101" t="s">
        <v>29</v>
      </c>
      <c r="L26101">
        <v>3069</v>
      </c>
      <c r="M26101" t="s">
        <v>30</v>
      </c>
      <c r="N26101" t="s">
        <v>53</v>
      </c>
      <c r="O26101" t="s">
        <v>32</v>
      </c>
      <c r="P26101" t="s">
        <v>54</v>
      </c>
      <c r="Q26101" t="s">
        <v>76</v>
      </c>
      <c r="R26101" t="s">
        <v>12709</v>
      </c>
      <c r="S26101" t="s">
        <v>78324</v>
      </c>
      <c r="T26101" t="s">
        <v>46</v>
      </c>
      <c r="U26101" t="s">
        <v>65726</v>
      </c>
      <c r="W26101" t="s">
        <v>39</v>
      </c>
      <c r="X26101" t="s">
        <v>59</v>
      </c>
      <c r="Y26101" t="s">
        <v>48</v>
      </c>
    </row>
    <row r="26102" spans="1:25" x14ac:dyDescent="0.3">
      <c r="A26102" s="1">
        <v>44226.043020833335</v>
      </c>
      <c r="B26102">
        <v>2820599200</v>
      </c>
      <c r="C26102">
        <v>1201758538</v>
      </c>
      <c r="D26102">
        <v>46792</v>
      </c>
      <c r="E26102">
        <v>47880</v>
      </c>
      <c r="F26102" t="s">
        <v>65</v>
      </c>
      <c r="G26102">
        <v>695</v>
      </c>
      <c r="H26102" t="s">
        <v>26</v>
      </c>
      <c r="I26102" t="s">
        <v>85</v>
      </c>
      <c r="J26102" t="s">
        <v>78325</v>
      </c>
      <c r="K26102" t="s">
        <v>29</v>
      </c>
      <c r="L26102">
        <v>3328</v>
      </c>
      <c r="M26102" t="s">
        <v>30</v>
      </c>
      <c r="N26102" t="s">
        <v>31</v>
      </c>
      <c r="O26102" t="s">
        <v>42</v>
      </c>
      <c r="P26102" t="s">
        <v>43</v>
      </c>
      <c r="Q26102" t="s">
        <v>61</v>
      </c>
      <c r="R26102" t="s">
        <v>78326</v>
      </c>
      <c r="S26102" t="s">
        <v>78327</v>
      </c>
      <c r="T26102" t="s">
        <v>37</v>
      </c>
      <c r="U26102" t="s">
        <v>10589</v>
      </c>
      <c r="W26102" t="s">
        <v>39</v>
      </c>
      <c r="X26102" t="s">
        <v>59</v>
      </c>
      <c r="Y26102" t="s">
        <v>40</v>
      </c>
    </row>
    <row r="26103" spans="1:25" x14ac:dyDescent="0.3">
      <c r="A26103" s="1">
        <v>43862.797569444447</v>
      </c>
      <c r="B26103">
        <v>1924116034</v>
      </c>
      <c r="C26103">
        <v>1011825147</v>
      </c>
      <c r="D26103">
        <v>18220</v>
      </c>
      <c r="E26103">
        <v>39035</v>
      </c>
      <c r="F26103" t="s">
        <v>49</v>
      </c>
      <c r="G26103">
        <v>1395</v>
      </c>
      <c r="H26103" t="s">
        <v>26</v>
      </c>
      <c r="I26103" t="s">
        <v>85</v>
      </c>
      <c r="J26103" t="s">
        <v>78328</v>
      </c>
      <c r="K26103" t="s">
        <v>29</v>
      </c>
      <c r="L26103">
        <v>7103</v>
      </c>
      <c r="M26103" t="s">
        <v>30</v>
      </c>
      <c r="N26103" t="s">
        <v>81</v>
      </c>
      <c r="O26103" t="s">
        <v>42</v>
      </c>
      <c r="P26103" t="s">
        <v>33</v>
      </c>
      <c r="Q26103" t="s">
        <v>34</v>
      </c>
      <c r="R26103" t="s">
        <v>78329</v>
      </c>
      <c r="S26103" t="s">
        <v>78330</v>
      </c>
      <c r="T26103" t="s">
        <v>37</v>
      </c>
      <c r="U26103" t="s">
        <v>78331</v>
      </c>
      <c r="V26103">
        <v>98768634</v>
      </c>
      <c r="W26103" t="s">
        <v>39</v>
      </c>
      <c r="X26103" t="s">
        <v>30</v>
      </c>
      <c r="Y26103" t="s">
        <v>48</v>
      </c>
    </row>
    <row r="26104" spans="1:25" x14ac:dyDescent="0.3">
      <c r="A26104" s="1">
        <v>44970.714837962965</v>
      </c>
      <c r="B26104">
        <v>126541170</v>
      </c>
      <c r="C26104">
        <v>6513711011</v>
      </c>
      <c r="D26104">
        <v>15389</v>
      </c>
      <c r="E26104">
        <v>10711</v>
      </c>
      <c r="F26104" t="s">
        <v>25</v>
      </c>
      <c r="G26104">
        <v>332</v>
      </c>
      <c r="H26104" t="s">
        <v>50</v>
      </c>
      <c r="I26104" t="s">
        <v>66</v>
      </c>
      <c r="J26104" t="s">
        <v>78332</v>
      </c>
      <c r="K26104" t="s">
        <v>30</v>
      </c>
      <c r="L26104">
        <v>5522</v>
      </c>
      <c r="M26104" t="s">
        <v>52</v>
      </c>
      <c r="N26104" t="s">
        <v>31</v>
      </c>
      <c r="O26104" t="s">
        <v>32</v>
      </c>
      <c r="P26104" t="s">
        <v>54</v>
      </c>
      <c r="Q26104" t="s">
        <v>34</v>
      </c>
      <c r="R26104" t="s">
        <v>78333</v>
      </c>
      <c r="S26104" t="s">
        <v>78334</v>
      </c>
      <c r="T26104" t="s">
        <v>57</v>
      </c>
      <c r="U26104" t="s">
        <v>5321</v>
      </c>
      <c r="W26104" t="s">
        <v>30</v>
      </c>
      <c r="X26104" t="s">
        <v>59</v>
      </c>
      <c r="Y26104" t="s">
        <v>48</v>
      </c>
    </row>
    <row r="26105" spans="1:25" x14ac:dyDescent="0.3">
      <c r="A26105" s="1">
        <v>44948.899143518516</v>
      </c>
      <c r="B26105">
        <v>171362130</v>
      </c>
      <c r="C26105">
        <v>9046202130</v>
      </c>
      <c r="D26105">
        <v>46171</v>
      </c>
      <c r="E26105">
        <v>31581</v>
      </c>
      <c r="F26105" t="s">
        <v>49</v>
      </c>
      <c r="G26105">
        <v>581</v>
      </c>
      <c r="H26105" t="s">
        <v>50</v>
      </c>
      <c r="I26105" t="s">
        <v>27</v>
      </c>
      <c r="J26105" t="s">
        <v>78335</v>
      </c>
      <c r="K26105" t="s">
        <v>29</v>
      </c>
      <c r="L26105">
        <v>7369</v>
      </c>
      <c r="M26105" t="s">
        <v>30</v>
      </c>
      <c r="N26105" t="s">
        <v>53</v>
      </c>
      <c r="O26105" t="s">
        <v>42</v>
      </c>
      <c r="P26105" t="s">
        <v>54</v>
      </c>
      <c r="Q26105" t="s">
        <v>34</v>
      </c>
      <c r="R26105" t="s">
        <v>78336</v>
      </c>
      <c r="S26105" t="s">
        <v>78337</v>
      </c>
      <c r="T26105" t="s">
        <v>46</v>
      </c>
      <c r="U26105" t="s">
        <v>14496</v>
      </c>
      <c r="V26105">
        <v>11255169205</v>
      </c>
      <c r="W26105" t="s">
        <v>30</v>
      </c>
      <c r="X26105" t="s">
        <v>30</v>
      </c>
      <c r="Y26105" t="s">
        <v>40</v>
      </c>
    </row>
    <row r="26106" spans="1:25" x14ac:dyDescent="0.3">
      <c r="A26106" s="1">
        <v>44268.200983796298</v>
      </c>
      <c r="B26106">
        <v>15320820758</v>
      </c>
      <c r="C26106">
        <v>18222146177</v>
      </c>
      <c r="D26106">
        <v>65212</v>
      </c>
      <c r="E26106">
        <v>35947</v>
      </c>
      <c r="F26106" t="s">
        <v>25</v>
      </c>
      <c r="G26106">
        <v>203</v>
      </c>
      <c r="H26106" t="s">
        <v>26</v>
      </c>
      <c r="I26106" t="s">
        <v>27</v>
      </c>
      <c r="J26106" t="s">
        <v>78338</v>
      </c>
      <c r="K26106" t="s">
        <v>29</v>
      </c>
      <c r="L26106">
        <v>5857</v>
      </c>
      <c r="M26106" t="s">
        <v>30</v>
      </c>
      <c r="N26106" t="s">
        <v>81</v>
      </c>
      <c r="O26106" t="s">
        <v>42</v>
      </c>
      <c r="P26106" t="s">
        <v>43</v>
      </c>
      <c r="Q26106" t="s">
        <v>34</v>
      </c>
      <c r="R26106" t="s">
        <v>34350</v>
      </c>
      <c r="S26106" t="s">
        <v>78339</v>
      </c>
      <c r="T26106" t="s">
        <v>37</v>
      </c>
      <c r="U26106" t="s">
        <v>68968</v>
      </c>
      <c r="V26106">
        <v>3279220241</v>
      </c>
      <c r="W26106" t="s">
        <v>39</v>
      </c>
      <c r="X26106" t="s">
        <v>59</v>
      </c>
      <c r="Y26106" t="s">
        <v>48</v>
      </c>
    </row>
    <row r="26107" spans="1:25" x14ac:dyDescent="0.3">
      <c r="A26107" s="1">
        <v>44528.074432870373</v>
      </c>
      <c r="B26107">
        <v>16641128194</v>
      </c>
      <c r="C26107">
        <v>884642142</v>
      </c>
      <c r="D26107">
        <v>34384</v>
      </c>
      <c r="E26107">
        <v>22275</v>
      </c>
      <c r="F26107" t="s">
        <v>65</v>
      </c>
      <c r="G26107">
        <v>582</v>
      </c>
      <c r="H26107" t="s">
        <v>50</v>
      </c>
      <c r="I26107" t="s">
        <v>27</v>
      </c>
      <c r="J26107" t="s">
        <v>78340</v>
      </c>
      <c r="K26107" t="s">
        <v>30</v>
      </c>
      <c r="L26107">
        <v>6207</v>
      </c>
      <c r="M26107" t="s">
        <v>52</v>
      </c>
      <c r="N26107" t="s">
        <v>81</v>
      </c>
      <c r="O26107" t="s">
        <v>42</v>
      </c>
      <c r="P26107" t="s">
        <v>54</v>
      </c>
      <c r="Q26107" t="s">
        <v>61</v>
      </c>
      <c r="R26107" t="s">
        <v>42286</v>
      </c>
      <c r="S26107" t="s">
        <v>1065</v>
      </c>
      <c r="T26107" t="s">
        <v>57</v>
      </c>
      <c r="U26107" t="s">
        <v>21539</v>
      </c>
      <c r="V26107">
        <v>4710023099</v>
      </c>
      <c r="W26107" t="s">
        <v>30</v>
      </c>
      <c r="X26107" t="s">
        <v>59</v>
      </c>
      <c r="Y26107" t="s">
        <v>40</v>
      </c>
    </row>
    <row r="26108" spans="1:25" x14ac:dyDescent="0.3">
      <c r="A26108" s="1">
        <v>44626.497048611112</v>
      </c>
      <c r="B26108">
        <v>235422957</v>
      </c>
      <c r="C26108">
        <v>368214531</v>
      </c>
      <c r="D26108">
        <v>61405</v>
      </c>
      <c r="E26108">
        <v>22896</v>
      </c>
      <c r="F26108" t="s">
        <v>25</v>
      </c>
      <c r="G26108">
        <v>1036</v>
      </c>
      <c r="H26108" t="s">
        <v>50</v>
      </c>
      <c r="I26108" t="s">
        <v>66</v>
      </c>
      <c r="J26108" t="s">
        <v>78341</v>
      </c>
      <c r="K26108" t="s">
        <v>30</v>
      </c>
      <c r="L26108">
        <v>5518</v>
      </c>
      <c r="M26108" t="s">
        <v>52</v>
      </c>
      <c r="N26108" t="s">
        <v>53</v>
      </c>
      <c r="O26108" t="s">
        <v>32</v>
      </c>
      <c r="P26108" t="s">
        <v>43</v>
      </c>
      <c r="Q26108" t="s">
        <v>76</v>
      </c>
      <c r="R26108" t="s">
        <v>78342</v>
      </c>
      <c r="S26108" t="s">
        <v>78343</v>
      </c>
      <c r="T26108" t="s">
        <v>57</v>
      </c>
      <c r="U26108" t="s">
        <v>11072</v>
      </c>
      <c r="V26108">
        <v>18915245202</v>
      </c>
      <c r="W26108" t="s">
        <v>39</v>
      </c>
      <c r="X26108" t="s">
        <v>59</v>
      </c>
      <c r="Y26108" t="s">
        <v>40</v>
      </c>
    </row>
    <row r="26109" spans="1:25" x14ac:dyDescent="0.3">
      <c r="A26109" s="1">
        <v>43990.587407407409</v>
      </c>
      <c r="B26109">
        <v>781996148</v>
      </c>
      <c r="C26109">
        <v>117171177</v>
      </c>
      <c r="D26109">
        <v>26737</v>
      </c>
      <c r="E26109">
        <v>33823</v>
      </c>
      <c r="F26109" t="s">
        <v>65</v>
      </c>
      <c r="G26109">
        <v>746</v>
      </c>
      <c r="H26109" t="s">
        <v>26</v>
      </c>
      <c r="I26109" t="s">
        <v>85</v>
      </c>
      <c r="J26109" t="s">
        <v>78344</v>
      </c>
      <c r="K26109" t="s">
        <v>29</v>
      </c>
      <c r="L26109">
        <v>7405</v>
      </c>
      <c r="M26109" t="s">
        <v>30</v>
      </c>
      <c r="N26109" t="s">
        <v>81</v>
      </c>
      <c r="O26109" t="s">
        <v>32</v>
      </c>
      <c r="P26109" t="s">
        <v>54</v>
      </c>
      <c r="Q26109" t="s">
        <v>61</v>
      </c>
      <c r="R26109" t="s">
        <v>78345</v>
      </c>
      <c r="S26109" t="s">
        <v>78346</v>
      </c>
      <c r="T26109" t="s">
        <v>37</v>
      </c>
      <c r="U26109" t="s">
        <v>48916</v>
      </c>
      <c r="V26109">
        <v>888524136</v>
      </c>
      <c r="W26109" t="s">
        <v>30</v>
      </c>
      <c r="X26109" t="s">
        <v>30</v>
      </c>
      <c r="Y26109" t="s">
        <v>40</v>
      </c>
    </row>
    <row r="26110" spans="1:25" x14ac:dyDescent="0.3">
      <c r="A26110" s="1">
        <v>44205.278437499997</v>
      </c>
      <c r="B26110">
        <v>196210121251</v>
      </c>
      <c r="C26110">
        <v>15210115181</v>
      </c>
      <c r="D26110">
        <v>34936</v>
      </c>
      <c r="E26110">
        <v>46433</v>
      </c>
      <c r="F26110" t="s">
        <v>49</v>
      </c>
      <c r="G26110">
        <v>784</v>
      </c>
      <c r="H26110" t="s">
        <v>26</v>
      </c>
      <c r="I26110" t="s">
        <v>66</v>
      </c>
      <c r="J26110" t="s">
        <v>78347</v>
      </c>
      <c r="K26110" t="s">
        <v>30</v>
      </c>
      <c r="L26110">
        <v>151</v>
      </c>
      <c r="M26110" t="s">
        <v>30</v>
      </c>
      <c r="N26110" t="s">
        <v>81</v>
      </c>
      <c r="O26110" t="s">
        <v>42</v>
      </c>
      <c r="P26110" t="s">
        <v>54</v>
      </c>
      <c r="Q26110" t="s">
        <v>76</v>
      </c>
      <c r="R26110" t="s">
        <v>78348</v>
      </c>
      <c r="S26110" t="s">
        <v>78349</v>
      </c>
      <c r="T26110" t="s">
        <v>46</v>
      </c>
      <c r="U26110" t="s">
        <v>39069</v>
      </c>
      <c r="V26110">
        <v>1054107129</v>
      </c>
      <c r="W26110" t="s">
        <v>30</v>
      </c>
      <c r="X26110" t="s">
        <v>59</v>
      </c>
      <c r="Y26110" t="s">
        <v>40</v>
      </c>
    </row>
    <row r="26111" spans="1:25" x14ac:dyDescent="0.3">
      <c r="A26111" s="1">
        <v>44904.233923611115</v>
      </c>
      <c r="B26111">
        <v>1868622165</v>
      </c>
      <c r="C26111">
        <v>966910931</v>
      </c>
      <c r="D26111">
        <v>16637</v>
      </c>
      <c r="E26111">
        <v>42513</v>
      </c>
      <c r="F26111" t="s">
        <v>25</v>
      </c>
      <c r="G26111">
        <v>1027</v>
      </c>
      <c r="H26111" t="s">
        <v>26</v>
      </c>
      <c r="I26111" t="s">
        <v>85</v>
      </c>
      <c r="J26111" t="s">
        <v>78350</v>
      </c>
      <c r="K26111" t="s">
        <v>29</v>
      </c>
      <c r="L26111">
        <v>45</v>
      </c>
      <c r="M26111" t="s">
        <v>30</v>
      </c>
      <c r="N26111" t="s">
        <v>81</v>
      </c>
      <c r="O26111" t="s">
        <v>42</v>
      </c>
      <c r="P26111" t="s">
        <v>43</v>
      </c>
      <c r="Q26111" t="s">
        <v>76</v>
      </c>
      <c r="R26111" t="s">
        <v>35267</v>
      </c>
      <c r="S26111" t="s">
        <v>78351</v>
      </c>
      <c r="T26111" t="s">
        <v>57</v>
      </c>
      <c r="U26111" t="s">
        <v>12230</v>
      </c>
      <c r="W26111" t="s">
        <v>39</v>
      </c>
      <c r="X26111" t="s">
        <v>30</v>
      </c>
      <c r="Y26111" t="s">
        <v>48</v>
      </c>
    </row>
    <row r="26112" spans="1:25" x14ac:dyDescent="0.3">
      <c r="A26112" s="1">
        <v>44012.805578703701</v>
      </c>
      <c r="B26112">
        <v>14322420316</v>
      </c>
      <c r="C26112">
        <v>16220113879</v>
      </c>
      <c r="D26112">
        <v>38452</v>
      </c>
      <c r="E26112">
        <v>16098</v>
      </c>
      <c r="F26112" t="s">
        <v>49</v>
      </c>
      <c r="G26112">
        <v>900</v>
      </c>
      <c r="H26112" t="s">
        <v>26</v>
      </c>
      <c r="I26112" t="s">
        <v>85</v>
      </c>
      <c r="J26112" t="s">
        <v>78352</v>
      </c>
      <c r="K26112" t="s">
        <v>30</v>
      </c>
      <c r="L26112">
        <v>7207</v>
      </c>
      <c r="M26112" t="s">
        <v>52</v>
      </c>
      <c r="N26112" t="s">
        <v>53</v>
      </c>
      <c r="O26112" t="s">
        <v>32</v>
      </c>
      <c r="P26112" t="s">
        <v>43</v>
      </c>
      <c r="Q26112" t="s">
        <v>76</v>
      </c>
      <c r="R26112" t="s">
        <v>78353</v>
      </c>
      <c r="S26112" t="s">
        <v>78354</v>
      </c>
      <c r="T26112" t="s">
        <v>57</v>
      </c>
      <c r="U26112" t="s">
        <v>59120</v>
      </c>
      <c r="V26112">
        <v>1321800133</v>
      </c>
      <c r="W26112" t="s">
        <v>39</v>
      </c>
      <c r="X26112" t="s">
        <v>59</v>
      </c>
      <c r="Y26112" t="s">
        <v>40</v>
      </c>
    </row>
    <row r="26113" spans="1:25" x14ac:dyDescent="0.3">
      <c r="A26113" s="1">
        <v>45034.522013888891</v>
      </c>
      <c r="B26113">
        <v>973525396</v>
      </c>
      <c r="C26113">
        <v>214697312</v>
      </c>
      <c r="D26113">
        <v>17890</v>
      </c>
      <c r="E26113">
        <v>20680</v>
      </c>
      <c r="F26113" t="s">
        <v>65</v>
      </c>
      <c r="G26113">
        <v>1330</v>
      </c>
      <c r="H26113" t="s">
        <v>50</v>
      </c>
      <c r="I26113" t="s">
        <v>27</v>
      </c>
      <c r="J26113" t="s">
        <v>78355</v>
      </c>
      <c r="K26113" t="s">
        <v>30</v>
      </c>
      <c r="L26113">
        <v>6703</v>
      </c>
      <c r="M26113" t="s">
        <v>30</v>
      </c>
      <c r="N26113" t="s">
        <v>53</v>
      </c>
      <c r="O26113" t="s">
        <v>42</v>
      </c>
      <c r="P26113" t="s">
        <v>43</v>
      </c>
      <c r="Q26113" t="s">
        <v>34</v>
      </c>
      <c r="R26113" t="s">
        <v>29147</v>
      </c>
      <c r="S26113" t="s">
        <v>51934</v>
      </c>
      <c r="T26113" t="s">
        <v>57</v>
      </c>
      <c r="U26113" t="s">
        <v>1054</v>
      </c>
      <c r="V26113">
        <v>4624516640</v>
      </c>
      <c r="W26113" t="s">
        <v>39</v>
      </c>
      <c r="X26113" t="s">
        <v>30</v>
      </c>
      <c r="Y26113" t="s">
        <v>48</v>
      </c>
    </row>
    <row r="26114" spans="1:25" x14ac:dyDescent="0.3">
      <c r="A26114" s="1">
        <v>44488.572002314817</v>
      </c>
      <c r="B26114">
        <v>571011861</v>
      </c>
      <c r="C26114">
        <v>81174255190</v>
      </c>
      <c r="D26114">
        <v>10057</v>
      </c>
      <c r="E26114">
        <v>37984</v>
      </c>
      <c r="F26114" t="s">
        <v>25</v>
      </c>
      <c r="G26114">
        <v>600</v>
      </c>
      <c r="H26114" t="s">
        <v>50</v>
      </c>
      <c r="I26114" t="s">
        <v>66</v>
      </c>
      <c r="J26114" t="s">
        <v>78356</v>
      </c>
      <c r="K26114" t="s">
        <v>30</v>
      </c>
      <c r="L26114">
        <v>1267</v>
      </c>
      <c r="M26114" t="s">
        <v>30</v>
      </c>
      <c r="N26114" t="s">
        <v>53</v>
      </c>
      <c r="O26114" t="s">
        <v>42</v>
      </c>
      <c r="P26114" t="s">
        <v>33</v>
      </c>
      <c r="Q26114" t="s">
        <v>61</v>
      </c>
      <c r="R26114" t="s">
        <v>78357</v>
      </c>
      <c r="S26114" t="s">
        <v>3715</v>
      </c>
      <c r="T26114" t="s">
        <v>46</v>
      </c>
      <c r="U26114" t="s">
        <v>297</v>
      </c>
      <c r="V26114">
        <v>13217019189</v>
      </c>
      <c r="W26114" t="s">
        <v>39</v>
      </c>
      <c r="X26114" t="s">
        <v>30</v>
      </c>
      <c r="Y26114" t="s">
        <v>40</v>
      </c>
    </row>
    <row r="26115" spans="1:25" x14ac:dyDescent="0.3">
      <c r="A26115" s="1">
        <v>44739.485196759262</v>
      </c>
      <c r="B26115">
        <v>18419130191</v>
      </c>
      <c r="C26115">
        <v>74130210111</v>
      </c>
      <c r="D26115">
        <v>16646</v>
      </c>
      <c r="E26115">
        <v>53342</v>
      </c>
      <c r="F26115" t="s">
        <v>49</v>
      </c>
      <c r="G26115">
        <v>77</v>
      </c>
      <c r="H26115" t="s">
        <v>26</v>
      </c>
      <c r="I26115" t="s">
        <v>66</v>
      </c>
      <c r="J26115" t="s">
        <v>78358</v>
      </c>
      <c r="K26115" t="s">
        <v>30</v>
      </c>
      <c r="L26115">
        <v>382</v>
      </c>
      <c r="M26115" t="s">
        <v>30</v>
      </c>
      <c r="N26115" t="s">
        <v>81</v>
      </c>
      <c r="O26115" t="s">
        <v>32</v>
      </c>
      <c r="P26115" t="s">
        <v>54</v>
      </c>
      <c r="Q26115" t="s">
        <v>34</v>
      </c>
      <c r="R26115" t="s">
        <v>78359</v>
      </c>
      <c r="S26115" t="s">
        <v>78360</v>
      </c>
      <c r="T26115" t="s">
        <v>37</v>
      </c>
      <c r="U26115" t="s">
        <v>2716</v>
      </c>
      <c r="V26115">
        <v>437714112</v>
      </c>
      <c r="W26115" t="s">
        <v>30</v>
      </c>
      <c r="X26115" t="s">
        <v>59</v>
      </c>
      <c r="Y26115" t="s">
        <v>48</v>
      </c>
    </row>
    <row r="26116" spans="1:25" x14ac:dyDescent="0.3">
      <c r="A26116" s="1">
        <v>44426.610462962963</v>
      </c>
      <c r="B26116">
        <v>12218644</v>
      </c>
      <c r="C26116">
        <v>1247186132</v>
      </c>
      <c r="D26116">
        <v>54156</v>
      </c>
      <c r="E26116">
        <v>8364</v>
      </c>
      <c r="F26116" t="s">
        <v>49</v>
      </c>
      <c r="G26116">
        <v>588</v>
      </c>
      <c r="H26116" t="s">
        <v>50</v>
      </c>
      <c r="I26116" t="s">
        <v>85</v>
      </c>
      <c r="J26116" t="s">
        <v>78361</v>
      </c>
      <c r="K26116" t="s">
        <v>30</v>
      </c>
      <c r="L26116">
        <v>7058</v>
      </c>
      <c r="M26116" t="s">
        <v>52</v>
      </c>
      <c r="N26116" t="s">
        <v>53</v>
      </c>
      <c r="O26116" t="s">
        <v>32</v>
      </c>
      <c r="P26116" t="s">
        <v>43</v>
      </c>
      <c r="Q26116" t="s">
        <v>34</v>
      </c>
      <c r="R26116" t="s">
        <v>78362</v>
      </c>
      <c r="S26116" t="s">
        <v>78363</v>
      </c>
      <c r="T26116" t="s">
        <v>37</v>
      </c>
      <c r="U26116" t="s">
        <v>25564</v>
      </c>
      <c r="W26116" t="s">
        <v>30</v>
      </c>
      <c r="X26116" t="s">
        <v>59</v>
      </c>
      <c r="Y26116" t="s">
        <v>40</v>
      </c>
    </row>
    <row r="26117" spans="1:25" x14ac:dyDescent="0.3">
      <c r="A26117" s="1">
        <v>44103.073321759257</v>
      </c>
      <c r="B26117">
        <v>160161195</v>
      </c>
      <c r="C26117">
        <v>166138156237</v>
      </c>
      <c r="D26117">
        <v>29673</v>
      </c>
      <c r="E26117">
        <v>37947</v>
      </c>
      <c r="F26117" t="s">
        <v>65</v>
      </c>
      <c r="G26117">
        <v>1276</v>
      </c>
      <c r="H26117" t="s">
        <v>26</v>
      </c>
      <c r="I26117" t="s">
        <v>27</v>
      </c>
      <c r="J26117" t="s">
        <v>78364</v>
      </c>
      <c r="K26117" t="s">
        <v>29</v>
      </c>
      <c r="L26117">
        <v>8384</v>
      </c>
      <c r="M26117" t="s">
        <v>30</v>
      </c>
      <c r="N26117" t="s">
        <v>53</v>
      </c>
      <c r="O26117" t="s">
        <v>32</v>
      </c>
      <c r="P26117" t="s">
        <v>33</v>
      </c>
      <c r="Q26117" t="s">
        <v>34</v>
      </c>
      <c r="R26117" t="s">
        <v>78365</v>
      </c>
      <c r="S26117" t="s">
        <v>78366</v>
      </c>
      <c r="T26117" t="s">
        <v>57</v>
      </c>
      <c r="U26117" t="s">
        <v>573</v>
      </c>
      <c r="V26117">
        <v>11699113113</v>
      </c>
      <c r="W26117" t="s">
        <v>39</v>
      </c>
      <c r="X26117" t="s">
        <v>30</v>
      </c>
      <c r="Y26117" t="s">
        <v>40</v>
      </c>
    </row>
    <row r="26118" spans="1:25" x14ac:dyDescent="0.3">
      <c r="A26118" s="1">
        <v>44482.221296296295</v>
      </c>
      <c r="B26118">
        <v>958181193</v>
      </c>
      <c r="C26118">
        <v>1971756919</v>
      </c>
      <c r="D26118">
        <v>27197</v>
      </c>
      <c r="E26118">
        <v>24816</v>
      </c>
      <c r="F26118" t="s">
        <v>65</v>
      </c>
      <c r="G26118">
        <v>875</v>
      </c>
      <c r="H26118" t="s">
        <v>50</v>
      </c>
      <c r="I26118" t="s">
        <v>27</v>
      </c>
      <c r="J26118" t="s">
        <v>78367</v>
      </c>
      <c r="K26118" t="s">
        <v>30</v>
      </c>
      <c r="L26118">
        <v>6283</v>
      </c>
      <c r="M26118" t="s">
        <v>52</v>
      </c>
      <c r="N26118" t="s">
        <v>53</v>
      </c>
      <c r="O26118" t="s">
        <v>42</v>
      </c>
      <c r="P26118" t="s">
        <v>33</v>
      </c>
      <c r="Q26118" t="s">
        <v>61</v>
      </c>
      <c r="R26118" t="s">
        <v>78368</v>
      </c>
      <c r="S26118" t="s">
        <v>78369</v>
      </c>
      <c r="T26118" t="s">
        <v>57</v>
      </c>
      <c r="U26118" t="s">
        <v>6609</v>
      </c>
      <c r="W26118" t="s">
        <v>30</v>
      </c>
      <c r="X26118" t="s">
        <v>59</v>
      </c>
      <c r="Y26118" t="s">
        <v>40</v>
      </c>
    </row>
    <row r="26119" spans="1:25" x14ac:dyDescent="0.3">
      <c r="A26119" s="1">
        <v>44374.850162037037</v>
      </c>
      <c r="B26119">
        <v>5019363148</v>
      </c>
      <c r="C26119">
        <v>311671787</v>
      </c>
      <c r="D26119">
        <v>32704</v>
      </c>
      <c r="E26119">
        <v>4191</v>
      </c>
      <c r="F26119" t="s">
        <v>49</v>
      </c>
      <c r="G26119">
        <v>554</v>
      </c>
      <c r="H26119" t="s">
        <v>26</v>
      </c>
      <c r="I26119" t="s">
        <v>66</v>
      </c>
      <c r="J26119" t="s">
        <v>78370</v>
      </c>
      <c r="K26119" t="s">
        <v>30</v>
      </c>
      <c r="L26119">
        <v>185</v>
      </c>
      <c r="M26119" t="s">
        <v>30</v>
      </c>
      <c r="N26119" t="s">
        <v>31</v>
      </c>
      <c r="O26119" t="s">
        <v>42</v>
      </c>
      <c r="P26119" t="s">
        <v>54</v>
      </c>
      <c r="Q26119" t="s">
        <v>61</v>
      </c>
      <c r="R26119" t="s">
        <v>78371</v>
      </c>
      <c r="S26119" t="s">
        <v>78372</v>
      </c>
      <c r="T26119" t="s">
        <v>46</v>
      </c>
      <c r="U26119" t="s">
        <v>57790</v>
      </c>
      <c r="V26119">
        <v>16514121062</v>
      </c>
      <c r="W26119" t="s">
        <v>30</v>
      </c>
      <c r="X26119" t="s">
        <v>59</v>
      </c>
      <c r="Y26119" t="s">
        <v>40</v>
      </c>
    </row>
    <row r="26120" spans="1:25" x14ac:dyDescent="0.3">
      <c r="A26120" s="1">
        <v>43925.878437500003</v>
      </c>
      <c r="B26120">
        <v>1734712568</v>
      </c>
      <c r="C26120">
        <v>7866134237</v>
      </c>
      <c r="D26120">
        <v>45809</v>
      </c>
      <c r="E26120">
        <v>29161</v>
      </c>
      <c r="F26120" t="s">
        <v>49</v>
      </c>
      <c r="G26120">
        <v>207</v>
      </c>
      <c r="H26120" t="s">
        <v>26</v>
      </c>
      <c r="I26120" t="s">
        <v>27</v>
      </c>
      <c r="J26120" t="s">
        <v>78373</v>
      </c>
      <c r="K26120" t="s">
        <v>30</v>
      </c>
      <c r="L26120">
        <v>6788</v>
      </c>
      <c r="M26120" t="s">
        <v>30</v>
      </c>
      <c r="N26120" t="s">
        <v>81</v>
      </c>
      <c r="O26120" t="s">
        <v>42</v>
      </c>
      <c r="P26120" t="s">
        <v>33</v>
      </c>
      <c r="Q26120" t="s">
        <v>34</v>
      </c>
      <c r="R26120" t="s">
        <v>78374</v>
      </c>
      <c r="S26120" t="s">
        <v>78375</v>
      </c>
      <c r="T26120" t="s">
        <v>37</v>
      </c>
      <c r="U26120" t="s">
        <v>768</v>
      </c>
      <c r="W26120" t="s">
        <v>30</v>
      </c>
      <c r="X26120" t="s">
        <v>59</v>
      </c>
      <c r="Y26120" t="s">
        <v>40</v>
      </c>
    </row>
    <row r="26121" spans="1:25" x14ac:dyDescent="0.3">
      <c r="A26121" s="1">
        <v>44758.200428240743</v>
      </c>
      <c r="B26121">
        <v>1801623360</v>
      </c>
      <c r="C26121">
        <v>7297211219</v>
      </c>
      <c r="D26121">
        <v>40903</v>
      </c>
      <c r="E26121">
        <v>36365</v>
      </c>
      <c r="F26121" t="s">
        <v>65</v>
      </c>
      <c r="G26121">
        <v>855</v>
      </c>
      <c r="H26121" t="s">
        <v>26</v>
      </c>
      <c r="I26121" t="s">
        <v>27</v>
      </c>
      <c r="J26121" t="s">
        <v>78376</v>
      </c>
      <c r="K26121" t="s">
        <v>29</v>
      </c>
      <c r="L26121">
        <v>24</v>
      </c>
      <c r="M26121" t="s">
        <v>52</v>
      </c>
      <c r="N26121" t="s">
        <v>53</v>
      </c>
      <c r="O26121" t="s">
        <v>42</v>
      </c>
      <c r="P26121" t="s">
        <v>33</v>
      </c>
      <c r="Q26121" t="s">
        <v>76</v>
      </c>
      <c r="R26121" t="s">
        <v>78377</v>
      </c>
      <c r="S26121" t="s">
        <v>78378</v>
      </c>
      <c r="T26121" t="s">
        <v>37</v>
      </c>
      <c r="U26121" t="s">
        <v>14149</v>
      </c>
      <c r="W26121" t="s">
        <v>30</v>
      </c>
      <c r="X26121" t="s">
        <v>59</v>
      </c>
      <c r="Y26121" t="s">
        <v>48</v>
      </c>
    </row>
    <row r="26122" spans="1:25" x14ac:dyDescent="0.3">
      <c r="A26122" s="1">
        <v>44316.599120370367</v>
      </c>
      <c r="B26122">
        <v>1005641124</v>
      </c>
      <c r="C26122">
        <v>217206470</v>
      </c>
      <c r="D26122">
        <v>48453</v>
      </c>
      <c r="E26122">
        <v>63287</v>
      </c>
      <c r="F26122" t="s">
        <v>49</v>
      </c>
      <c r="G26122">
        <v>1282</v>
      </c>
      <c r="H26122" t="s">
        <v>50</v>
      </c>
      <c r="I26122" t="s">
        <v>66</v>
      </c>
      <c r="J26122" t="s">
        <v>78379</v>
      </c>
      <c r="K26122" t="s">
        <v>30</v>
      </c>
      <c r="L26122">
        <v>5699</v>
      </c>
      <c r="M26122" t="s">
        <v>30</v>
      </c>
      <c r="N26122" t="s">
        <v>53</v>
      </c>
      <c r="O26122" t="s">
        <v>32</v>
      </c>
      <c r="P26122" t="s">
        <v>33</v>
      </c>
      <c r="Q26122" t="s">
        <v>61</v>
      </c>
      <c r="R26122" t="s">
        <v>78380</v>
      </c>
      <c r="S26122" t="s">
        <v>5924</v>
      </c>
      <c r="T26122" t="s">
        <v>57</v>
      </c>
      <c r="U26122" t="s">
        <v>78381</v>
      </c>
      <c r="V26122">
        <v>126510221</v>
      </c>
      <c r="W26122" t="s">
        <v>30</v>
      </c>
      <c r="X26122" t="s">
        <v>30</v>
      </c>
      <c r="Y26122" t="s">
        <v>40</v>
      </c>
    </row>
    <row r="26123" spans="1:25" x14ac:dyDescent="0.3">
      <c r="A26123" s="1">
        <v>43885.81077546296</v>
      </c>
      <c r="B26123">
        <v>88186218115</v>
      </c>
      <c r="C26123">
        <v>218234113134</v>
      </c>
      <c r="D26123">
        <v>5836</v>
      </c>
      <c r="E26123">
        <v>29548</v>
      </c>
      <c r="F26123" t="s">
        <v>65</v>
      </c>
      <c r="G26123">
        <v>678</v>
      </c>
      <c r="H26123" t="s">
        <v>26</v>
      </c>
      <c r="I26123" t="s">
        <v>66</v>
      </c>
      <c r="J26123" t="s">
        <v>78382</v>
      </c>
      <c r="K26123" t="s">
        <v>29</v>
      </c>
      <c r="L26123">
        <v>1623</v>
      </c>
      <c r="M26123" t="s">
        <v>30</v>
      </c>
      <c r="N26123" t="s">
        <v>31</v>
      </c>
      <c r="O26123" t="s">
        <v>32</v>
      </c>
      <c r="P26123" t="s">
        <v>54</v>
      </c>
      <c r="Q26123" t="s">
        <v>61</v>
      </c>
      <c r="R26123" t="s">
        <v>78383</v>
      </c>
      <c r="S26123" t="s">
        <v>78384</v>
      </c>
      <c r="T26123" t="s">
        <v>46</v>
      </c>
      <c r="U26123" t="s">
        <v>9585</v>
      </c>
      <c r="V26123">
        <v>1052210815</v>
      </c>
      <c r="W26123" t="s">
        <v>39</v>
      </c>
      <c r="X26123" t="s">
        <v>30</v>
      </c>
      <c r="Y26123" t="s">
        <v>40</v>
      </c>
    </row>
    <row r="26124" spans="1:25" x14ac:dyDescent="0.3">
      <c r="A26124" s="1">
        <v>44351.245694444442</v>
      </c>
      <c r="B26124">
        <v>193248230139</v>
      </c>
      <c r="C26124">
        <v>47120242134</v>
      </c>
      <c r="D26124">
        <v>35168</v>
      </c>
      <c r="E26124">
        <v>62680</v>
      </c>
      <c r="F26124" t="s">
        <v>25</v>
      </c>
      <c r="G26124">
        <v>245</v>
      </c>
      <c r="H26124" t="s">
        <v>50</v>
      </c>
      <c r="I26124" t="s">
        <v>66</v>
      </c>
      <c r="J26124" t="s">
        <v>78385</v>
      </c>
      <c r="K26124" t="s">
        <v>30</v>
      </c>
      <c r="L26124">
        <v>8453</v>
      </c>
      <c r="M26124" t="s">
        <v>52</v>
      </c>
      <c r="N26124" t="s">
        <v>53</v>
      </c>
      <c r="O26124" t="s">
        <v>32</v>
      </c>
      <c r="P26124" t="s">
        <v>33</v>
      </c>
      <c r="Q26124" t="s">
        <v>76</v>
      </c>
      <c r="R26124" t="s">
        <v>54380</v>
      </c>
      <c r="S26124" t="s">
        <v>78386</v>
      </c>
      <c r="T26124" t="s">
        <v>57</v>
      </c>
      <c r="U26124" t="s">
        <v>26841</v>
      </c>
      <c r="W26124" t="s">
        <v>39</v>
      </c>
      <c r="X26124" t="s">
        <v>30</v>
      </c>
      <c r="Y26124" t="s">
        <v>40</v>
      </c>
    </row>
    <row r="26125" spans="1:25" x14ac:dyDescent="0.3">
      <c r="A26125" s="1">
        <v>44905.204826388886</v>
      </c>
      <c r="B26125">
        <v>213221218224</v>
      </c>
      <c r="C26125">
        <v>14322650190</v>
      </c>
      <c r="D26125">
        <v>7844</v>
      </c>
      <c r="E26125">
        <v>38738</v>
      </c>
      <c r="F26125" t="s">
        <v>49</v>
      </c>
      <c r="G26125">
        <v>1236</v>
      </c>
      <c r="H26125" t="s">
        <v>26</v>
      </c>
      <c r="I26125" t="s">
        <v>27</v>
      </c>
      <c r="J26125" t="s">
        <v>78387</v>
      </c>
      <c r="K26125" t="s">
        <v>30</v>
      </c>
      <c r="L26125">
        <v>7684</v>
      </c>
      <c r="M26125" t="s">
        <v>30</v>
      </c>
      <c r="N26125" t="s">
        <v>31</v>
      </c>
      <c r="O26125" t="s">
        <v>42</v>
      </c>
      <c r="P26125" t="s">
        <v>54</v>
      </c>
      <c r="Q26125" t="s">
        <v>76</v>
      </c>
      <c r="R26125" t="s">
        <v>78388</v>
      </c>
      <c r="S26125" t="s">
        <v>78389</v>
      </c>
      <c r="T26125" t="s">
        <v>57</v>
      </c>
      <c r="U26125" t="s">
        <v>18092</v>
      </c>
      <c r="V26125">
        <v>144796617</v>
      </c>
      <c r="W26125" t="s">
        <v>30</v>
      </c>
      <c r="X26125" t="s">
        <v>59</v>
      </c>
      <c r="Y26125" t="s">
        <v>40</v>
      </c>
    </row>
    <row r="26126" spans="1:25" x14ac:dyDescent="0.3">
      <c r="A26126" s="1">
        <v>44818.628287037034</v>
      </c>
      <c r="B26126">
        <v>194301928</v>
      </c>
      <c r="C26126">
        <v>16721123881</v>
      </c>
      <c r="D26126">
        <v>31116</v>
      </c>
      <c r="E26126">
        <v>16560</v>
      </c>
      <c r="F26126" t="s">
        <v>25</v>
      </c>
      <c r="G26126">
        <v>266</v>
      </c>
      <c r="H26126" t="s">
        <v>26</v>
      </c>
      <c r="I26126" t="s">
        <v>27</v>
      </c>
      <c r="J26126" t="s">
        <v>78390</v>
      </c>
      <c r="K26126" t="s">
        <v>29</v>
      </c>
      <c r="L26126">
        <v>6301</v>
      </c>
      <c r="M26126" t="s">
        <v>52</v>
      </c>
      <c r="N26126" t="s">
        <v>31</v>
      </c>
      <c r="O26126" t="s">
        <v>32</v>
      </c>
      <c r="P26126" t="s">
        <v>33</v>
      </c>
      <c r="Q26126" t="s">
        <v>76</v>
      </c>
      <c r="R26126" t="s">
        <v>78391</v>
      </c>
      <c r="S26126" t="s">
        <v>78392</v>
      </c>
      <c r="T26126" t="s">
        <v>57</v>
      </c>
      <c r="U26126" t="s">
        <v>60796</v>
      </c>
      <c r="V26126">
        <v>203150140180</v>
      </c>
      <c r="W26126" t="s">
        <v>39</v>
      </c>
      <c r="X26126" t="s">
        <v>30</v>
      </c>
      <c r="Y26126" t="s">
        <v>48</v>
      </c>
    </row>
    <row r="26127" spans="1:25" x14ac:dyDescent="0.3">
      <c r="A26127" s="1">
        <v>44018.809155092589</v>
      </c>
      <c r="B26127">
        <v>1924121100</v>
      </c>
      <c r="C26127">
        <v>16456157103</v>
      </c>
      <c r="D26127">
        <v>14265</v>
      </c>
      <c r="E26127">
        <v>55504</v>
      </c>
      <c r="F26127" t="s">
        <v>25</v>
      </c>
      <c r="G26127">
        <v>1384</v>
      </c>
      <c r="H26127" t="s">
        <v>50</v>
      </c>
      <c r="I26127" t="s">
        <v>85</v>
      </c>
      <c r="J26127" t="s">
        <v>78393</v>
      </c>
      <c r="K26127" t="s">
        <v>29</v>
      </c>
      <c r="L26127">
        <v>6202</v>
      </c>
      <c r="M26127" t="s">
        <v>30</v>
      </c>
      <c r="N26127" t="s">
        <v>81</v>
      </c>
      <c r="O26127" t="s">
        <v>32</v>
      </c>
      <c r="P26127" t="s">
        <v>54</v>
      </c>
      <c r="Q26127" t="s">
        <v>76</v>
      </c>
      <c r="R26127" t="s">
        <v>21778</v>
      </c>
      <c r="S26127" t="s">
        <v>78394</v>
      </c>
      <c r="T26127" t="s">
        <v>46</v>
      </c>
      <c r="U26127" t="s">
        <v>78395</v>
      </c>
      <c r="V26127">
        <v>18420251158</v>
      </c>
      <c r="W26127" t="s">
        <v>39</v>
      </c>
      <c r="X26127" t="s">
        <v>59</v>
      </c>
      <c r="Y26127" t="s">
        <v>48</v>
      </c>
    </row>
    <row r="26128" spans="1:25" x14ac:dyDescent="0.3">
      <c r="A26128" s="1">
        <v>44985.508692129632</v>
      </c>
      <c r="B26128">
        <v>4519333111</v>
      </c>
      <c r="C26128">
        <v>19881207155</v>
      </c>
      <c r="D26128">
        <v>39088</v>
      </c>
      <c r="E26128">
        <v>27030</v>
      </c>
      <c r="F26128" t="s">
        <v>25</v>
      </c>
      <c r="G26128">
        <v>568</v>
      </c>
      <c r="H26128" t="s">
        <v>26</v>
      </c>
      <c r="I26128" t="s">
        <v>27</v>
      </c>
      <c r="J26128" t="s">
        <v>78396</v>
      </c>
      <c r="K26128" t="s">
        <v>29</v>
      </c>
      <c r="L26128">
        <v>588</v>
      </c>
      <c r="M26128" t="s">
        <v>30</v>
      </c>
      <c r="N26128" t="s">
        <v>53</v>
      </c>
      <c r="O26128" t="s">
        <v>32</v>
      </c>
      <c r="P26128" t="s">
        <v>33</v>
      </c>
      <c r="Q26128" t="s">
        <v>34</v>
      </c>
      <c r="R26128" t="s">
        <v>49313</v>
      </c>
      <c r="S26128" t="s">
        <v>78397</v>
      </c>
      <c r="T26128" t="s">
        <v>46</v>
      </c>
      <c r="U26128" t="s">
        <v>11871</v>
      </c>
      <c r="W26128" t="s">
        <v>30</v>
      </c>
      <c r="X26128" t="s">
        <v>59</v>
      </c>
      <c r="Y26128" t="s">
        <v>40</v>
      </c>
    </row>
    <row r="26129" spans="1:25" x14ac:dyDescent="0.3">
      <c r="A26129" s="1">
        <v>45085.518738425926</v>
      </c>
      <c r="B26129">
        <v>510814847</v>
      </c>
      <c r="C26129">
        <v>1075387116</v>
      </c>
      <c r="D26129">
        <v>33838</v>
      </c>
      <c r="E26129">
        <v>49679</v>
      </c>
      <c r="F26129" t="s">
        <v>65</v>
      </c>
      <c r="G26129">
        <v>706</v>
      </c>
      <c r="H26129" t="s">
        <v>26</v>
      </c>
      <c r="I26129" t="s">
        <v>66</v>
      </c>
      <c r="J26129" t="s">
        <v>78398</v>
      </c>
      <c r="K26129" t="s">
        <v>29</v>
      </c>
      <c r="L26129">
        <v>5343</v>
      </c>
      <c r="M26129" t="s">
        <v>30</v>
      </c>
      <c r="N26129" t="s">
        <v>53</v>
      </c>
      <c r="O26129" t="s">
        <v>32</v>
      </c>
      <c r="P26129" t="s">
        <v>54</v>
      </c>
      <c r="Q26129" t="s">
        <v>61</v>
      </c>
      <c r="R26129" t="s">
        <v>78399</v>
      </c>
      <c r="S26129" t="s">
        <v>9930</v>
      </c>
      <c r="T26129" t="s">
        <v>37</v>
      </c>
      <c r="U26129" t="s">
        <v>24401</v>
      </c>
      <c r="W26129" t="s">
        <v>39</v>
      </c>
      <c r="X26129" t="s">
        <v>59</v>
      </c>
      <c r="Y26129" t="s">
        <v>40</v>
      </c>
    </row>
    <row r="26130" spans="1:25" x14ac:dyDescent="0.3">
      <c r="A26130" s="1">
        <v>44549.324594907404</v>
      </c>
      <c r="B26130">
        <v>212184174113</v>
      </c>
      <c r="C26130">
        <v>4131138204</v>
      </c>
      <c r="D26130">
        <v>47220</v>
      </c>
      <c r="E26130">
        <v>14272</v>
      </c>
      <c r="F26130" t="s">
        <v>65</v>
      </c>
      <c r="G26130">
        <v>1156</v>
      </c>
      <c r="H26130" t="s">
        <v>26</v>
      </c>
      <c r="I26130" t="s">
        <v>85</v>
      </c>
      <c r="J26130" t="s">
        <v>78400</v>
      </c>
      <c r="K26130" t="s">
        <v>30</v>
      </c>
      <c r="L26130">
        <v>4842</v>
      </c>
      <c r="M26130" t="s">
        <v>52</v>
      </c>
      <c r="N26130" t="s">
        <v>31</v>
      </c>
      <c r="O26130" t="s">
        <v>32</v>
      </c>
      <c r="P26130" t="s">
        <v>33</v>
      </c>
      <c r="Q26130" t="s">
        <v>61</v>
      </c>
      <c r="R26130" t="s">
        <v>78401</v>
      </c>
      <c r="S26130" t="s">
        <v>78402</v>
      </c>
      <c r="T26130" t="s">
        <v>37</v>
      </c>
      <c r="U26130" t="s">
        <v>24011</v>
      </c>
      <c r="W26130" t="s">
        <v>30</v>
      </c>
      <c r="X26130" t="s">
        <v>59</v>
      </c>
      <c r="Y26130" t="s">
        <v>40</v>
      </c>
    </row>
    <row r="26131" spans="1:25" x14ac:dyDescent="0.3">
      <c r="A26131" s="1">
        <v>44091.26258101852</v>
      </c>
      <c r="B26131">
        <v>16518880171</v>
      </c>
      <c r="C26131">
        <v>143179110183</v>
      </c>
      <c r="D26131">
        <v>32401</v>
      </c>
      <c r="E26131">
        <v>41487</v>
      </c>
      <c r="F26131" t="s">
        <v>25</v>
      </c>
      <c r="G26131">
        <v>572</v>
      </c>
      <c r="H26131" t="s">
        <v>26</v>
      </c>
      <c r="I26131" t="s">
        <v>66</v>
      </c>
      <c r="J26131" t="s">
        <v>78403</v>
      </c>
      <c r="K26131" t="s">
        <v>30</v>
      </c>
      <c r="L26131">
        <v>4127</v>
      </c>
      <c r="M26131" t="s">
        <v>30</v>
      </c>
      <c r="N26131" t="s">
        <v>81</v>
      </c>
      <c r="O26131" t="s">
        <v>32</v>
      </c>
      <c r="P26131" t="s">
        <v>54</v>
      </c>
      <c r="Q26131" t="s">
        <v>34</v>
      </c>
      <c r="R26131" t="s">
        <v>78404</v>
      </c>
      <c r="S26131" t="s">
        <v>78405</v>
      </c>
      <c r="T26131" t="s">
        <v>37</v>
      </c>
      <c r="U26131" t="s">
        <v>34836</v>
      </c>
      <c r="V26131">
        <v>1522214023</v>
      </c>
      <c r="W26131" t="s">
        <v>39</v>
      </c>
      <c r="X26131" t="s">
        <v>30</v>
      </c>
      <c r="Y26131" t="s">
        <v>48</v>
      </c>
    </row>
    <row r="26132" spans="1:25" x14ac:dyDescent="0.3">
      <c r="A26132" s="1">
        <v>44246.418726851851</v>
      </c>
      <c r="B26132">
        <v>522013350</v>
      </c>
      <c r="C26132">
        <v>1752960248</v>
      </c>
      <c r="D26132">
        <v>24345</v>
      </c>
      <c r="E26132">
        <v>26108</v>
      </c>
      <c r="F26132" t="s">
        <v>65</v>
      </c>
      <c r="G26132">
        <v>618</v>
      </c>
      <c r="H26132" t="s">
        <v>50</v>
      </c>
      <c r="I26132" t="s">
        <v>27</v>
      </c>
      <c r="J26132" t="s">
        <v>78406</v>
      </c>
      <c r="K26132" t="s">
        <v>30</v>
      </c>
      <c r="L26132">
        <v>1148</v>
      </c>
      <c r="M26132" t="s">
        <v>52</v>
      </c>
      <c r="N26132" t="s">
        <v>81</v>
      </c>
      <c r="O26132" t="s">
        <v>42</v>
      </c>
      <c r="P26132" t="s">
        <v>33</v>
      </c>
      <c r="Q26132" t="s">
        <v>61</v>
      </c>
      <c r="R26132" t="s">
        <v>53215</v>
      </c>
      <c r="S26132" t="s">
        <v>78407</v>
      </c>
      <c r="T26132" t="s">
        <v>37</v>
      </c>
      <c r="U26132" t="s">
        <v>47575</v>
      </c>
      <c r="W26132" t="s">
        <v>39</v>
      </c>
      <c r="X26132" t="s">
        <v>59</v>
      </c>
      <c r="Y26132" t="s">
        <v>40</v>
      </c>
    </row>
    <row r="26133" spans="1:25" x14ac:dyDescent="0.3">
      <c r="A26133" s="1">
        <v>45208.706921296296</v>
      </c>
      <c r="B26133">
        <v>60200178175</v>
      </c>
      <c r="C26133">
        <v>1058718075</v>
      </c>
      <c r="D26133">
        <v>22407</v>
      </c>
      <c r="E26133">
        <v>50595</v>
      </c>
      <c r="F26133" t="s">
        <v>49</v>
      </c>
      <c r="G26133">
        <v>992</v>
      </c>
      <c r="H26133" t="s">
        <v>26</v>
      </c>
      <c r="I26133" t="s">
        <v>66</v>
      </c>
      <c r="J26133" t="s">
        <v>78408</v>
      </c>
      <c r="K26133" t="s">
        <v>29</v>
      </c>
      <c r="L26133">
        <v>5818</v>
      </c>
      <c r="M26133" t="s">
        <v>52</v>
      </c>
      <c r="N26133" t="s">
        <v>81</v>
      </c>
      <c r="O26133" t="s">
        <v>42</v>
      </c>
      <c r="P26133" t="s">
        <v>54</v>
      </c>
      <c r="Q26133" t="s">
        <v>76</v>
      </c>
      <c r="R26133" t="s">
        <v>78409</v>
      </c>
      <c r="S26133" t="s">
        <v>78410</v>
      </c>
      <c r="T26133" t="s">
        <v>57</v>
      </c>
      <c r="U26133" t="s">
        <v>2502</v>
      </c>
      <c r="V26133">
        <v>73142219115</v>
      </c>
      <c r="W26133" t="s">
        <v>39</v>
      </c>
      <c r="X26133" t="s">
        <v>30</v>
      </c>
      <c r="Y26133" t="s">
        <v>40</v>
      </c>
    </row>
    <row r="26134" spans="1:25" x14ac:dyDescent="0.3">
      <c r="A26134" s="1">
        <v>44557.778368055559</v>
      </c>
      <c r="B26134">
        <v>11336216144</v>
      </c>
      <c r="C26134">
        <v>554125223</v>
      </c>
      <c r="D26134">
        <v>34691</v>
      </c>
      <c r="E26134">
        <v>19344</v>
      </c>
      <c r="F26134" t="s">
        <v>49</v>
      </c>
      <c r="G26134">
        <v>601</v>
      </c>
      <c r="H26134" t="s">
        <v>26</v>
      </c>
      <c r="I26134" t="s">
        <v>66</v>
      </c>
      <c r="J26134" t="s">
        <v>78411</v>
      </c>
      <c r="K26134" t="s">
        <v>30</v>
      </c>
      <c r="L26134">
        <v>883</v>
      </c>
      <c r="M26134" t="s">
        <v>30</v>
      </c>
      <c r="N26134" t="s">
        <v>81</v>
      </c>
      <c r="O26134" t="s">
        <v>42</v>
      </c>
      <c r="P26134" t="s">
        <v>33</v>
      </c>
      <c r="Q26134" t="s">
        <v>61</v>
      </c>
      <c r="R26134" t="s">
        <v>78412</v>
      </c>
      <c r="S26134" t="s">
        <v>78413</v>
      </c>
      <c r="T26134" t="s">
        <v>57</v>
      </c>
      <c r="U26134" t="s">
        <v>26623</v>
      </c>
      <c r="W26134" t="s">
        <v>39</v>
      </c>
      <c r="X26134" t="s">
        <v>59</v>
      </c>
      <c r="Y26134" t="s">
        <v>48</v>
      </c>
    </row>
    <row r="26135" spans="1:25" x14ac:dyDescent="0.3">
      <c r="A26135" s="1">
        <v>44260.235763888886</v>
      </c>
      <c r="B26135">
        <v>225125399</v>
      </c>
      <c r="C26135">
        <v>84252160230</v>
      </c>
      <c r="D26135">
        <v>50549</v>
      </c>
      <c r="E26135">
        <v>39281</v>
      </c>
      <c r="F26135" t="s">
        <v>25</v>
      </c>
      <c r="G26135">
        <v>820</v>
      </c>
      <c r="H26135" t="s">
        <v>50</v>
      </c>
      <c r="I26135" t="s">
        <v>27</v>
      </c>
      <c r="J26135" t="s">
        <v>78414</v>
      </c>
      <c r="K26135" t="s">
        <v>29</v>
      </c>
      <c r="L26135">
        <v>8225</v>
      </c>
      <c r="M26135" t="s">
        <v>30</v>
      </c>
      <c r="N26135" t="s">
        <v>31</v>
      </c>
      <c r="O26135" t="s">
        <v>42</v>
      </c>
      <c r="P26135" t="s">
        <v>33</v>
      </c>
      <c r="Q26135" t="s">
        <v>34</v>
      </c>
      <c r="R26135" t="s">
        <v>78415</v>
      </c>
      <c r="S26135" t="s">
        <v>78416</v>
      </c>
      <c r="T26135" t="s">
        <v>37</v>
      </c>
      <c r="U26135" t="s">
        <v>36030</v>
      </c>
      <c r="V26135">
        <v>13017616514</v>
      </c>
      <c r="W26135" t="s">
        <v>30</v>
      </c>
      <c r="X26135" t="s">
        <v>59</v>
      </c>
      <c r="Y26135" t="s">
        <v>48</v>
      </c>
    </row>
    <row r="26136" spans="1:25" x14ac:dyDescent="0.3">
      <c r="A26136" s="1">
        <v>44529.90284722222</v>
      </c>
      <c r="B26136">
        <v>12859236241</v>
      </c>
      <c r="C26136">
        <v>331187383</v>
      </c>
      <c r="D26136">
        <v>17888</v>
      </c>
      <c r="E26136">
        <v>42536</v>
      </c>
      <c r="F26136" t="s">
        <v>49</v>
      </c>
      <c r="G26136">
        <v>1476</v>
      </c>
      <c r="H26136" t="s">
        <v>26</v>
      </c>
      <c r="I26136" t="s">
        <v>66</v>
      </c>
      <c r="J26136" t="s">
        <v>78417</v>
      </c>
      <c r="K26136" t="s">
        <v>30</v>
      </c>
      <c r="L26136">
        <v>5078</v>
      </c>
      <c r="M26136" t="s">
        <v>30</v>
      </c>
      <c r="N26136" t="s">
        <v>31</v>
      </c>
      <c r="O26136" t="s">
        <v>32</v>
      </c>
      <c r="P26136" t="s">
        <v>33</v>
      </c>
      <c r="Q26136" t="s">
        <v>61</v>
      </c>
      <c r="R26136" t="s">
        <v>78418</v>
      </c>
      <c r="S26136" t="s">
        <v>78419</v>
      </c>
      <c r="T26136" t="s">
        <v>57</v>
      </c>
      <c r="U26136" t="s">
        <v>2555</v>
      </c>
      <c r="W26136" t="s">
        <v>39</v>
      </c>
      <c r="X26136" t="s">
        <v>59</v>
      </c>
      <c r="Y26136" t="s">
        <v>48</v>
      </c>
    </row>
    <row r="26137" spans="1:25" x14ac:dyDescent="0.3">
      <c r="A26137" s="1">
        <v>44044.870486111111</v>
      </c>
      <c r="B26137">
        <v>6067223182</v>
      </c>
      <c r="C26137">
        <v>14325017594</v>
      </c>
      <c r="D26137">
        <v>44635</v>
      </c>
      <c r="E26137">
        <v>14789</v>
      </c>
      <c r="F26137" t="s">
        <v>25</v>
      </c>
      <c r="G26137">
        <v>1348</v>
      </c>
      <c r="H26137" t="s">
        <v>50</v>
      </c>
      <c r="I26137" t="s">
        <v>85</v>
      </c>
      <c r="J26137" t="s">
        <v>78420</v>
      </c>
      <c r="K26137" t="s">
        <v>29</v>
      </c>
      <c r="L26137">
        <v>9845</v>
      </c>
      <c r="M26137" t="s">
        <v>52</v>
      </c>
      <c r="N26137" t="s">
        <v>53</v>
      </c>
      <c r="O26137" t="s">
        <v>32</v>
      </c>
      <c r="P26137" t="s">
        <v>54</v>
      </c>
      <c r="Q26137" t="s">
        <v>61</v>
      </c>
      <c r="R26137" t="s">
        <v>78421</v>
      </c>
      <c r="S26137" t="s">
        <v>3021</v>
      </c>
      <c r="T26137" t="s">
        <v>37</v>
      </c>
      <c r="U26137" t="s">
        <v>57998</v>
      </c>
      <c r="V26137">
        <v>100153123118</v>
      </c>
      <c r="W26137" t="s">
        <v>39</v>
      </c>
      <c r="X26137" t="s">
        <v>59</v>
      </c>
      <c r="Y26137" t="s">
        <v>48</v>
      </c>
    </row>
    <row r="26138" spans="1:25" x14ac:dyDescent="0.3">
      <c r="A26138" s="1">
        <v>45111.535081018519</v>
      </c>
      <c r="B26138">
        <v>1349699134</v>
      </c>
      <c r="C26138">
        <v>122343179</v>
      </c>
      <c r="D26138">
        <v>58523</v>
      </c>
      <c r="E26138">
        <v>52983</v>
      </c>
      <c r="F26138" t="s">
        <v>25</v>
      </c>
      <c r="G26138">
        <v>1259</v>
      </c>
      <c r="H26138" t="s">
        <v>26</v>
      </c>
      <c r="I26138" t="s">
        <v>85</v>
      </c>
      <c r="J26138" t="s">
        <v>78422</v>
      </c>
      <c r="K26138" t="s">
        <v>30</v>
      </c>
      <c r="L26138">
        <v>6148</v>
      </c>
      <c r="M26138" t="s">
        <v>52</v>
      </c>
      <c r="N26138" t="s">
        <v>81</v>
      </c>
      <c r="O26138" t="s">
        <v>32</v>
      </c>
      <c r="P26138" t="s">
        <v>43</v>
      </c>
      <c r="Q26138" t="s">
        <v>61</v>
      </c>
      <c r="R26138" t="s">
        <v>29449</v>
      </c>
      <c r="S26138" t="s">
        <v>1813</v>
      </c>
      <c r="T26138" t="s">
        <v>57</v>
      </c>
      <c r="U26138" t="s">
        <v>12344</v>
      </c>
      <c r="V26138">
        <v>404722082</v>
      </c>
      <c r="W26138" t="s">
        <v>39</v>
      </c>
      <c r="X26138" t="s">
        <v>59</v>
      </c>
      <c r="Y26138" t="s">
        <v>48</v>
      </c>
    </row>
    <row r="26139" spans="1:25" x14ac:dyDescent="0.3">
      <c r="A26139" s="1">
        <v>45108.391770833332</v>
      </c>
      <c r="B26139">
        <v>286723560</v>
      </c>
      <c r="C26139">
        <v>12823256189</v>
      </c>
      <c r="D26139">
        <v>43101</v>
      </c>
      <c r="E26139">
        <v>61575</v>
      </c>
      <c r="F26139" t="s">
        <v>49</v>
      </c>
      <c r="G26139">
        <v>424</v>
      </c>
      <c r="H26139" t="s">
        <v>50</v>
      </c>
      <c r="I26139" t="s">
        <v>85</v>
      </c>
      <c r="J26139" t="s">
        <v>78423</v>
      </c>
      <c r="K26139" t="s">
        <v>30</v>
      </c>
      <c r="L26139">
        <v>5065</v>
      </c>
      <c r="M26139" t="s">
        <v>52</v>
      </c>
      <c r="N26139" t="s">
        <v>53</v>
      </c>
      <c r="O26139" t="s">
        <v>42</v>
      </c>
      <c r="P26139" t="s">
        <v>43</v>
      </c>
      <c r="Q26139" t="s">
        <v>61</v>
      </c>
      <c r="R26139" t="s">
        <v>78424</v>
      </c>
      <c r="S26139" t="s">
        <v>78425</v>
      </c>
      <c r="T26139" t="s">
        <v>57</v>
      </c>
      <c r="U26139" t="s">
        <v>10772</v>
      </c>
      <c r="W26139" t="s">
        <v>30</v>
      </c>
      <c r="X26139" t="s">
        <v>59</v>
      </c>
      <c r="Y26139" t="s">
        <v>48</v>
      </c>
    </row>
    <row r="26140" spans="1:25" x14ac:dyDescent="0.3">
      <c r="A26140" s="1">
        <v>44380.714490740742</v>
      </c>
      <c r="B26140">
        <v>771929937</v>
      </c>
      <c r="C26140">
        <v>159166152252</v>
      </c>
      <c r="D26140">
        <v>21482</v>
      </c>
      <c r="E26140">
        <v>6215</v>
      </c>
      <c r="F26140" t="s">
        <v>25</v>
      </c>
      <c r="G26140">
        <v>523</v>
      </c>
      <c r="H26140" t="s">
        <v>50</v>
      </c>
      <c r="I26140" t="s">
        <v>85</v>
      </c>
      <c r="J26140" t="s">
        <v>78426</v>
      </c>
      <c r="K26140" t="s">
        <v>30</v>
      </c>
      <c r="L26140">
        <v>359</v>
      </c>
      <c r="M26140" t="s">
        <v>52</v>
      </c>
      <c r="N26140" t="s">
        <v>81</v>
      </c>
      <c r="O26140" t="s">
        <v>32</v>
      </c>
      <c r="P26140" t="s">
        <v>43</v>
      </c>
      <c r="Q26140" t="s">
        <v>76</v>
      </c>
      <c r="R26140" t="s">
        <v>17367</v>
      </c>
      <c r="S26140" t="s">
        <v>78427</v>
      </c>
      <c r="T26140" t="s">
        <v>57</v>
      </c>
      <c r="U26140" t="s">
        <v>32751</v>
      </c>
      <c r="W26140" t="s">
        <v>30</v>
      </c>
      <c r="X26140" t="s">
        <v>30</v>
      </c>
      <c r="Y26140" t="s">
        <v>40</v>
      </c>
    </row>
    <row r="26141" spans="1:25" x14ac:dyDescent="0.3">
      <c r="A26141" s="1">
        <v>44425.738310185188</v>
      </c>
      <c r="B26141">
        <v>1715975175</v>
      </c>
      <c r="C26141">
        <v>53118365</v>
      </c>
      <c r="D26141">
        <v>41100</v>
      </c>
      <c r="E26141">
        <v>34589</v>
      </c>
      <c r="F26141" t="s">
        <v>49</v>
      </c>
      <c r="G26141">
        <v>252</v>
      </c>
      <c r="H26141" t="s">
        <v>50</v>
      </c>
      <c r="I26141" t="s">
        <v>66</v>
      </c>
      <c r="J26141" t="s">
        <v>78428</v>
      </c>
      <c r="K26141" t="s">
        <v>29</v>
      </c>
      <c r="L26141">
        <v>2999</v>
      </c>
      <c r="M26141" t="s">
        <v>52</v>
      </c>
      <c r="N26141" t="s">
        <v>31</v>
      </c>
      <c r="O26141" t="s">
        <v>42</v>
      </c>
      <c r="P26141" t="s">
        <v>54</v>
      </c>
      <c r="Q26141" t="s">
        <v>61</v>
      </c>
      <c r="R26141" t="s">
        <v>78429</v>
      </c>
      <c r="S26141" t="s">
        <v>78430</v>
      </c>
      <c r="T26141" t="s">
        <v>57</v>
      </c>
      <c r="U26141" t="s">
        <v>7907</v>
      </c>
      <c r="V26141">
        <v>3912044166</v>
      </c>
      <c r="W26141" t="s">
        <v>39</v>
      </c>
      <c r="X26141" t="s">
        <v>30</v>
      </c>
      <c r="Y26141" t="s">
        <v>48</v>
      </c>
    </row>
    <row r="26142" spans="1:25" x14ac:dyDescent="0.3">
      <c r="A26142" s="1">
        <v>44921.384351851855</v>
      </c>
      <c r="B26142">
        <v>199124111178</v>
      </c>
      <c r="C26142">
        <v>2152416523</v>
      </c>
      <c r="D26142">
        <v>52354</v>
      </c>
      <c r="E26142">
        <v>39009</v>
      </c>
      <c r="F26142" t="s">
        <v>65</v>
      </c>
      <c r="G26142">
        <v>431</v>
      </c>
      <c r="H26142" t="s">
        <v>50</v>
      </c>
      <c r="I26142" t="s">
        <v>85</v>
      </c>
      <c r="J26142" t="s">
        <v>78431</v>
      </c>
      <c r="K26142" t="s">
        <v>30</v>
      </c>
      <c r="L26142">
        <v>4276</v>
      </c>
      <c r="M26142" t="s">
        <v>52</v>
      </c>
      <c r="N26142" t="s">
        <v>31</v>
      </c>
      <c r="O26142" t="s">
        <v>42</v>
      </c>
      <c r="P26142" t="s">
        <v>54</v>
      </c>
      <c r="Q26142" t="s">
        <v>34</v>
      </c>
      <c r="R26142" t="s">
        <v>11261</v>
      </c>
      <c r="S26142" t="s">
        <v>78432</v>
      </c>
      <c r="T26142" t="s">
        <v>37</v>
      </c>
      <c r="U26142" t="s">
        <v>33452</v>
      </c>
      <c r="V26142">
        <v>12598204232</v>
      </c>
      <c r="W26142" t="s">
        <v>30</v>
      </c>
      <c r="X26142" t="s">
        <v>59</v>
      </c>
      <c r="Y26142" t="s">
        <v>48</v>
      </c>
    </row>
    <row r="26143" spans="1:25" x14ac:dyDescent="0.3">
      <c r="A26143" s="1">
        <v>44690.980150462965</v>
      </c>
      <c r="B26143">
        <v>16613514173</v>
      </c>
      <c r="C26143">
        <v>983812467</v>
      </c>
      <c r="D26143">
        <v>48590</v>
      </c>
      <c r="E26143">
        <v>15370</v>
      </c>
      <c r="F26143" t="s">
        <v>49</v>
      </c>
      <c r="G26143">
        <v>67</v>
      </c>
      <c r="H26143" t="s">
        <v>26</v>
      </c>
      <c r="I26143" t="s">
        <v>66</v>
      </c>
      <c r="J26143" t="s">
        <v>78433</v>
      </c>
      <c r="K26143" t="s">
        <v>30</v>
      </c>
      <c r="L26143">
        <v>6855</v>
      </c>
      <c r="M26143" t="s">
        <v>52</v>
      </c>
      <c r="N26143" t="s">
        <v>81</v>
      </c>
      <c r="O26143" t="s">
        <v>42</v>
      </c>
      <c r="P26143" t="s">
        <v>43</v>
      </c>
      <c r="Q26143" t="s">
        <v>34</v>
      </c>
      <c r="R26143" t="s">
        <v>78434</v>
      </c>
      <c r="S26143" t="s">
        <v>78435</v>
      </c>
      <c r="T26143" t="s">
        <v>57</v>
      </c>
      <c r="U26143" t="s">
        <v>42150</v>
      </c>
      <c r="W26143" t="s">
        <v>30</v>
      </c>
      <c r="X26143" t="s">
        <v>59</v>
      </c>
      <c r="Y26143" t="s">
        <v>48</v>
      </c>
    </row>
    <row r="26144" spans="1:25" x14ac:dyDescent="0.3">
      <c r="A26144" s="1">
        <v>44033.61886574074</v>
      </c>
      <c r="B26144">
        <v>177135235198</v>
      </c>
      <c r="C26144">
        <v>22319822597</v>
      </c>
      <c r="D26144">
        <v>35123</v>
      </c>
      <c r="E26144">
        <v>34783</v>
      </c>
      <c r="F26144" t="s">
        <v>49</v>
      </c>
      <c r="G26144">
        <v>1140</v>
      </c>
      <c r="H26144" t="s">
        <v>50</v>
      </c>
      <c r="I26144" t="s">
        <v>66</v>
      </c>
      <c r="J26144" t="s">
        <v>78436</v>
      </c>
      <c r="K26144" t="s">
        <v>29</v>
      </c>
      <c r="L26144">
        <v>872</v>
      </c>
      <c r="M26144" t="s">
        <v>52</v>
      </c>
      <c r="N26144" t="s">
        <v>53</v>
      </c>
      <c r="O26144" t="s">
        <v>32</v>
      </c>
      <c r="P26144" t="s">
        <v>54</v>
      </c>
      <c r="Q26144" t="s">
        <v>76</v>
      </c>
      <c r="R26144" t="s">
        <v>78437</v>
      </c>
      <c r="S26144" t="s">
        <v>78438</v>
      </c>
      <c r="T26144" t="s">
        <v>57</v>
      </c>
      <c r="U26144" t="s">
        <v>27196</v>
      </c>
      <c r="V26144">
        <v>7010722654</v>
      </c>
      <c r="W26144" t="s">
        <v>39</v>
      </c>
      <c r="X26144" t="s">
        <v>30</v>
      </c>
      <c r="Y26144" t="s">
        <v>48</v>
      </c>
    </row>
    <row r="26145" spans="1:25" x14ac:dyDescent="0.3">
      <c r="A26145" s="1">
        <v>44200.077268518522</v>
      </c>
      <c r="B26145">
        <v>1973185103</v>
      </c>
      <c r="C26145">
        <v>2225488119</v>
      </c>
      <c r="D26145">
        <v>7904</v>
      </c>
      <c r="E26145">
        <v>33644</v>
      </c>
      <c r="F26145" t="s">
        <v>49</v>
      </c>
      <c r="G26145">
        <v>212</v>
      </c>
      <c r="H26145" t="s">
        <v>50</v>
      </c>
      <c r="I26145" t="s">
        <v>66</v>
      </c>
      <c r="J26145" t="s">
        <v>78439</v>
      </c>
      <c r="K26145" t="s">
        <v>30</v>
      </c>
      <c r="L26145">
        <v>6614</v>
      </c>
      <c r="M26145" t="s">
        <v>52</v>
      </c>
      <c r="N26145" t="s">
        <v>81</v>
      </c>
      <c r="O26145" t="s">
        <v>32</v>
      </c>
      <c r="P26145" t="s">
        <v>33</v>
      </c>
      <c r="Q26145" t="s">
        <v>34</v>
      </c>
      <c r="R26145" t="s">
        <v>78440</v>
      </c>
      <c r="S26145" t="s">
        <v>78441</v>
      </c>
      <c r="T26145" t="s">
        <v>57</v>
      </c>
      <c r="U26145" t="s">
        <v>78442</v>
      </c>
      <c r="V26145">
        <v>1411243166</v>
      </c>
      <c r="W26145" t="s">
        <v>39</v>
      </c>
      <c r="X26145" t="s">
        <v>30</v>
      </c>
      <c r="Y26145" t="s">
        <v>48</v>
      </c>
    </row>
    <row r="26146" spans="1:25" x14ac:dyDescent="0.3">
      <c r="A26146" s="1">
        <v>44964.808680555558</v>
      </c>
      <c r="B26146">
        <v>925525525</v>
      </c>
      <c r="C26146">
        <v>83857225</v>
      </c>
      <c r="D26146">
        <v>14503</v>
      </c>
      <c r="E26146">
        <v>47923</v>
      </c>
      <c r="F26146" t="s">
        <v>65</v>
      </c>
      <c r="G26146">
        <v>462</v>
      </c>
      <c r="H26146" t="s">
        <v>50</v>
      </c>
      <c r="I26146" t="s">
        <v>66</v>
      </c>
      <c r="J26146" t="s">
        <v>78443</v>
      </c>
      <c r="K26146" t="s">
        <v>29</v>
      </c>
      <c r="L26146">
        <v>6468</v>
      </c>
      <c r="M26146" t="s">
        <v>30</v>
      </c>
      <c r="N26146" t="s">
        <v>31</v>
      </c>
      <c r="O26146" t="s">
        <v>32</v>
      </c>
      <c r="P26146" t="s">
        <v>54</v>
      </c>
      <c r="Q26146" t="s">
        <v>34</v>
      </c>
      <c r="R26146" t="s">
        <v>78444</v>
      </c>
      <c r="S26146" t="s">
        <v>78445</v>
      </c>
      <c r="T26146" t="s">
        <v>57</v>
      </c>
      <c r="U26146" t="s">
        <v>6117</v>
      </c>
      <c r="V26146">
        <v>914417343</v>
      </c>
      <c r="W26146" t="s">
        <v>39</v>
      </c>
      <c r="X26146" t="s">
        <v>59</v>
      </c>
      <c r="Y26146" t="s">
        <v>48</v>
      </c>
    </row>
    <row r="26147" spans="1:25" x14ac:dyDescent="0.3">
      <c r="A26147" s="1">
        <v>44126.045173611114</v>
      </c>
      <c r="B26147">
        <v>126716561</v>
      </c>
      <c r="C26147">
        <v>5239178128</v>
      </c>
      <c r="D26147">
        <v>37194</v>
      </c>
      <c r="E26147">
        <v>6758</v>
      </c>
      <c r="F26147" t="s">
        <v>25</v>
      </c>
      <c r="G26147">
        <v>1285</v>
      </c>
      <c r="H26147" t="s">
        <v>26</v>
      </c>
      <c r="I26147" t="s">
        <v>27</v>
      </c>
      <c r="J26147" t="s">
        <v>78446</v>
      </c>
      <c r="K26147" t="s">
        <v>30</v>
      </c>
      <c r="L26147">
        <v>595</v>
      </c>
      <c r="M26147" t="s">
        <v>52</v>
      </c>
      <c r="N26147" t="s">
        <v>81</v>
      </c>
      <c r="O26147" t="s">
        <v>42</v>
      </c>
      <c r="P26147" t="s">
        <v>43</v>
      </c>
      <c r="Q26147" t="s">
        <v>61</v>
      </c>
      <c r="R26147" t="s">
        <v>78447</v>
      </c>
      <c r="S26147" t="s">
        <v>78448</v>
      </c>
      <c r="T26147" t="s">
        <v>57</v>
      </c>
      <c r="U26147" t="s">
        <v>48675</v>
      </c>
      <c r="W26147" t="s">
        <v>39</v>
      </c>
      <c r="X26147" t="s">
        <v>30</v>
      </c>
      <c r="Y26147" t="s">
        <v>40</v>
      </c>
    </row>
    <row r="26148" spans="1:25" x14ac:dyDescent="0.3">
      <c r="A26148" s="1">
        <v>45207.82068287037</v>
      </c>
      <c r="B26148">
        <v>17510220542</v>
      </c>
      <c r="C26148">
        <v>18224265206</v>
      </c>
      <c r="D26148">
        <v>28196</v>
      </c>
      <c r="E26148">
        <v>15077</v>
      </c>
      <c r="F26148" t="s">
        <v>65</v>
      </c>
      <c r="G26148">
        <v>556</v>
      </c>
      <c r="H26148" t="s">
        <v>26</v>
      </c>
      <c r="I26148" t="s">
        <v>27</v>
      </c>
      <c r="J26148" t="s">
        <v>78449</v>
      </c>
      <c r="K26148" t="s">
        <v>30</v>
      </c>
      <c r="L26148">
        <v>1532</v>
      </c>
      <c r="M26148" t="s">
        <v>52</v>
      </c>
      <c r="N26148" t="s">
        <v>53</v>
      </c>
      <c r="O26148" t="s">
        <v>32</v>
      </c>
      <c r="P26148" t="s">
        <v>54</v>
      </c>
      <c r="Q26148" t="s">
        <v>34</v>
      </c>
      <c r="R26148" t="s">
        <v>78450</v>
      </c>
      <c r="S26148" t="s">
        <v>78451</v>
      </c>
      <c r="T26148" t="s">
        <v>57</v>
      </c>
      <c r="U26148" t="s">
        <v>64414</v>
      </c>
      <c r="W26148" t="s">
        <v>39</v>
      </c>
      <c r="X26148" t="s">
        <v>30</v>
      </c>
      <c r="Y26148" t="s">
        <v>40</v>
      </c>
    </row>
    <row r="26149" spans="1:25" x14ac:dyDescent="0.3">
      <c r="A26149" s="1">
        <v>45076.142870370371</v>
      </c>
      <c r="B26149">
        <v>13030115115</v>
      </c>
      <c r="C26149">
        <v>17215112534</v>
      </c>
      <c r="D26149">
        <v>15232</v>
      </c>
      <c r="E26149">
        <v>56248</v>
      </c>
      <c r="F26149" t="s">
        <v>49</v>
      </c>
      <c r="G26149">
        <v>1290</v>
      </c>
      <c r="H26149" t="s">
        <v>26</v>
      </c>
      <c r="I26149" t="s">
        <v>85</v>
      </c>
      <c r="J26149" t="s">
        <v>78452</v>
      </c>
      <c r="K26149" t="s">
        <v>30</v>
      </c>
      <c r="L26149">
        <v>9014</v>
      </c>
      <c r="M26149" t="s">
        <v>30</v>
      </c>
      <c r="N26149" t="s">
        <v>53</v>
      </c>
      <c r="O26149" t="s">
        <v>32</v>
      </c>
      <c r="P26149" t="s">
        <v>33</v>
      </c>
      <c r="Q26149" t="s">
        <v>61</v>
      </c>
      <c r="R26149" t="s">
        <v>78453</v>
      </c>
      <c r="S26149" t="s">
        <v>78454</v>
      </c>
      <c r="T26149" t="s">
        <v>46</v>
      </c>
      <c r="U26149" t="s">
        <v>18056</v>
      </c>
      <c r="W26149" t="s">
        <v>39</v>
      </c>
      <c r="X26149" t="s">
        <v>59</v>
      </c>
      <c r="Y26149" t="s">
        <v>40</v>
      </c>
    </row>
    <row r="26150" spans="1:25" x14ac:dyDescent="0.3">
      <c r="A26150" s="1">
        <v>45103.591932870368</v>
      </c>
      <c r="B26150">
        <v>1565117857</v>
      </c>
      <c r="C26150">
        <v>155817437</v>
      </c>
      <c r="D26150">
        <v>55560</v>
      </c>
      <c r="E26150">
        <v>41019</v>
      </c>
      <c r="F26150" t="s">
        <v>49</v>
      </c>
      <c r="G26150">
        <v>1207</v>
      </c>
      <c r="H26150" t="s">
        <v>50</v>
      </c>
      <c r="I26150" t="s">
        <v>27</v>
      </c>
      <c r="J26150" t="s">
        <v>78455</v>
      </c>
      <c r="K26150" t="s">
        <v>30</v>
      </c>
      <c r="L26150">
        <v>1711</v>
      </c>
      <c r="M26150" t="s">
        <v>52</v>
      </c>
      <c r="N26150" t="s">
        <v>31</v>
      </c>
      <c r="O26150" t="s">
        <v>42</v>
      </c>
      <c r="P26150" t="s">
        <v>43</v>
      </c>
      <c r="Q26150" t="s">
        <v>76</v>
      </c>
      <c r="R26150" t="s">
        <v>78456</v>
      </c>
      <c r="S26150" t="s">
        <v>78457</v>
      </c>
      <c r="T26150" t="s">
        <v>46</v>
      </c>
      <c r="U26150" t="s">
        <v>39268</v>
      </c>
      <c r="V26150">
        <v>16418212189</v>
      </c>
      <c r="W26150" t="s">
        <v>39</v>
      </c>
      <c r="X26150" t="s">
        <v>30</v>
      </c>
      <c r="Y26150" t="s">
        <v>48</v>
      </c>
    </row>
    <row r="26151" spans="1:25" x14ac:dyDescent="0.3">
      <c r="A26151" s="1">
        <v>44629.790729166663</v>
      </c>
      <c r="B26151">
        <v>1671409981</v>
      </c>
      <c r="C26151">
        <v>19019194248</v>
      </c>
      <c r="D26151">
        <v>59490</v>
      </c>
      <c r="E26151">
        <v>9140</v>
      </c>
      <c r="F26151" t="s">
        <v>49</v>
      </c>
      <c r="G26151">
        <v>891</v>
      </c>
      <c r="H26151" t="s">
        <v>50</v>
      </c>
      <c r="I26151" t="s">
        <v>27</v>
      </c>
      <c r="J26151" t="s">
        <v>78458</v>
      </c>
      <c r="K26151" t="s">
        <v>30</v>
      </c>
      <c r="L26151">
        <v>597</v>
      </c>
      <c r="M26151" t="s">
        <v>52</v>
      </c>
      <c r="N26151" t="s">
        <v>53</v>
      </c>
      <c r="O26151" t="s">
        <v>42</v>
      </c>
      <c r="P26151" t="s">
        <v>54</v>
      </c>
      <c r="Q26151" t="s">
        <v>76</v>
      </c>
      <c r="R26151" t="s">
        <v>78459</v>
      </c>
      <c r="S26151" t="s">
        <v>78460</v>
      </c>
      <c r="T26151" t="s">
        <v>37</v>
      </c>
      <c r="U26151" t="s">
        <v>12525</v>
      </c>
      <c r="V26151">
        <v>521911437</v>
      </c>
      <c r="W26151" t="s">
        <v>39</v>
      </c>
      <c r="X26151" t="s">
        <v>59</v>
      </c>
      <c r="Y26151" t="s">
        <v>40</v>
      </c>
    </row>
    <row r="26152" spans="1:25" x14ac:dyDescent="0.3">
      <c r="A26152" s="1">
        <v>44226.465358796297</v>
      </c>
      <c r="B26152">
        <v>15025022103</v>
      </c>
      <c r="C26152">
        <v>157175104236</v>
      </c>
      <c r="D26152">
        <v>51837</v>
      </c>
      <c r="E26152">
        <v>44142</v>
      </c>
      <c r="F26152" t="s">
        <v>65</v>
      </c>
      <c r="G26152">
        <v>462</v>
      </c>
      <c r="H26152" t="s">
        <v>26</v>
      </c>
      <c r="I26152" t="s">
        <v>27</v>
      </c>
      <c r="J26152" t="s">
        <v>78461</v>
      </c>
      <c r="K26152" t="s">
        <v>30</v>
      </c>
      <c r="L26152">
        <v>3702</v>
      </c>
      <c r="M26152" t="s">
        <v>52</v>
      </c>
      <c r="N26152" t="s">
        <v>53</v>
      </c>
      <c r="O26152" t="s">
        <v>42</v>
      </c>
      <c r="P26152" t="s">
        <v>33</v>
      </c>
      <c r="Q26152" t="s">
        <v>34</v>
      </c>
      <c r="R26152" t="s">
        <v>78462</v>
      </c>
      <c r="S26152" t="s">
        <v>78463</v>
      </c>
      <c r="T26152" t="s">
        <v>57</v>
      </c>
      <c r="U26152" t="s">
        <v>3157</v>
      </c>
      <c r="W26152" t="s">
        <v>30</v>
      </c>
      <c r="X26152" t="s">
        <v>59</v>
      </c>
      <c r="Y26152" t="s">
        <v>48</v>
      </c>
    </row>
    <row r="26153" spans="1:25" x14ac:dyDescent="0.3">
      <c r="A26153" s="1">
        <v>44344.958854166667</v>
      </c>
      <c r="B26153">
        <v>1561456650</v>
      </c>
      <c r="C26153">
        <v>201796114</v>
      </c>
      <c r="D26153">
        <v>13372</v>
      </c>
      <c r="E26153">
        <v>6111</v>
      </c>
      <c r="F26153" t="s">
        <v>65</v>
      </c>
      <c r="G26153">
        <v>529</v>
      </c>
      <c r="H26153" t="s">
        <v>50</v>
      </c>
      <c r="I26153" t="s">
        <v>85</v>
      </c>
      <c r="J26153" t="s">
        <v>78464</v>
      </c>
      <c r="K26153" t="s">
        <v>29</v>
      </c>
      <c r="L26153">
        <v>231</v>
      </c>
      <c r="M26153" t="s">
        <v>30</v>
      </c>
      <c r="N26153" t="s">
        <v>31</v>
      </c>
      <c r="O26153" t="s">
        <v>32</v>
      </c>
      <c r="P26153" t="s">
        <v>33</v>
      </c>
      <c r="Q26153" t="s">
        <v>34</v>
      </c>
      <c r="R26153" t="s">
        <v>78465</v>
      </c>
      <c r="S26153" t="s">
        <v>78466</v>
      </c>
      <c r="T26153" t="s">
        <v>46</v>
      </c>
      <c r="U26153" t="s">
        <v>22913</v>
      </c>
      <c r="W26153" t="s">
        <v>39</v>
      </c>
      <c r="X26153" t="s">
        <v>59</v>
      </c>
      <c r="Y26153" t="s">
        <v>48</v>
      </c>
    </row>
    <row r="26154" spans="1:25" x14ac:dyDescent="0.3">
      <c r="A26154" s="1">
        <v>45110.05195601852</v>
      </c>
      <c r="B26154">
        <v>253653221</v>
      </c>
      <c r="C26154">
        <v>181231444</v>
      </c>
      <c r="D26154">
        <v>20037</v>
      </c>
      <c r="E26154">
        <v>65446</v>
      </c>
      <c r="F26154" t="s">
        <v>49</v>
      </c>
      <c r="G26154">
        <v>571</v>
      </c>
      <c r="H26154" t="s">
        <v>26</v>
      </c>
      <c r="I26154" t="s">
        <v>27</v>
      </c>
      <c r="J26154" t="s">
        <v>78467</v>
      </c>
      <c r="K26154" t="s">
        <v>30</v>
      </c>
      <c r="L26154">
        <v>9013</v>
      </c>
      <c r="M26154" t="s">
        <v>52</v>
      </c>
      <c r="N26154" t="s">
        <v>81</v>
      </c>
      <c r="O26154" t="s">
        <v>42</v>
      </c>
      <c r="P26154" t="s">
        <v>43</v>
      </c>
      <c r="Q26154" t="s">
        <v>61</v>
      </c>
      <c r="R26154" t="s">
        <v>47307</v>
      </c>
      <c r="S26154" t="s">
        <v>78468</v>
      </c>
      <c r="T26154" t="s">
        <v>46</v>
      </c>
      <c r="U26154" t="s">
        <v>30554</v>
      </c>
      <c r="V26154">
        <v>11016545161</v>
      </c>
      <c r="W26154" t="s">
        <v>39</v>
      </c>
      <c r="X26154" t="s">
        <v>30</v>
      </c>
      <c r="Y26154" t="s">
        <v>40</v>
      </c>
    </row>
    <row r="26155" spans="1:25" x14ac:dyDescent="0.3">
      <c r="A26155" s="1">
        <v>44439.858912037038</v>
      </c>
      <c r="B26155">
        <v>834132229</v>
      </c>
      <c r="C26155">
        <v>8267128180</v>
      </c>
      <c r="D26155">
        <v>4362</v>
      </c>
      <c r="E26155">
        <v>19415</v>
      </c>
      <c r="F26155" t="s">
        <v>65</v>
      </c>
      <c r="G26155">
        <v>1223</v>
      </c>
      <c r="H26155" t="s">
        <v>50</v>
      </c>
      <c r="I26155" t="s">
        <v>85</v>
      </c>
      <c r="J26155" t="s">
        <v>78469</v>
      </c>
      <c r="K26155" t="s">
        <v>29</v>
      </c>
      <c r="L26155">
        <v>759</v>
      </c>
      <c r="M26155" t="s">
        <v>52</v>
      </c>
      <c r="N26155" t="s">
        <v>31</v>
      </c>
      <c r="O26155" t="s">
        <v>42</v>
      </c>
      <c r="P26155" t="s">
        <v>43</v>
      </c>
      <c r="Q26155" t="s">
        <v>61</v>
      </c>
      <c r="R26155" t="s">
        <v>78470</v>
      </c>
      <c r="S26155" t="s">
        <v>78471</v>
      </c>
      <c r="T26155" t="s">
        <v>37</v>
      </c>
      <c r="U26155" t="s">
        <v>3784</v>
      </c>
      <c r="V26155">
        <v>881878681</v>
      </c>
      <c r="W26155" t="s">
        <v>39</v>
      </c>
      <c r="X26155" t="s">
        <v>59</v>
      </c>
      <c r="Y26155" t="s">
        <v>40</v>
      </c>
    </row>
    <row r="26156" spans="1:25" x14ac:dyDescent="0.3">
      <c r="A26156" s="1">
        <v>44805.336319444446</v>
      </c>
      <c r="B26156">
        <v>37220150111</v>
      </c>
      <c r="C26156">
        <v>1769983196</v>
      </c>
      <c r="D26156">
        <v>30317</v>
      </c>
      <c r="E26156">
        <v>22020</v>
      </c>
      <c r="F26156" t="s">
        <v>65</v>
      </c>
      <c r="G26156">
        <v>665</v>
      </c>
      <c r="H26156" t="s">
        <v>50</v>
      </c>
      <c r="I26156" t="s">
        <v>27</v>
      </c>
      <c r="J26156" t="s">
        <v>78472</v>
      </c>
      <c r="K26156" t="s">
        <v>29</v>
      </c>
      <c r="L26156">
        <v>2918</v>
      </c>
      <c r="M26156" t="s">
        <v>30</v>
      </c>
      <c r="N26156" t="s">
        <v>31</v>
      </c>
      <c r="O26156" t="s">
        <v>32</v>
      </c>
      <c r="P26156" t="s">
        <v>33</v>
      </c>
      <c r="Q26156" t="s">
        <v>34</v>
      </c>
      <c r="R26156" t="s">
        <v>9897</v>
      </c>
      <c r="S26156" t="s">
        <v>78473</v>
      </c>
      <c r="T26156" t="s">
        <v>37</v>
      </c>
      <c r="U26156" t="s">
        <v>21043</v>
      </c>
      <c r="V26156">
        <v>441416614</v>
      </c>
      <c r="W26156" t="s">
        <v>30</v>
      </c>
      <c r="X26156" t="s">
        <v>30</v>
      </c>
      <c r="Y26156" t="s">
        <v>48</v>
      </c>
    </row>
    <row r="26157" spans="1:25" x14ac:dyDescent="0.3">
      <c r="A26157" s="1">
        <v>45055.428437499999</v>
      </c>
      <c r="B26157">
        <v>11539230</v>
      </c>
      <c r="C26157">
        <v>1663521960</v>
      </c>
      <c r="D26157">
        <v>24632</v>
      </c>
      <c r="E26157">
        <v>6307</v>
      </c>
      <c r="F26157" t="s">
        <v>65</v>
      </c>
      <c r="G26157">
        <v>1243</v>
      </c>
      <c r="H26157" t="s">
        <v>26</v>
      </c>
      <c r="I26157" t="s">
        <v>27</v>
      </c>
      <c r="J26157" t="s">
        <v>78474</v>
      </c>
      <c r="K26157" t="s">
        <v>30</v>
      </c>
      <c r="L26157">
        <v>765</v>
      </c>
      <c r="M26157" t="s">
        <v>52</v>
      </c>
      <c r="N26157" t="s">
        <v>31</v>
      </c>
      <c r="O26157" t="s">
        <v>32</v>
      </c>
      <c r="P26157" t="s">
        <v>54</v>
      </c>
      <c r="Q26157" t="s">
        <v>61</v>
      </c>
      <c r="R26157" t="s">
        <v>78475</v>
      </c>
      <c r="S26157" t="s">
        <v>78476</v>
      </c>
      <c r="T26157" t="s">
        <v>46</v>
      </c>
      <c r="U26157" t="s">
        <v>34370</v>
      </c>
      <c r="V26157">
        <v>11325319336</v>
      </c>
      <c r="W26157" t="s">
        <v>39</v>
      </c>
      <c r="X26157" t="s">
        <v>30</v>
      </c>
      <c r="Y26157" t="s">
        <v>40</v>
      </c>
    </row>
    <row r="26158" spans="1:25" x14ac:dyDescent="0.3">
      <c r="A26158" s="1">
        <v>45127.045416666668</v>
      </c>
      <c r="B26158">
        <v>21811413989</v>
      </c>
      <c r="C26158">
        <v>1187824778</v>
      </c>
      <c r="D26158">
        <v>13950</v>
      </c>
      <c r="E26158">
        <v>46720</v>
      </c>
      <c r="F26158" t="s">
        <v>25</v>
      </c>
      <c r="G26158">
        <v>1039</v>
      </c>
      <c r="H26158" t="s">
        <v>26</v>
      </c>
      <c r="I26158" t="s">
        <v>27</v>
      </c>
      <c r="J26158" t="s">
        <v>78477</v>
      </c>
      <c r="K26158" t="s">
        <v>29</v>
      </c>
      <c r="L26158">
        <v>3998</v>
      </c>
      <c r="M26158" t="s">
        <v>52</v>
      </c>
      <c r="N26158" t="s">
        <v>81</v>
      </c>
      <c r="O26158" t="s">
        <v>42</v>
      </c>
      <c r="P26158" t="s">
        <v>54</v>
      </c>
      <c r="Q26158" t="s">
        <v>34</v>
      </c>
      <c r="R26158" t="s">
        <v>78478</v>
      </c>
      <c r="S26158" t="s">
        <v>78479</v>
      </c>
      <c r="T26158" t="s">
        <v>57</v>
      </c>
      <c r="U26158" t="s">
        <v>65960</v>
      </c>
      <c r="V26158">
        <v>136233171228</v>
      </c>
      <c r="W26158" t="s">
        <v>30</v>
      </c>
      <c r="X26158" t="s">
        <v>59</v>
      </c>
      <c r="Y26158" t="s">
        <v>40</v>
      </c>
    </row>
    <row r="26159" spans="1:25" x14ac:dyDescent="0.3">
      <c r="A26159" s="1">
        <v>43915.239282407405</v>
      </c>
      <c r="B26159">
        <v>168236149117</v>
      </c>
      <c r="C26159">
        <v>208931392</v>
      </c>
      <c r="D26159">
        <v>43173</v>
      </c>
      <c r="E26159">
        <v>42785</v>
      </c>
      <c r="F26159" t="s">
        <v>65</v>
      </c>
      <c r="G26159">
        <v>1304</v>
      </c>
      <c r="H26159" t="s">
        <v>50</v>
      </c>
      <c r="I26159" t="s">
        <v>85</v>
      </c>
      <c r="J26159" t="s">
        <v>78480</v>
      </c>
      <c r="K26159" t="s">
        <v>29</v>
      </c>
      <c r="L26159">
        <v>9059</v>
      </c>
      <c r="M26159" t="s">
        <v>52</v>
      </c>
      <c r="N26159" t="s">
        <v>81</v>
      </c>
      <c r="O26159" t="s">
        <v>42</v>
      </c>
      <c r="P26159" t="s">
        <v>43</v>
      </c>
      <c r="Q26159" t="s">
        <v>34</v>
      </c>
      <c r="R26159" t="s">
        <v>14479</v>
      </c>
      <c r="S26159" t="s">
        <v>78481</v>
      </c>
      <c r="T26159" t="s">
        <v>37</v>
      </c>
      <c r="U26159" t="s">
        <v>39945</v>
      </c>
      <c r="W26159" t="s">
        <v>39</v>
      </c>
      <c r="X26159" t="s">
        <v>59</v>
      </c>
      <c r="Y26159" t="s">
        <v>40</v>
      </c>
    </row>
    <row r="26160" spans="1:25" x14ac:dyDescent="0.3">
      <c r="A26160" s="1">
        <v>44647.728148148148</v>
      </c>
      <c r="B26160">
        <v>861413520</v>
      </c>
      <c r="C26160">
        <v>53188243181</v>
      </c>
      <c r="D26160">
        <v>18928</v>
      </c>
      <c r="E26160">
        <v>7441</v>
      </c>
      <c r="F26160" t="s">
        <v>25</v>
      </c>
      <c r="G26160">
        <v>966</v>
      </c>
      <c r="H26160" t="s">
        <v>50</v>
      </c>
      <c r="I26160" t="s">
        <v>27</v>
      </c>
      <c r="J26160" t="s">
        <v>78482</v>
      </c>
      <c r="K26160" t="s">
        <v>29</v>
      </c>
      <c r="L26160">
        <v>6515</v>
      </c>
      <c r="M26160" t="s">
        <v>52</v>
      </c>
      <c r="N26160" t="s">
        <v>53</v>
      </c>
      <c r="O26160" t="s">
        <v>32</v>
      </c>
      <c r="P26160" t="s">
        <v>54</v>
      </c>
      <c r="Q26160" t="s">
        <v>76</v>
      </c>
      <c r="R26160" t="s">
        <v>78483</v>
      </c>
      <c r="S26160" t="s">
        <v>78484</v>
      </c>
      <c r="T26160" t="s">
        <v>46</v>
      </c>
      <c r="U26160" t="s">
        <v>24948</v>
      </c>
      <c r="V26160">
        <v>321977248</v>
      </c>
      <c r="W26160" t="s">
        <v>30</v>
      </c>
      <c r="X26160" t="s">
        <v>59</v>
      </c>
      <c r="Y26160" t="s">
        <v>40</v>
      </c>
    </row>
    <row r="26161" spans="1:25" x14ac:dyDescent="0.3">
      <c r="A26161" s="1">
        <v>45031.473460648151</v>
      </c>
      <c r="B26161">
        <v>52132140122</v>
      </c>
      <c r="C26161">
        <v>18114116153</v>
      </c>
      <c r="D26161">
        <v>31740</v>
      </c>
      <c r="E26161">
        <v>34166</v>
      </c>
      <c r="F26161" t="s">
        <v>25</v>
      </c>
      <c r="G26161">
        <v>244</v>
      </c>
      <c r="H26161" t="s">
        <v>26</v>
      </c>
      <c r="I26161" t="s">
        <v>27</v>
      </c>
      <c r="J26161" t="s">
        <v>78485</v>
      </c>
      <c r="K26161" t="s">
        <v>29</v>
      </c>
      <c r="L26161">
        <v>4451</v>
      </c>
      <c r="M26161" t="s">
        <v>30</v>
      </c>
      <c r="N26161" t="s">
        <v>81</v>
      </c>
      <c r="O26161" t="s">
        <v>42</v>
      </c>
      <c r="P26161" t="s">
        <v>33</v>
      </c>
      <c r="Q26161" t="s">
        <v>76</v>
      </c>
      <c r="R26161" t="s">
        <v>78486</v>
      </c>
      <c r="S26161" t="s">
        <v>3847</v>
      </c>
      <c r="T26161" t="s">
        <v>37</v>
      </c>
      <c r="U26161" t="s">
        <v>31527</v>
      </c>
      <c r="W26161" t="s">
        <v>30</v>
      </c>
      <c r="X26161" t="s">
        <v>30</v>
      </c>
      <c r="Y26161" t="s">
        <v>48</v>
      </c>
    </row>
    <row r="26162" spans="1:25" x14ac:dyDescent="0.3">
      <c r="A26162" s="1">
        <v>43894.323842592596</v>
      </c>
      <c r="B26162">
        <v>19784132244</v>
      </c>
      <c r="C26162">
        <v>1236832222</v>
      </c>
      <c r="D26162">
        <v>22024</v>
      </c>
      <c r="E26162">
        <v>6770</v>
      </c>
      <c r="F26162" t="s">
        <v>65</v>
      </c>
      <c r="G26162">
        <v>870</v>
      </c>
      <c r="H26162" t="s">
        <v>26</v>
      </c>
      <c r="I26162" t="s">
        <v>85</v>
      </c>
      <c r="J26162" t="s">
        <v>78487</v>
      </c>
      <c r="K26162" t="s">
        <v>29</v>
      </c>
      <c r="L26162">
        <v>744</v>
      </c>
      <c r="M26162" t="s">
        <v>52</v>
      </c>
      <c r="N26162" t="s">
        <v>81</v>
      </c>
      <c r="O26162" t="s">
        <v>32</v>
      </c>
      <c r="P26162" t="s">
        <v>43</v>
      </c>
      <c r="Q26162" t="s">
        <v>76</v>
      </c>
      <c r="R26162" t="s">
        <v>78488</v>
      </c>
      <c r="S26162" t="s">
        <v>78489</v>
      </c>
      <c r="T26162" t="s">
        <v>46</v>
      </c>
      <c r="U26162" t="s">
        <v>51165</v>
      </c>
      <c r="V26162">
        <v>923234193</v>
      </c>
      <c r="W26162" t="s">
        <v>30</v>
      </c>
      <c r="X26162" t="s">
        <v>59</v>
      </c>
      <c r="Y26162" t="s">
        <v>40</v>
      </c>
    </row>
    <row r="26163" spans="1:25" x14ac:dyDescent="0.3">
      <c r="A26163" s="1">
        <v>44648.680104166669</v>
      </c>
      <c r="B26163">
        <v>14624384125</v>
      </c>
      <c r="C26163">
        <v>17119517158</v>
      </c>
      <c r="D26163">
        <v>64444</v>
      </c>
      <c r="E26163">
        <v>55475</v>
      </c>
      <c r="F26163" t="s">
        <v>49</v>
      </c>
      <c r="G26163">
        <v>1228</v>
      </c>
      <c r="H26163" t="s">
        <v>50</v>
      </c>
      <c r="I26163" t="s">
        <v>85</v>
      </c>
      <c r="J26163" t="s">
        <v>78490</v>
      </c>
      <c r="K26163" t="s">
        <v>29</v>
      </c>
      <c r="L26163">
        <v>239</v>
      </c>
      <c r="M26163" t="s">
        <v>30</v>
      </c>
      <c r="N26163" t="s">
        <v>31</v>
      </c>
      <c r="O26163" t="s">
        <v>32</v>
      </c>
      <c r="P26163" t="s">
        <v>43</v>
      </c>
      <c r="Q26163" t="s">
        <v>34</v>
      </c>
      <c r="R26163" t="s">
        <v>66470</v>
      </c>
      <c r="S26163" t="s">
        <v>78491</v>
      </c>
      <c r="T26163" t="s">
        <v>57</v>
      </c>
      <c r="U26163" t="s">
        <v>10282</v>
      </c>
      <c r="V26163">
        <v>105683412</v>
      </c>
      <c r="W26163" t="s">
        <v>30</v>
      </c>
      <c r="X26163" t="s">
        <v>30</v>
      </c>
      <c r="Y26163" t="s">
        <v>48</v>
      </c>
    </row>
    <row r="26164" spans="1:25" x14ac:dyDescent="0.3">
      <c r="A26164" s="1">
        <v>44957.374583333331</v>
      </c>
      <c r="B26164">
        <v>124918657</v>
      </c>
      <c r="C26164">
        <v>95229100130</v>
      </c>
      <c r="D26164">
        <v>19138</v>
      </c>
      <c r="E26164">
        <v>61680</v>
      </c>
      <c r="F26164" t="s">
        <v>49</v>
      </c>
      <c r="G26164">
        <v>157</v>
      </c>
      <c r="H26164" t="s">
        <v>26</v>
      </c>
      <c r="I26164" t="s">
        <v>27</v>
      </c>
      <c r="J26164" t="s">
        <v>78492</v>
      </c>
      <c r="K26164" t="s">
        <v>30</v>
      </c>
      <c r="L26164">
        <v>5027</v>
      </c>
      <c r="M26164" t="s">
        <v>52</v>
      </c>
      <c r="N26164" t="s">
        <v>31</v>
      </c>
      <c r="O26164" t="s">
        <v>42</v>
      </c>
      <c r="P26164" t="s">
        <v>33</v>
      </c>
      <c r="Q26164" t="s">
        <v>61</v>
      </c>
      <c r="R26164" t="s">
        <v>61915</v>
      </c>
      <c r="S26164" t="s">
        <v>78493</v>
      </c>
      <c r="T26164" t="s">
        <v>46</v>
      </c>
      <c r="U26164" t="s">
        <v>33271</v>
      </c>
      <c r="W26164" t="s">
        <v>39</v>
      </c>
      <c r="X26164" t="s">
        <v>30</v>
      </c>
      <c r="Y26164" t="s">
        <v>48</v>
      </c>
    </row>
    <row r="26165" spans="1:25" x14ac:dyDescent="0.3">
      <c r="A26165" s="1">
        <v>43872.287291666667</v>
      </c>
      <c r="B26165">
        <v>82243153130</v>
      </c>
      <c r="C26165">
        <v>108249101</v>
      </c>
      <c r="D26165">
        <v>32721</v>
      </c>
      <c r="E26165">
        <v>34782</v>
      </c>
      <c r="F26165" t="s">
        <v>25</v>
      </c>
      <c r="G26165">
        <v>902</v>
      </c>
      <c r="H26165" t="s">
        <v>26</v>
      </c>
      <c r="I26165" t="s">
        <v>85</v>
      </c>
      <c r="J26165" t="s">
        <v>78494</v>
      </c>
      <c r="K26165" t="s">
        <v>30</v>
      </c>
      <c r="L26165">
        <v>5433</v>
      </c>
      <c r="M26165" t="s">
        <v>30</v>
      </c>
      <c r="N26165" t="s">
        <v>53</v>
      </c>
      <c r="O26165" t="s">
        <v>42</v>
      </c>
      <c r="P26165" t="s">
        <v>33</v>
      </c>
      <c r="Q26165" t="s">
        <v>76</v>
      </c>
      <c r="R26165" t="s">
        <v>78495</v>
      </c>
      <c r="S26165" t="s">
        <v>78496</v>
      </c>
      <c r="T26165" t="s">
        <v>57</v>
      </c>
      <c r="U26165" t="s">
        <v>8745</v>
      </c>
      <c r="V26165">
        <v>14372168234</v>
      </c>
      <c r="W26165" t="s">
        <v>30</v>
      </c>
      <c r="X26165" t="s">
        <v>59</v>
      </c>
      <c r="Y26165" t="s">
        <v>40</v>
      </c>
    </row>
    <row r="26166" spans="1:25" x14ac:dyDescent="0.3">
      <c r="A26166" s="1">
        <v>44034.679907407408</v>
      </c>
      <c r="B26166">
        <v>2132195144</v>
      </c>
      <c r="C26166">
        <v>8837249</v>
      </c>
      <c r="D26166">
        <v>62428</v>
      </c>
      <c r="E26166">
        <v>58602</v>
      </c>
      <c r="F26166" t="s">
        <v>65</v>
      </c>
      <c r="G26166">
        <v>106</v>
      </c>
      <c r="H26166" t="s">
        <v>50</v>
      </c>
      <c r="I26166" t="s">
        <v>85</v>
      </c>
      <c r="J26166" t="s">
        <v>78497</v>
      </c>
      <c r="K26166" t="s">
        <v>30</v>
      </c>
      <c r="L26166">
        <v>14</v>
      </c>
      <c r="M26166" t="s">
        <v>30</v>
      </c>
      <c r="N26166" t="s">
        <v>31</v>
      </c>
      <c r="O26166" t="s">
        <v>32</v>
      </c>
      <c r="P26166" t="s">
        <v>33</v>
      </c>
      <c r="Q26166" t="s">
        <v>76</v>
      </c>
      <c r="R26166" t="s">
        <v>35616</v>
      </c>
      <c r="S26166" t="s">
        <v>78498</v>
      </c>
      <c r="T26166" t="s">
        <v>37</v>
      </c>
      <c r="U26166" t="s">
        <v>61696</v>
      </c>
      <c r="V26166">
        <v>5410514353</v>
      </c>
      <c r="W26166" t="s">
        <v>30</v>
      </c>
      <c r="X26166" t="s">
        <v>59</v>
      </c>
      <c r="Y26166" t="s">
        <v>40</v>
      </c>
    </row>
    <row r="26167" spans="1:25" x14ac:dyDescent="0.3">
      <c r="A26167" s="1">
        <v>44351.448379629626</v>
      </c>
      <c r="B26167">
        <v>1634393153</v>
      </c>
      <c r="C26167">
        <v>1982013338</v>
      </c>
      <c r="D26167">
        <v>37486</v>
      </c>
      <c r="E26167">
        <v>4878</v>
      </c>
      <c r="F26167" t="s">
        <v>25</v>
      </c>
      <c r="G26167">
        <v>431</v>
      </c>
      <c r="H26167" t="s">
        <v>50</v>
      </c>
      <c r="I26167" t="s">
        <v>27</v>
      </c>
      <c r="J26167" t="s">
        <v>78499</v>
      </c>
      <c r="K26167" t="s">
        <v>29</v>
      </c>
      <c r="L26167">
        <v>6928</v>
      </c>
      <c r="M26167" t="s">
        <v>52</v>
      </c>
      <c r="N26167" t="s">
        <v>81</v>
      </c>
      <c r="O26167" t="s">
        <v>42</v>
      </c>
      <c r="P26167" t="s">
        <v>33</v>
      </c>
      <c r="Q26167" t="s">
        <v>61</v>
      </c>
      <c r="R26167" t="s">
        <v>36354</v>
      </c>
      <c r="S26167" t="s">
        <v>78500</v>
      </c>
      <c r="T26167" t="s">
        <v>46</v>
      </c>
      <c r="U26167" t="s">
        <v>18270</v>
      </c>
      <c r="V26167">
        <v>5110410815</v>
      </c>
      <c r="W26167" t="s">
        <v>30</v>
      </c>
      <c r="X26167" t="s">
        <v>59</v>
      </c>
      <c r="Y26167" t="s">
        <v>48</v>
      </c>
    </row>
    <row r="26168" spans="1:25" x14ac:dyDescent="0.3">
      <c r="A26168" s="1">
        <v>44712.264421296299</v>
      </c>
      <c r="B26168">
        <v>3613321250</v>
      </c>
      <c r="C26168">
        <v>16841234152</v>
      </c>
      <c r="D26168">
        <v>32313</v>
      </c>
      <c r="E26168">
        <v>49902</v>
      </c>
      <c r="F26168" t="s">
        <v>49</v>
      </c>
      <c r="G26168">
        <v>801</v>
      </c>
      <c r="H26168" t="s">
        <v>26</v>
      </c>
      <c r="I26168" t="s">
        <v>66</v>
      </c>
      <c r="J26168" t="s">
        <v>78501</v>
      </c>
      <c r="K26168" t="s">
        <v>30</v>
      </c>
      <c r="L26168">
        <v>1592</v>
      </c>
      <c r="M26168" t="s">
        <v>30</v>
      </c>
      <c r="N26168" t="s">
        <v>31</v>
      </c>
      <c r="O26168" t="s">
        <v>32</v>
      </c>
      <c r="P26168" t="s">
        <v>43</v>
      </c>
      <c r="Q26168" t="s">
        <v>34</v>
      </c>
      <c r="R26168" t="s">
        <v>78502</v>
      </c>
      <c r="S26168" t="s">
        <v>78503</v>
      </c>
      <c r="T26168" t="s">
        <v>57</v>
      </c>
      <c r="U26168" t="s">
        <v>46082</v>
      </c>
      <c r="W26168" t="s">
        <v>39</v>
      </c>
      <c r="X26168" t="s">
        <v>59</v>
      </c>
      <c r="Y26168" t="s">
        <v>40</v>
      </c>
    </row>
    <row r="26169" spans="1:25" x14ac:dyDescent="0.3">
      <c r="A26169" s="1">
        <v>44760.205300925925</v>
      </c>
      <c r="B26169">
        <v>8223723976</v>
      </c>
      <c r="C26169">
        <v>1925764166</v>
      </c>
      <c r="D26169">
        <v>35098</v>
      </c>
      <c r="E26169">
        <v>27547</v>
      </c>
      <c r="F26169" t="s">
        <v>25</v>
      </c>
      <c r="G26169">
        <v>371</v>
      </c>
      <c r="H26169" t="s">
        <v>26</v>
      </c>
      <c r="I26169" t="s">
        <v>27</v>
      </c>
      <c r="J26169" t="s">
        <v>78504</v>
      </c>
      <c r="K26169" t="s">
        <v>30</v>
      </c>
      <c r="L26169">
        <v>3623</v>
      </c>
      <c r="M26169" t="s">
        <v>52</v>
      </c>
      <c r="N26169" t="s">
        <v>53</v>
      </c>
      <c r="O26169" t="s">
        <v>32</v>
      </c>
      <c r="P26169" t="s">
        <v>33</v>
      </c>
      <c r="Q26169" t="s">
        <v>34</v>
      </c>
      <c r="R26169" t="s">
        <v>78505</v>
      </c>
      <c r="S26169" t="s">
        <v>78506</v>
      </c>
      <c r="T26169" t="s">
        <v>46</v>
      </c>
      <c r="U26169" t="s">
        <v>48686</v>
      </c>
      <c r="W26169" t="s">
        <v>39</v>
      </c>
      <c r="X26169" t="s">
        <v>30</v>
      </c>
      <c r="Y26169" t="s">
        <v>48</v>
      </c>
    </row>
    <row r="26170" spans="1:25" x14ac:dyDescent="0.3">
      <c r="A26170" s="1">
        <v>44681.893923611111</v>
      </c>
      <c r="B26170">
        <v>1043815261</v>
      </c>
      <c r="C26170">
        <v>1981159159</v>
      </c>
      <c r="D26170">
        <v>35910</v>
      </c>
      <c r="E26170">
        <v>33072</v>
      </c>
      <c r="F26170" t="s">
        <v>25</v>
      </c>
      <c r="G26170">
        <v>1456</v>
      </c>
      <c r="H26170" t="s">
        <v>50</v>
      </c>
      <c r="I26170" t="s">
        <v>27</v>
      </c>
      <c r="J26170" t="s">
        <v>78507</v>
      </c>
      <c r="K26170" t="s">
        <v>30</v>
      </c>
      <c r="L26170">
        <v>1412</v>
      </c>
      <c r="M26170" t="s">
        <v>30</v>
      </c>
      <c r="N26170" t="s">
        <v>31</v>
      </c>
      <c r="O26170" t="s">
        <v>42</v>
      </c>
      <c r="P26170" t="s">
        <v>43</v>
      </c>
      <c r="Q26170" t="s">
        <v>61</v>
      </c>
      <c r="R26170" t="s">
        <v>78508</v>
      </c>
      <c r="S26170" t="s">
        <v>15070</v>
      </c>
      <c r="T26170" t="s">
        <v>46</v>
      </c>
      <c r="U26170" t="s">
        <v>18266</v>
      </c>
      <c r="V26170">
        <v>1451417367</v>
      </c>
      <c r="W26170" t="s">
        <v>39</v>
      </c>
      <c r="X26170" t="s">
        <v>59</v>
      </c>
      <c r="Y26170" t="s">
        <v>40</v>
      </c>
    </row>
    <row r="26171" spans="1:25" x14ac:dyDescent="0.3">
      <c r="A26171" s="1">
        <v>43842.199942129628</v>
      </c>
      <c r="B26171">
        <v>190133134191</v>
      </c>
      <c r="C26171">
        <v>21681170182</v>
      </c>
      <c r="D26171">
        <v>42015</v>
      </c>
      <c r="E26171">
        <v>45504</v>
      </c>
      <c r="F26171" t="s">
        <v>25</v>
      </c>
      <c r="G26171">
        <v>373</v>
      </c>
      <c r="H26171" t="s">
        <v>26</v>
      </c>
      <c r="I26171" t="s">
        <v>85</v>
      </c>
      <c r="J26171" t="s">
        <v>78509</v>
      </c>
      <c r="K26171" t="s">
        <v>30</v>
      </c>
      <c r="L26171">
        <v>4036</v>
      </c>
      <c r="M26171" t="s">
        <v>52</v>
      </c>
      <c r="N26171" t="s">
        <v>31</v>
      </c>
      <c r="O26171" t="s">
        <v>32</v>
      </c>
      <c r="P26171" t="s">
        <v>54</v>
      </c>
      <c r="Q26171" t="s">
        <v>76</v>
      </c>
      <c r="R26171" t="s">
        <v>78510</v>
      </c>
      <c r="S26171" t="s">
        <v>78511</v>
      </c>
      <c r="T26171" t="s">
        <v>57</v>
      </c>
      <c r="U26171" t="s">
        <v>45538</v>
      </c>
      <c r="V26171">
        <v>1364597126</v>
      </c>
      <c r="W26171" t="s">
        <v>30</v>
      </c>
      <c r="X26171" t="s">
        <v>30</v>
      </c>
      <c r="Y26171" t="s">
        <v>48</v>
      </c>
    </row>
    <row r="26172" spans="1:25" x14ac:dyDescent="0.3">
      <c r="A26172" s="1">
        <v>43957.187164351853</v>
      </c>
      <c r="B26172">
        <v>10569110207</v>
      </c>
      <c r="C26172">
        <v>69141146116</v>
      </c>
      <c r="D26172">
        <v>31422</v>
      </c>
      <c r="E26172">
        <v>43685</v>
      </c>
      <c r="F26172" t="s">
        <v>65</v>
      </c>
      <c r="G26172">
        <v>1187</v>
      </c>
      <c r="H26172" t="s">
        <v>50</v>
      </c>
      <c r="I26172" t="s">
        <v>66</v>
      </c>
      <c r="J26172" t="s">
        <v>78512</v>
      </c>
      <c r="K26172" t="s">
        <v>30</v>
      </c>
      <c r="L26172">
        <v>7868</v>
      </c>
      <c r="M26172" t="s">
        <v>30</v>
      </c>
      <c r="N26172" t="s">
        <v>31</v>
      </c>
      <c r="O26172" t="s">
        <v>42</v>
      </c>
      <c r="P26172" t="s">
        <v>33</v>
      </c>
      <c r="Q26172" t="s">
        <v>34</v>
      </c>
      <c r="R26172" t="s">
        <v>78513</v>
      </c>
      <c r="S26172" t="s">
        <v>7786</v>
      </c>
      <c r="T26172" t="s">
        <v>37</v>
      </c>
      <c r="U26172" t="s">
        <v>27376</v>
      </c>
      <c r="W26172" t="s">
        <v>39</v>
      </c>
      <c r="X26172" t="s">
        <v>59</v>
      </c>
      <c r="Y26172" t="s">
        <v>48</v>
      </c>
    </row>
    <row r="26173" spans="1:25" x14ac:dyDescent="0.3">
      <c r="A26173" s="1">
        <v>44603.669664351852</v>
      </c>
      <c r="B26173">
        <v>791007468</v>
      </c>
      <c r="C26173">
        <v>174118182114</v>
      </c>
      <c r="D26173">
        <v>58813</v>
      </c>
      <c r="E26173">
        <v>55004</v>
      </c>
      <c r="F26173" t="s">
        <v>25</v>
      </c>
      <c r="G26173">
        <v>409</v>
      </c>
      <c r="H26173" t="s">
        <v>26</v>
      </c>
      <c r="I26173" t="s">
        <v>85</v>
      </c>
      <c r="J26173" t="s">
        <v>78514</v>
      </c>
      <c r="K26173" t="s">
        <v>29</v>
      </c>
      <c r="L26173">
        <v>461</v>
      </c>
      <c r="M26173" t="s">
        <v>52</v>
      </c>
      <c r="N26173" t="s">
        <v>31</v>
      </c>
      <c r="O26173" t="s">
        <v>32</v>
      </c>
      <c r="P26173" t="s">
        <v>33</v>
      </c>
      <c r="Q26173" t="s">
        <v>61</v>
      </c>
      <c r="R26173" t="s">
        <v>53827</v>
      </c>
      <c r="S26173" t="s">
        <v>78515</v>
      </c>
      <c r="T26173" t="s">
        <v>57</v>
      </c>
      <c r="U26173" t="s">
        <v>8497</v>
      </c>
      <c r="W26173" t="s">
        <v>39</v>
      </c>
      <c r="X26173" t="s">
        <v>30</v>
      </c>
      <c r="Y26173" t="s">
        <v>40</v>
      </c>
    </row>
    <row r="26174" spans="1:25" x14ac:dyDescent="0.3">
      <c r="A26174" s="1">
        <v>45010.391423611109</v>
      </c>
      <c r="B26174">
        <v>12315823532</v>
      </c>
      <c r="C26174">
        <v>812089663</v>
      </c>
      <c r="D26174">
        <v>57927</v>
      </c>
      <c r="E26174">
        <v>24157</v>
      </c>
      <c r="F26174" t="s">
        <v>49</v>
      </c>
      <c r="G26174">
        <v>556</v>
      </c>
      <c r="H26174" t="s">
        <v>26</v>
      </c>
      <c r="I26174" t="s">
        <v>85</v>
      </c>
      <c r="J26174" t="s">
        <v>78516</v>
      </c>
      <c r="K26174" t="s">
        <v>30</v>
      </c>
      <c r="L26174">
        <v>632</v>
      </c>
      <c r="M26174" t="s">
        <v>52</v>
      </c>
      <c r="N26174" t="s">
        <v>31</v>
      </c>
      <c r="O26174" t="s">
        <v>32</v>
      </c>
      <c r="P26174" t="s">
        <v>43</v>
      </c>
      <c r="Q26174" t="s">
        <v>34</v>
      </c>
      <c r="R26174" t="s">
        <v>78517</v>
      </c>
      <c r="S26174" t="s">
        <v>1672</v>
      </c>
      <c r="T26174" t="s">
        <v>37</v>
      </c>
      <c r="U26174" t="s">
        <v>11834</v>
      </c>
      <c r="W26174" t="s">
        <v>39</v>
      </c>
      <c r="X26174" t="s">
        <v>30</v>
      </c>
      <c r="Y26174" t="s">
        <v>48</v>
      </c>
    </row>
    <row r="26175" spans="1:25" x14ac:dyDescent="0.3">
      <c r="A26175" s="1">
        <v>44589.490358796298</v>
      </c>
      <c r="B26175">
        <v>164721671</v>
      </c>
      <c r="C26175">
        <v>138150221</v>
      </c>
      <c r="D26175">
        <v>58923</v>
      </c>
      <c r="E26175">
        <v>45821</v>
      </c>
      <c r="F26175" t="s">
        <v>25</v>
      </c>
      <c r="G26175">
        <v>820</v>
      </c>
      <c r="H26175" t="s">
        <v>26</v>
      </c>
      <c r="I26175" t="s">
        <v>85</v>
      </c>
      <c r="J26175" t="s">
        <v>78518</v>
      </c>
      <c r="K26175" t="s">
        <v>29</v>
      </c>
      <c r="L26175">
        <v>4376</v>
      </c>
      <c r="M26175" t="s">
        <v>52</v>
      </c>
      <c r="N26175" t="s">
        <v>53</v>
      </c>
      <c r="O26175" t="s">
        <v>42</v>
      </c>
      <c r="P26175" t="s">
        <v>54</v>
      </c>
      <c r="Q26175" t="s">
        <v>76</v>
      </c>
      <c r="R26175" t="s">
        <v>78519</v>
      </c>
      <c r="S26175" t="s">
        <v>1575</v>
      </c>
      <c r="T26175" t="s">
        <v>57</v>
      </c>
      <c r="U26175" t="s">
        <v>75722</v>
      </c>
      <c r="V26175">
        <v>2060201146</v>
      </c>
      <c r="W26175" t="s">
        <v>30</v>
      </c>
      <c r="X26175" t="s">
        <v>30</v>
      </c>
      <c r="Y26175" t="s">
        <v>40</v>
      </c>
    </row>
    <row r="26176" spans="1:25" x14ac:dyDescent="0.3">
      <c r="A26176" s="1">
        <v>44544.984560185185</v>
      </c>
      <c r="B26176">
        <v>631459711</v>
      </c>
      <c r="C26176">
        <v>1082971168</v>
      </c>
      <c r="D26176">
        <v>28688</v>
      </c>
      <c r="E26176">
        <v>63870</v>
      </c>
      <c r="F26176" t="s">
        <v>49</v>
      </c>
      <c r="G26176">
        <v>304</v>
      </c>
      <c r="H26176" t="s">
        <v>50</v>
      </c>
      <c r="I26176" t="s">
        <v>85</v>
      </c>
      <c r="J26176" t="s">
        <v>78520</v>
      </c>
      <c r="K26176" t="s">
        <v>30</v>
      </c>
      <c r="L26176">
        <v>5565</v>
      </c>
      <c r="M26176" t="s">
        <v>30</v>
      </c>
      <c r="N26176" t="s">
        <v>31</v>
      </c>
      <c r="O26176" t="s">
        <v>32</v>
      </c>
      <c r="P26176" t="s">
        <v>54</v>
      </c>
      <c r="Q26176" t="s">
        <v>61</v>
      </c>
      <c r="R26176" t="s">
        <v>78521</v>
      </c>
      <c r="S26176" t="s">
        <v>78522</v>
      </c>
      <c r="T26176" t="s">
        <v>46</v>
      </c>
      <c r="U26176" t="s">
        <v>585</v>
      </c>
      <c r="V26176">
        <v>112331228</v>
      </c>
      <c r="W26176" t="s">
        <v>39</v>
      </c>
      <c r="X26176" t="s">
        <v>30</v>
      </c>
      <c r="Y26176" t="s">
        <v>40</v>
      </c>
    </row>
    <row r="26177" spans="1:25" x14ac:dyDescent="0.3">
      <c r="A26177" s="1">
        <v>44456.746400462966</v>
      </c>
      <c r="B26177">
        <v>1352541814</v>
      </c>
      <c r="C26177">
        <v>192385713</v>
      </c>
      <c r="D26177">
        <v>63509</v>
      </c>
      <c r="E26177">
        <v>20393</v>
      </c>
      <c r="F26177" t="s">
        <v>25</v>
      </c>
      <c r="G26177">
        <v>485</v>
      </c>
      <c r="H26177" t="s">
        <v>26</v>
      </c>
      <c r="I26177" t="s">
        <v>66</v>
      </c>
      <c r="J26177" t="s">
        <v>78523</v>
      </c>
      <c r="K26177" t="s">
        <v>30</v>
      </c>
      <c r="L26177">
        <v>7027</v>
      </c>
      <c r="M26177" t="s">
        <v>52</v>
      </c>
      <c r="N26177" t="s">
        <v>53</v>
      </c>
      <c r="O26177" t="s">
        <v>32</v>
      </c>
      <c r="P26177" t="s">
        <v>33</v>
      </c>
      <c r="Q26177" t="s">
        <v>61</v>
      </c>
      <c r="R26177" t="s">
        <v>21636</v>
      </c>
      <c r="S26177" t="s">
        <v>78524</v>
      </c>
      <c r="T26177" t="s">
        <v>37</v>
      </c>
      <c r="U26177" t="s">
        <v>15679</v>
      </c>
      <c r="V26177">
        <v>11224011211</v>
      </c>
      <c r="W26177" t="s">
        <v>30</v>
      </c>
      <c r="X26177" t="s">
        <v>30</v>
      </c>
      <c r="Y26177" t="s">
        <v>40</v>
      </c>
    </row>
    <row r="26178" spans="1:25" x14ac:dyDescent="0.3">
      <c r="A26178" s="1">
        <v>44778.563159722224</v>
      </c>
      <c r="B26178">
        <v>1067628171</v>
      </c>
      <c r="C26178">
        <v>18220383174</v>
      </c>
      <c r="D26178">
        <v>37052</v>
      </c>
      <c r="E26178">
        <v>51626</v>
      </c>
      <c r="F26178" t="s">
        <v>65</v>
      </c>
      <c r="G26178">
        <v>692</v>
      </c>
      <c r="H26178" t="s">
        <v>26</v>
      </c>
      <c r="I26178" t="s">
        <v>66</v>
      </c>
      <c r="J26178" t="s">
        <v>78525</v>
      </c>
      <c r="K26178" t="s">
        <v>29</v>
      </c>
      <c r="L26178">
        <v>6635</v>
      </c>
      <c r="M26178" t="s">
        <v>30</v>
      </c>
      <c r="N26178" t="s">
        <v>53</v>
      </c>
      <c r="O26178" t="s">
        <v>42</v>
      </c>
      <c r="P26178" t="s">
        <v>43</v>
      </c>
      <c r="Q26178" t="s">
        <v>76</v>
      </c>
      <c r="R26178" t="s">
        <v>78526</v>
      </c>
      <c r="S26178" t="s">
        <v>78527</v>
      </c>
      <c r="T26178" t="s">
        <v>46</v>
      </c>
      <c r="U26178" t="s">
        <v>8614</v>
      </c>
      <c r="V26178">
        <v>19519722299</v>
      </c>
      <c r="W26178" t="s">
        <v>39</v>
      </c>
      <c r="X26178" t="s">
        <v>59</v>
      </c>
      <c r="Y26178" t="s">
        <v>48</v>
      </c>
    </row>
    <row r="26179" spans="1:25" x14ac:dyDescent="0.3">
      <c r="A26179" s="1">
        <v>44838.404629629629</v>
      </c>
      <c r="B26179">
        <v>4019623865</v>
      </c>
      <c r="C26179">
        <v>219170173147</v>
      </c>
      <c r="D26179">
        <v>24868</v>
      </c>
      <c r="E26179">
        <v>29289</v>
      </c>
      <c r="F26179" t="s">
        <v>25</v>
      </c>
      <c r="G26179">
        <v>157</v>
      </c>
      <c r="H26179" t="s">
        <v>50</v>
      </c>
      <c r="I26179" t="s">
        <v>66</v>
      </c>
      <c r="J26179" t="s">
        <v>78528</v>
      </c>
      <c r="K26179" t="s">
        <v>29</v>
      </c>
      <c r="L26179">
        <v>5246</v>
      </c>
      <c r="M26179" t="s">
        <v>30</v>
      </c>
      <c r="N26179" t="s">
        <v>81</v>
      </c>
      <c r="O26179" t="s">
        <v>42</v>
      </c>
      <c r="P26179" t="s">
        <v>33</v>
      </c>
      <c r="Q26179" t="s">
        <v>76</v>
      </c>
      <c r="R26179" t="s">
        <v>78529</v>
      </c>
      <c r="S26179" t="s">
        <v>17026</v>
      </c>
      <c r="T26179" t="s">
        <v>57</v>
      </c>
      <c r="U26179" t="s">
        <v>39255</v>
      </c>
      <c r="W26179" t="s">
        <v>30</v>
      </c>
      <c r="X26179" t="s">
        <v>59</v>
      </c>
      <c r="Y26179" t="s">
        <v>48</v>
      </c>
    </row>
    <row r="26180" spans="1:25" x14ac:dyDescent="0.3">
      <c r="A26180" s="1">
        <v>45026.974768518521</v>
      </c>
      <c r="B26180">
        <v>19571146166</v>
      </c>
      <c r="C26180">
        <v>50239351</v>
      </c>
      <c r="D26180">
        <v>22109</v>
      </c>
      <c r="E26180">
        <v>33089</v>
      </c>
      <c r="F26180" t="s">
        <v>25</v>
      </c>
      <c r="G26180">
        <v>1137</v>
      </c>
      <c r="H26180" t="s">
        <v>50</v>
      </c>
      <c r="I26180" t="s">
        <v>66</v>
      </c>
      <c r="J26180" t="s">
        <v>78530</v>
      </c>
      <c r="K26180" t="s">
        <v>29</v>
      </c>
      <c r="L26180">
        <v>3163</v>
      </c>
      <c r="M26180" t="s">
        <v>52</v>
      </c>
      <c r="N26180" t="s">
        <v>81</v>
      </c>
      <c r="O26180" t="s">
        <v>32</v>
      </c>
      <c r="P26180" t="s">
        <v>54</v>
      </c>
      <c r="Q26180" t="s">
        <v>34</v>
      </c>
      <c r="R26180" t="s">
        <v>78531</v>
      </c>
      <c r="S26180" t="s">
        <v>9113</v>
      </c>
      <c r="T26180" t="s">
        <v>57</v>
      </c>
      <c r="U26180" t="s">
        <v>2753</v>
      </c>
      <c r="V26180">
        <v>27216158226</v>
      </c>
      <c r="W26180" t="s">
        <v>39</v>
      </c>
      <c r="X26180" t="s">
        <v>59</v>
      </c>
      <c r="Y26180" t="s">
        <v>48</v>
      </c>
    </row>
    <row r="26181" spans="1:25" x14ac:dyDescent="0.3">
      <c r="A26181" s="1">
        <v>43870.261689814812</v>
      </c>
      <c r="B26181">
        <v>2015364224</v>
      </c>
      <c r="C26181">
        <v>122113233158</v>
      </c>
      <c r="D26181">
        <v>33682</v>
      </c>
      <c r="E26181">
        <v>9575</v>
      </c>
      <c r="F26181" t="s">
        <v>65</v>
      </c>
      <c r="G26181">
        <v>74</v>
      </c>
      <c r="H26181" t="s">
        <v>26</v>
      </c>
      <c r="I26181" t="s">
        <v>66</v>
      </c>
      <c r="J26181" t="s">
        <v>78532</v>
      </c>
      <c r="K26181" t="s">
        <v>29</v>
      </c>
      <c r="L26181">
        <v>6022</v>
      </c>
      <c r="M26181" t="s">
        <v>52</v>
      </c>
      <c r="N26181" t="s">
        <v>81</v>
      </c>
      <c r="O26181" t="s">
        <v>32</v>
      </c>
      <c r="P26181" t="s">
        <v>43</v>
      </c>
      <c r="Q26181" t="s">
        <v>76</v>
      </c>
      <c r="R26181" t="s">
        <v>78533</v>
      </c>
      <c r="S26181" t="s">
        <v>78534</v>
      </c>
      <c r="T26181" t="s">
        <v>46</v>
      </c>
      <c r="U26181" t="s">
        <v>23113</v>
      </c>
      <c r="V26181">
        <v>91136243174</v>
      </c>
      <c r="W26181" t="s">
        <v>30</v>
      </c>
      <c r="X26181" t="s">
        <v>30</v>
      </c>
      <c r="Y26181" t="s">
        <v>40</v>
      </c>
    </row>
    <row r="26182" spans="1:25" x14ac:dyDescent="0.3">
      <c r="A26182" s="1">
        <v>44727.831018518518</v>
      </c>
      <c r="B26182">
        <v>46213192164</v>
      </c>
      <c r="C26182">
        <v>361823189</v>
      </c>
      <c r="D26182">
        <v>2879</v>
      </c>
      <c r="E26182">
        <v>15961</v>
      </c>
      <c r="F26182" t="s">
        <v>65</v>
      </c>
      <c r="G26182">
        <v>393</v>
      </c>
      <c r="H26182" t="s">
        <v>26</v>
      </c>
      <c r="I26182" t="s">
        <v>85</v>
      </c>
      <c r="J26182" t="s">
        <v>78535</v>
      </c>
      <c r="K26182" t="s">
        <v>29</v>
      </c>
      <c r="L26182">
        <v>7798</v>
      </c>
      <c r="M26182" t="s">
        <v>30</v>
      </c>
      <c r="N26182" t="s">
        <v>81</v>
      </c>
      <c r="O26182" t="s">
        <v>42</v>
      </c>
      <c r="P26182" t="s">
        <v>54</v>
      </c>
      <c r="Q26182" t="s">
        <v>61</v>
      </c>
      <c r="R26182" t="s">
        <v>78536</v>
      </c>
      <c r="S26182" t="s">
        <v>78537</v>
      </c>
      <c r="T26182" t="s">
        <v>37</v>
      </c>
      <c r="U26182" t="s">
        <v>67840</v>
      </c>
      <c r="V26182">
        <v>57849937</v>
      </c>
      <c r="W26182" t="s">
        <v>30</v>
      </c>
      <c r="X26182" t="s">
        <v>59</v>
      </c>
      <c r="Y26182" t="s">
        <v>48</v>
      </c>
    </row>
    <row r="26183" spans="1:25" x14ac:dyDescent="0.3">
      <c r="A26183" s="1">
        <v>44364.563703703701</v>
      </c>
      <c r="B26183">
        <v>13323718483</v>
      </c>
      <c r="C26183">
        <v>1914118810</v>
      </c>
      <c r="D26183">
        <v>37343</v>
      </c>
      <c r="E26183">
        <v>45305</v>
      </c>
      <c r="F26183" t="s">
        <v>25</v>
      </c>
      <c r="G26183">
        <v>560</v>
      </c>
      <c r="H26183" t="s">
        <v>26</v>
      </c>
      <c r="I26183" t="s">
        <v>66</v>
      </c>
      <c r="J26183" t="s">
        <v>78538</v>
      </c>
      <c r="K26183" t="s">
        <v>29</v>
      </c>
      <c r="L26183">
        <v>857</v>
      </c>
      <c r="M26183" t="s">
        <v>30</v>
      </c>
      <c r="N26183" t="s">
        <v>31</v>
      </c>
      <c r="O26183" t="s">
        <v>42</v>
      </c>
      <c r="P26183" t="s">
        <v>33</v>
      </c>
      <c r="Q26183" t="s">
        <v>76</v>
      </c>
      <c r="R26183" t="s">
        <v>78539</v>
      </c>
      <c r="S26183" t="s">
        <v>78540</v>
      </c>
      <c r="T26183" t="s">
        <v>37</v>
      </c>
      <c r="U26183" t="s">
        <v>24038</v>
      </c>
      <c r="W26183" t="s">
        <v>30</v>
      </c>
      <c r="X26183" t="s">
        <v>59</v>
      </c>
      <c r="Y26183" t="s">
        <v>48</v>
      </c>
    </row>
    <row r="26184" spans="1:25" x14ac:dyDescent="0.3">
      <c r="A26184" s="1">
        <v>44586.925729166665</v>
      </c>
      <c r="B26184">
        <v>64107230159</v>
      </c>
      <c r="C26184">
        <v>199118247222</v>
      </c>
      <c r="D26184">
        <v>58672</v>
      </c>
      <c r="E26184">
        <v>2634</v>
      </c>
      <c r="F26184" t="s">
        <v>25</v>
      </c>
      <c r="G26184">
        <v>446</v>
      </c>
      <c r="H26184" t="s">
        <v>50</v>
      </c>
      <c r="I26184" t="s">
        <v>85</v>
      </c>
      <c r="J26184" t="s">
        <v>78541</v>
      </c>
      <c r="K26184" t="s">
        <v>30</v>
      </c>
      <c r="L26184">
        <v>1389</v>
      </c>
      <c r="M26184" t="s">
        <v>30</v>
      </c>
      <c r="N26184" t="s">
        <v>31</v>
      </c>
      <c r="O26184" t="s">
        <v>42</v>
      </c>
      <c r="P26184" t="s">
        <v>33</v>
      </c>
      <c r="Q26184" t="s">
        <v>76</v>
      </c>
      <c r="R26184" t="s">
        <v>78542</v>
      </c>
      <c r="S26184" t="s">
        <v>78543</v>
      </c>
      <c r="T26184" t="s">
        <v>57</v>
      </c>
      <c r="U26184" t="s">
        <v>7271</v>
      </c>
      <c r="V26184">
        <v>116216247142</v>
      </c>
      <c r="W26184" t="s">
        <v>30</v>
      </c>
      <c r="X26184" t="s">
        <v>30</v>
      </c>
      <c r="Y26184" t="s">
        <v>48</v>
      </c>
    </row>
    <row r="26185" spans="1:25" x14ac:dyDescent="0.3">
      <c r="A26185" s="1">
        <v>43951.68236111111</v>
      </c>
      <c r="B26185">
        <v>6011918144</v>
      </c>
      <c r="C26185">
        <v>1301701189</v>
      </c>
      <c r="D26185">
        <v>9543</v>
      </c>
      <c r="E26185">
        <v>39224</v>
      </c>
      <c r="F26185" t="s">
        <v>65</v>
      </c>
      <c r="G26185">
        <v>993</v>
      </c>
      <c r="H26185" t="s">
        <v>26</v>
      </c>
      <c r="I26185" t="s">
        <v>66</v>
      </c>
      <c r="J26185" t="s">
        <v>78544</v>
      </c>
      <c r="K26185" t="s">
        <v>29</v>
      </c>
      <c r="L26185">
        <v>1445</v>
      </c>
      <c r="M26185" t="s">
        <v>52</v>
      </c>
      <c r="N26185" t="s">
        <v>31</v>
      </c>
      <c r="O26185" t="s">
        <v>32</v>
      </c>
      <c r="P26185" t="s">
        <v>54</v>
      </c>
      <c r="Q26185" t="s">
        <v>61</v>
      </c>
      <c r="R26185" t="s">
        <v>78545</v>
      </c>
      <c r="S26185" t="s">
        <v>78546</v>
      </c>
      <c r="T26185" t="s">
        <v>57</v>
      </c>
      <c r="U26185" t="s">
        <v>3558</v>
      </c>
      <c r="V26185">
        <v>14520918126</v>
      </c>
      <c r="W26185" t="s">
        <v>30</v>
      </c>
      <c r="X26185" t="s">
        <v>59</v>
      </c>
      <c r="Y26185" t="s">
        <v>48</v>
      </c>
    </row>
    <row r="26186" spans="1:25" x14ac:dyDescent="0.3">
      <c r="A26186" s="1">
        <v>44131.274537037039</v>
      </c>
      <c r="B26186">
        <v>20412105137</v>
      </c>
      <c r="C26186">
        <v>215150224235</v>
      </c>
      <c r="D26186">
        <v>17653</v>
      </c>
      <c r="E26186">
        <v>48708</v>
      </c>
      <c r="F26186" t="s">
        <v>65</v>
      </c>
      <c r="G26186">
        <v>833</v>
      </c>
      <c r="H26186" t="s">
        <v>26</v>
      </c>
      <c r="I26186" t="s">
        <v>27</v>
      </c>
      <c r="J26186" t="s">
        <v>78547</v>
      </c>
      <c r="K26186" t="s">
        <v>30</v>
      </c>
      <c r="L26186">
        <v>6874</v>
      </c>
      <c r="M26186" t="s">
        <v>30</v>
      </c>
      <c r="N26186" t="s">
        <v>53</v>
      </c>
      <c r="O26186" t="s">
        <v>42</v>
      </c>
      <c r="P26186" t="s">
        <v>33</v>
      </c>
      <c r="Q26186" t="s">
        <v>61</v>
      </c>
      <c r="R26186" t="s">
        <v>12928</v>
      </c>
      <c r="S26186" t="s">
        <v>10877</v>
      </c>
      <c r="T26186" t="s">
        <v>37</v>
      </c>
      <c r="U26186" t="s">
        <v>38081</v>
      </c>
      <c r="V26186">
        <v>17980195</v>
      </c>
      <c r="W26186" t="s">
        <v>39</v>
      </c>
      <c r="X26186" t="s">
        <v>30</v>
      </c>
      <c r="Y26186" t="s">
        <v>40</v>
      </c>
    </row>
    <row r="26187" spans="1:25" x14ac:dyDescent="0.3">
      <c r="A26187" s="1">
        <v>44656.304062499999</v>
      </c>
      <c r="B26187">
        <v>47952629</v>
      </c>
      <c r="C26187">
        <v>29208119131</v>
      </c>
      <c r="D26187">
        <v>48279</v>
      </c>
      <c r="E26187">
        <v>29617</v>
      </c>
      <c r="F26187" t="s">
        <v>49</v>
      </c>
      <c r="G26187">
        <v>509</v>
      </c>
      <c r="H26187" t="s">
        <v>50</v>
      </c>
      <c r="I26187" t="s">
        <v>66</v>
      </c>
      <c r="J26187" t="s">
        <v>78548</v>
      </c>
      <c r="K26187" t="s">
        <v>29</v>
      </c>
      <c r="L26187">
        <v>9435</v>
      </c>
      <c r="M26187" t="s">
        <v>30</v>
      </c>
      <c r="N26187" t="s">
        <v>53</v>
      </c>
      <c r="O26187" t="s">
        <v>32</v>
      </c>
      <c r="P26187" t="s">
        <v>33</v>
      </c>
      <c r="Q26187" t="s">
        <v>61</v>
      </c>
      <c r="R26187" t="s">
        <v>78549</v>
      </c>
      <c r="S26187" t="s">
        <v>1870</v>
      </c>
      <c r="T26187" t="s">
        <v>57</v>
      </c>
      <c r="U26187" t="s">
        <v>4302</v>
      </c>
      <c r="W26187" t="s">
        <v>30</v>
      </c>
      <c r="X26187" t="s">
        <v>30</v>
      </c>
      <c r="Y26187" t="s">
        <v>48</v>
      </c>
    </row>
    <row r="26188" spans="1:25" x14ac:dyDescent="0.3">
      <c r="A26188" s="1">
        <v>44448.367083333331</v>
      </c>
      <c r="B26188">
        <v>8634177196</v>
      </c>
      <c r="C26188">
        <v>18923036218</v>
      </c>
      <c r="D26188">
        <v>49362</v>
      </c>
      <c r="E26188">
        <v>4932</v>
      </c>
      <c r="F26188" t="s">
        <v>25</v>
      </c>
      <c r="G26188">
        <v>1348</v>
      </c>
      <c r="H26188" t="s">
        <v>26</v>
      </c>
      <c r="I26188" t="s">
        <v>66</v>
      </c>
      <c r="J26188" t="s">
        <v>78550</v>
      </c>
      <c r="K26188" t="s">
        <v>30</v>
      </c>
      <c r="L26188">
        <v>967</v>
      </c>
      <c r="M26188" t="s">
        <v>52</v>
      </c>
      <c r="N26188" t="s">
        <v>53</v>
      </c>
      <c r="O26188" t="s">
        <v>42</v>
      </c>
      <c r="P26188" t="s">
        <v>54</v>
      </c>
      <c r="Q26188" t="s">
        <v>34</v>
      </c>
      <c r="R26188" t="s">
        <v>78551</v>
      </c>
      <c r="S26188" t="s">
        <v>9052</v>
      </c>
      <c r="T26188" t="s">
        <v>37</v>
      </c>
      <c r="U26188" t="s">
        <v>2540</v>
      </c>
      <c r="V26188">
        <v>77160189251</v>
      </c>
      <c r="W26188" t="s">
        <v>39</v>
      </c>
      <c r="X26188" t="s">
        <v>30</v>
      </c>
      <c r="Y26188" t="s">
        <v>40</v>
      </c>
    </row>
    <row r="26189" spans="1:25" x14ac:dyDescent="0.3">
      <c r="A26189" s="1">
        <v>44786.674479166664</v>
      </c>
      <c r="B26189">
        <v>18415111446</v>
      </c>
      <c r="C26189">
        <v>22125109212</v>
      </c>
      <c r="D26189">
        <v>57718</v>
      </c>
      <c r="E26189">
        <v>17605</v>
      </c>
      <c r="F26189" t="s">
        <v>65</v>
      </c>
      <c r="G26189">
        <v>545</v>
      </c>
      <c r="H26189" t="s">
        <v>26</v>
      </c>
      <c r="I26189" t="s">
        <v>66</v>
      </c>
      <c r="J26189" t="s">
        <v>78552</v>
      </c>
      <c r="K26189" t="s">
        <v>29</v>
      </c>
      <c r="L26189">
        <v>4216</v>
      </c>
      <c r="M26189" t="s">
        <v>30</v>
      </c>
      <c r="N26189" t="s">
        <v>53</v>
      </c>
      <c r="O26189" t="s">
        <v>32</v>
      </c>
      <c r="P26189" t="s">
        <v>54</v>
      </c>
      <c r="Q26189" t="s">
        <v>61</v>
      </c>
      <c r="R26189" t="s">
        <v>70801</v>
      </c>
      <c r="S26189" t="s">
        <v>78553</v>
      </c>
      <c r="T26189" t="s">
        <v>57</v>
      </c>
      <c r="U26189" t="s">
        <v>78554</v>
      </c>
      <c r="W26189" t="s">
        <v>39</v>
      </c>
      <c r="X26189" t="s">
        <v>59</v>
      </c>
      <c r="Y26189" t="s">
        <v>40</v>
      </c>
    </row>
    <row r="26190" spans="1:25" x14ac:dyDescent="0.3">
      <c r="A26190" s="1">
        <v>45122.750613425924</v>
      </c>
      <c r="B26190">
        <v>1226762</v>
      </c>
      <c r="C26190">
        <v>419523945</v>
      </c>
      <c r="D26190">
        <v>64257</v>
      </c>
      <c r="E26190">
        <v>32070</v>
      </c>
      <c r="F26190" t="s">
        <v>65</v>
      </c>
      <c r="G26190">
        <v>1279</v>
      </c>
      <c r="H26190" t="s">
        <v>26</v>
      </c>
      <c r="I26190" t="s">
        <v>27</v>
      </c>
      <c r="J26190" t="s">
        <v>78555</v>
      </c>
      <c r="K26190" t="s">
        <v>29</v>
      </c>
      <c r="L26190">
        <v>615</v>
      </c>
      <c r="M26190" t="s">
        <v>30</v>
      </c>
      <c r="N26190" t="s">
        <v>31</v>
      </c>
      <c r="O26190" t="s">
        <v>32</v>
      </c>
      <c r="P26190" t="s">
        <v>33</v>
      </c>
      <c r="Q26190" t="s">
        <v>34</v>
      </c>
      <c r="R26190" t="s">
        <v>63523</v>
      </c>
      <c r="S26190" t="s">
        <v>78556</v>
      </c>
      <c r="T26190" t="s">
        <v>37</v>
      </c>
      <c r="U26190" t="s">
        <v>14384</v>
      </c>
      <c r="W26190" t="s">
        <v>30</v>
      </c>
      <c r="X26190" t="s">
        <v>59</v>
      </c>
      <c r="Y26190" t="s">
        <v>48</v>
      </c>
    </row>
    <row r="26191" spans="1:25" x14ac:dyDescent="0.3">
      <c r="A26191" s="1">
        <v>44286.452476851853</v>
      </c>
      <c r="B26191">
        <v>211071229</v>
      </c>
      <c r="C26191">
        <v>1565716164</v>
      </c>
      <c r="D26191">
        <v>49117</v>
      </c>
      <c r="E26191">
        <v>45689</v>
      </c>
      <c r="F26191" t="s">
        <v>65</v>
      </c>
      <c r="G26191">
        <v>844</v>
      </c>
      <c r="H26191" t="s">
        <v>50</v>
      </c>
      <c r="I26191" t="s">
        <v>27</v>
      </c>
      <c r="J26191" t="s">
        <v>78557</v>
      </c>
      <c r="K26191" t="s">
        <v>29</v>
      </c>
      <c r="L26191">
        <v>267</v>
      </c>
      <c r="M26191" t="s">
        <v>52</v>
      </c>
      <c r="N26191" t="s">
        <v>31</v>
      </c>
      <c r="O26191" t="s">
        <v>42</v>
      </c>
      <c r="P26191" t="s">
        <v>54</v>
      </c>
      <c r="Q26191" t="s">
        <v>61</v>
      </c>
      <c r="R26191" t="s">
        <v>78558</v>
      </c>
      <c r="S26191" t="s">
        <v>78559</v>
      </c>
      <c r="T26191" t="s">
        <v>46</v>
      </c>
      <c r="U26191" t="s">
        <v>67258</v>
      </c>
      <c r="W26191" t="s">
        <v>30</v>
      </c>
      <c r="X26191" t="s">
        <v>30</v>
      </c>
      <c r="Y26191" t="s">
        <v>48</v>
      </c>
    </row>
    <row r="26192" spans="1:25" x14ac:dyDescent="0.3">
      <c r="A26192" s="1">
        <v>45140.338379629633</v>
      </c>
      <c r="B26192">
        <v>16812114457</v>
      </c>
      <c r="C26192">
        <v>2134119223</v>
      </c>
      <c r="D26192">
        <v>39298</v>
      </c>
      <c r="E26192">
        <v>16914</v>
      </c>
      <c r="F26192" t="s">
        <v>49</v>
      </c>
      <c r="G26192">
        <v>768</v>
      </c>
      <c r="H26192" t="s">
        <v>26</v>
      </c>
      <c r="I26192" t="s">
        <v>66</v>
      </c>
      <c r="J26192" t="s">
        <v>78560</v>
      </c>
      <c r="K26192" t="s">
        <v>29</v>
      </c>
      <c r="L26192">
        <v>4698</v>
      </c>
      <c r="M26192" t="s">
        <v>52</v>
      </c>
      <c r="N26192" t="s">
        <v>81</v>
      </c>
      <c r="O26192" t="s">
        <v>32</v>
      </c>
      <c r="P26192" t="s">
        <v>43</v>
      </c>
      <c r="Q26192" t="s">
        <v>76</v>
      </c>
      <c r="R26192" t="s">
        <v>78561</v>
      </c>
      <c r="S26192" t="s">
        <v>78562</v>
      </c>
      <c r="T26192" t="s">
        <v>37</v>
      </c>
      <c r="U26192" t="s">
        <v>32747</v>
      </c>
      <c r="W26192" t="s">
        <v>39</v>
      </c>
      <c r="X26192" t="s">
        <v>30</v>
      </c>
      <c r="Y26192" t="s">
        <v>40</v>
      </c>
    </row>
    <row r="26193" spans="1:25" x14ac:dyDescent="0.3">
      <c r="A26193" s="1">
        <v>44509.491493055553</v>
      </c>
      <c r="B26193">
        <v>1672485132</v>
      </c>
      <c r="C26193">
        <v>20922813897</v>
      </c>
      <c r="D26193">
        <v>46586</v>
      </c>
      <c r="E26193">
        <v>61717</v>
      </c>
      <c r="F26193" t="s">
        <v>25</v>
      </c>
      <c r="G26193">
        <v>392</v>
      </c>
      <c r="H26193" t="s">
        <v>50</v>
      </c>
      <c r="I26193" t="s">
        <v>27</v>
      </c>
      <c r="J26193" t="s">
        <v>78563</v>
      </c>
      <c r="K26193" t="s">
        <v>30</v>
      </c>
      <c r="L26193">
        <v>7338</v>
      </c>
      <c r="M26193" t="s">
        <v>52</v>
      </c>
      <c r="N26193" t="s">
        <v>81</v>
      </c>
      <c r="O26193" t="s">
        <v>32</v>
      </c>
      <c r="P26193" t="s">
        <v>33</v>
      </c>
      <c r="Q26193" t="s">
        <v>76</v>
      </c>
      <c r="R26193" t="s">
        <v>78564</v>
      </c>
      <c r="S26193" t="s">
        <v>78565</v>
      </c>
      <c r="T26193" t="s">
        <v>37</v>
      </c>
      <c r="U26193" t="s">
        <v>40692</v>
      </c>
      <c r="V26193">
        <v>13788144188</v>
      </c>
      <c r="W26193" t="s">
        <v>39</v>
      </c>
      <c r="X26193" t="s">
        <v>59</v>
      </c>
      <c r="Y26193" t="s">
        <v>48</v>
      </c>
    </row>
    <row r="26194" spans="1:25" x14ac:dyDescent="0.3">
      <c r="A26194" s="1">
        <v>45101.287557870368</v>
      </c>
      <c r="B26194">
        <v>175103226239</v>
      </c>
      <c r="C26194">
        <v>1061543894</v>
      </c>
      <c r="D26194">
        <v>35974</v>
      </c>
      <c r="E26194">
        <v>36426</v>
      </c>
      <c r="F26194" t="s">
        <v>25</v>
      </c>
      <c r="G26194">
        <v>1413</v>
      </c>
      <c r="H26194" t="s">
        <v>50</v>
      </c>
      <c r="I26194" t="s">
        <v>27</v>
      </c>
      <c r="J26194" t="s">
        <v>78566</v>
      </c>
      <c r="K26194" t="s">
        <v>30</v>
      </c>
      <c r="L26194">
        <v>4215</v>
      </c>
      <c r="M26194" t="s">
        <v>30</v>
      </c>
      <c r="N26194" t="s">
        <v>81</v>
      </c>
      <c r="O26194" t="s">
        <v>32</v>
      </c>
      <c r="P26194" t="s">
        <v>33</v>
      </c>
      <c r="Q26194" t="s">
        <v>34</v>
      </c>
      <c r="R26194" t="s">
        <v>8166</v>
      </c>
      <c r="S26194" t="s">
        <v>78567</v>
      </c>
      <c r="T26194" t="s">
        <v>37</v>
      </c>
      <c r="U26194" t="s">
        <v>40117</v>
      </c>
      <c r="V26194">
        <v>1341155</v>
      </c>
      <c r="W26194" t="s">
        <v>39</v>
      </c>
      <c r="X26194" t="s">
        <v>59</v>
      </c>
      <c r="Y26194" t="s">
        <v>48</v>
      </c>
    </row>
    <row r="26195" spans="1:25" x14ac:dyDescent="0.3">
      <c r="A26195" s="1">
        <v>44693.615185185183</v>
      </c>
      <c r="B26195">
        <v>17610532228</v>
      </c>
      <c r="C26195">
        <v>16023913874</v>
      </c>
      <c r="D26195">
        <v>30563</v>
      </c>
      <c r="E26195">
        <v>35572</v>
      </c>
      <c r="F26195" t="s">
        <v>65</v>
      </c>
      <c r="G26195">
        <v>835</v>
      </c>
      <c r="H26195" t="s">
        <v>26</v>
      </c>
      <c r="I26195" t="s">
        <v>85</v>
      </c>
      <c r="J26195" t="s">
        <v>78568</v>
      </c>
      <c r="K26195" t="s">
        <v>30</v>
      </c>
      <c r="L26195">
        <v>3989</v>
      </c>
      <c r="M26195" t="s">
        <v>30</v>
      </c>
      <c r="N26195" t="s">
        <v>53</v>
      </c>
      <c r="O26195" t="s">
        <v>32</v>
      </c>
      <c r="P26195" t="s">
        <v>33</v>
      </c>
      <c r="Q26195" t="s">
        <v>34</v>
      </c>
      <c r="R26195" t="s">
        <v>78569</v>
      </c>
      <c r="S26195" t="s">
        <v>78570</v>
      </c>
      <c r="T26195" t="s">
        <v>46</v>
      </c>
      <c r="U26195" t="s">
        <v>60422</v>
      </c>
      <c r="W26195" t="s">
        <v>30</v>
      </c>
      <c r="X26195" t="s">
        <v>30</v>
      </c>
      <c r="Y26195" t="s">
        <v>40</v>
      </c>
    </row>
    <row r="26196" spans="1:25" x14ac:dyDescent="0.3">
      <c r="A26196" s="1">
        <v>44186.034178240741</v>
      </c>
      <c r="B26196">
        <v>20851174119</v>
      </c>
      <c r="C26196">
        <v>2710574154</v>
      </c>
      <c r="D26196">
        <v>23498</v>
      </c>
      <c r="E26196">
        <v>3940</v>
      </c>
      <c r="F26196" t="s">
        <v>65</v>
      </c>
      <c r="G26196">
        <v>423</v>
      </c>
      <c r="H26196" t="s">
        <v>26</v>
      </c>
      <c r="I26196" t="s">
        <v>27</v>
      </c>
      <c r="J26196" t="s">
        <v>78571</v>
      </c>
      <c r="K26196" t="s">
        <v>29</v>
      </c>
      <c r="L26196">
        <v>4753</v>
      </c>
      <c r="M26196" t="s">
        <v>52</v>
      </c>
      <c r="N26196" t="s">
        <v>31</v>
      </c>
      <c r="O26196" t="s">
        <v>32</v>
      </c>
      <c r="P26196" t="s">
        <v>54</v>
      </c>
      <c r="Q26196" t="s">
        <v>34</v>
      </c>
      <c r="R26196" t="s">
        <v>78572</v>
      </c>
      <c r="S26196" t="s">
        <v>78573</v>
      </c>
      <c r="T26196" t="s">
        <v>46</v>
      </c>
      <c r="U26196" t="s">
        <v>37036</v>
      </c>
      <c r="W26196" t="s">
        <v>39</v>
      </c>
      <c r="X26196" t="s">
        <v>59</v>
      </c>
      <c r="Y26196" t="s">
        <v>40</v>
      </c>
    </row>
    <row r="26197" spans="1:25" x14ac:dyDescent="0.3">
      <c r="A26197" s="1">
        <v>45088.073217592595</v>
      </c>
      <c r="B26197">
        <v>641015751</v>
      </c>
      <c r="C26197">
        <v>19122169140</v>
      </c>
      <c r="D26197">
        <v>43046</v>
      </c>
      <c r="E26197">
        <v>9651</v>
      </c>
      <c r="F26197" t="s">
        <v>25</v>
      </c>
      <c r="G26197">
        <v>1021</v>
      </c>
      <c r="H26197" t="s">
        <v>50</v>
      </c>
      <c r="I26197" t="s">
        <v>27</v>
      </c>
      <c r="J26197" t="s">
        <v>78574</v>
      </c>
      <c r="K26197" t="s">
        <v>30</v>
      </c>
      <c r="L26197">
        <v>2702</v>
      </c>
      <c r="M26197" t="s">
        <v>30</v>
      </c>
      <c r="N26197" t="s">
        <v>53</v>
      </c>
      <c r="O26197" t="s">
        <v>42</v>
      </c>
      <c r="P26197" t="s">
        <v>33</v>
      </c>
      <c r="Q26197" t="s">
        <v>61</v>
      </c>
      <c r="R26197" t="s">
        <v>78575</v>
      </c>
      <c r="S26197" t="s">
        <v>78576</v>
      </c>
      <c r="T26197" t="s">
        <v>37</v>
      </c>
      <c r="U26197" t="s">
        <v>8858</v>
      </c>
      <c r="V26197">
        <v>381560227</v>
      </c>
      <c r="W26197" t="s">
        <v>30</v>
      </c>
      <c r="X26197" t="s">
        <v>30</v>
      </c>
      <c r="Y26197" t="s">
        <v>40</v>
      </c>
    </row>
    <row r="26198" spans="1:25" x14ac:dyDescent="0.3">
      <c r="A26198" s="1">
        <v>44837.045300925929</v>
      </c>
      <c r="B26198">
        <v>192170123195</v>
      </c>
      <c r="C26198">
        <v>4668107162</v>
      </c>
      <c r="D26198">
        <v>2199</v>
      </c>
      <c r="E26198">
        <v>55004</v>
      </c>
      <c r="F26198" t="s">
        <v>65</v>
      </c>
      <c r="G26198">
        <v>1159</v>
      </c>
      <c r="H26198" t="s">
        <v>50</v>
      </c>
      <c r="I26198" t="s">
        <v>85</v>
      </c>
      <c r="J26198" t="s">
        <v>78577</v>
      </c>
      <c r="K26198" t="s">
        <v>29</v>
      </c>
      <c r="L26198">
        <v>9554</v>
      </c>
      <c r="M26198" t="s">
        <v>30</v>
      </c>
      <c r="N26198" t="s">
        <v>81</v>
      </c>
      <c r="O26198" t="s">
        <v>42</v>
      </c>
      <c r="P26198" t="s">
        <v>43</v>
      </c>
      <c r="Q26198" t="s">
        <v>76</v>
      </c>
      <c r="R26198" t="s">
        <v>78578</v>
      </c>
      <c r="S26198" t="s">
        <v>78579</v>
      </c>
      <c r="T26198" t="s">
        <v>37</v>
      </c>
      <c r="U26198" t="s">
        <v>45191</v>
      </c>
      <c r="W26198" t="s">
        <v>30</v>
      </c>
      <c r="X26198" t="s">
        <v>59</v>
      </c>
      <c r="Y26198" t="s">
        <v>48</v>
      </c>
    </row>
    <row r="26199" spans="1:25" x14ac:dyDescent="0.3">
      <c r="A26199" s="1">
        <v>44081.467731481483</v>
      </c>
      <c r="B26199">
        <v>1765413523</v>
      </c>
      <c r="C26199">
        <v>2316992255</v>
      </c>
      <c r="D26199">
        <v>25048</v>
      </c>
      <c r="E26199">
        <v>25447</v>
      </c>
      <c r="F26199" t="s">
        <v>25</v>
      </c>
      <c r="G26199">
        <v>324</v>
      </c>
      <c r="H26199" t="s">
        <v>50</v>
      </c>
      <c r="I26199" t="s">
        <v>66</v>
      </c>
      <c r="J26199" t="s">
        <v>78580</v>
      </c>
      <c r="K26199" t="s">
        <v>30</v>
      </c>
      <c r="L26199">
        <v>5476</v>
      </c>
      <c r="M26199" t="s">
        <v>52</v>
      </c>
      <c r="N26199" t="s">
        <v>81</v>
      </c>
      <c r="O26199" t="s">
        <v>42</v>
      </c>
      <c r="P26199" t="s">
        <v>54</v>
      </c>
      <c r="Q26199" t="s">
        <v>61</v>
      </c>
      <c r="R26199" t="s">
        <v>78581</v>
      </c>
      <c r="S26199" t="s">
        <v>78582</v>
      </c>
      <c r="T26199" t="s">
        <v>46</v>
      </c>
      <c r="U26199" t="s">
        <v>36829</v>
      </c>
      <c r="W26199" t="s">
        <v>39</v>
      </c>
      <c r="X26199" t="s">
        <v>59</v>
      </c>
      <c r="Y26199" t="s">
        <v>48</v>
      </c>
    </row>
    <row r="26200" spans="1:25" x14ac:dyDescent="0.3">
      <c r="A26200" s="1">
        <v>45087.938414351855</v>
      </c>
      <c r="B26200">
        <v>1042271131</v>
      </c>
      <c r="C26200">
        <v>218455156</v>
      </c>
      <c r="D26200">
        <v>52179</v>
      </c>
      <c r="E26200">
        <v>19016</v>
      </c>
      <c r="F26200" t="s">
        <v>65</v>
      </c>
      <c r="G26200">
        <v>635</v>
      </c>
      <c r="H26200" t="s">
        <v>50</v>
      </c>
      <c r="I26200" t="s">
        <v>27</v>
      </c>
      <c r="J26200" t="s">
        <v>78583</v>
      </c>
      <c r="K26200" t="s">
        <v>30</v>
      </c>
      <c r="L26200">
        <v>6058</v>
      </c>
      <c r="M26200" t="s">
        <v>30</v>
      </c>
      <c r="N26200" t="s">
        <v>81</v>
      </c>
      <c r="O26200" t="s">
        <v>42</v>
      </c>
      <c r="P26200" t="s">
        <v>54</v>
      </c>
      <c r="Q26200" t="s">
        <v>34</v>
      </c>
      <c r="R26200" t="s">
        <v>78584</v>
      </c>
      <c r="S26200" t="s">
        <v>78585</v>
      </c>
      <c r="T26200" t="s">
        <v>46</v>
      </c>
      <c r="U26200" t="s">
        <v>29695</v>
      </c>
      <c r="V26200">
        <v>1730203191</v>
      </c>
      <c r="W26200" t="s">
        <v>30</v>
      </c>
      <c r="X26200" t="s">
        <v>30</v>
      </c>
      <c r="Y26200" t="s">
        <v>48</v>
      </c>
    </row>
    <row r="26201" spans="1:25" x14ac:dyDescent="0.3">
      <c r="A26201" s="1">
        <v>44627.508981481478</v>
      </c>
      <c r="B26201">
        <v>65404131</v>
      </c>
      <c r="C26201">
        <v>9524064131</v>
      </c>
      <c r="D26201">
        <v>23048</v>
      </c>
      <c r="E26201">
        <v>34649</v>
      </c>
      <c r="F26201" t="s">
        <v>25</v>
      </c>
      <c r="G26201">
        <v>323</v>
      </c>
      <c r="H26201" t="s">
        <v>50</v>
      </c>
      <c r="I26201" t="s">
        <v>85</v>
      </c>
      <c r="J26201" t="s">
        <v>78586</v>
      </c>
      <c r="K26201" t="s">
        <v>30</v>
      </c>
      <c r="L26201">
        <v>7309</v>
      </c>
      <c r="M26201" t="s">
        <v>30</v>
      </c>
      <c r="N26201" t="s">
        <v>31</v>
      </c>
      <c r="O26201" t="s">
        <v>42</v>
      </c>
      <c r="P26201" t="s">
        <v>33</v>
      </c>
      <c r="Q26201" t="s">
        <v>34</v>
      </c>
      <c r="R26201" t="s">
        <v>78587</v>
      </c>
      <c r="S26201" t="s">
        <v>78588</v>
      </c>
      <c r="T26201" t="s">
        <v>57</v>
      </c>
      <c r="U26201" t="s">
        <v>1257</v>
      </c>
      <c r="V26201">
        <v>1931191104</v>
      </c>
      <c r="W26201" t="s">
        <v>39</v>
      </c>
      <c r="X26201" t="s">
        <v>30</v>
      </c>
      <c r="Y26201" t="s">
        <v>40</v>
      </c>
    </row>
    <row r="26202" spans="1:25" x14ac:dyDescent="0.3">
      <c r="A26202" s="1">
        <v>45002.753761574073</v>
      </c>
      <c r="B26202">
        <v>12519818161</v>
      </c>
      <c r="C26202">
        <v>2720624687</v>
      </c>
      <c r="D26202">
        <v>55830</v>
      </c>
      <c r="E26202">
        <v>22072</v>
      </c>
      <c r="F26202" t="s">
        <v>25</v>
      </c>
      <c r="G26202">
        <v>537</v>
      </c>
      <c r="H26202" t="s">
        <v>26</v>
      </c>
      <c r="I26202" t="s">
        <v>66</v>
      </c>
      <c r="J26202" t="s">
        <v>78589</v>
      </c>
      <c r="K26202" t="s">
        <v>29</v>
      </c>
      <c r="L26202">
        <v>2695</v>
      </c>
      <c r="M26202" t="s">
        <v>52</v>
      </c>
      <c r="N26202" t="s">
        <v>53</v>
      </c>
      <c r="O26202" t="s">
        <v>32</v>
      </c>
      <c r="P26202" t="s">
        <v>43</v>
      </c>
      <c r="Q26202" t="s">
        <v>61</v>
      </c>
      <c r="R26202" t="s">
        <v>13478</v>
      </c>
      <c r="S26202" t="s">
        <v>78590</v>
      </c>
      <c r="T26202" t="s">
        <v>37</v>
      </c>
      <c r="U26202" t="s">
        <v>75002</v>
      </c>
      <c r="W26202" t="s">
        <v>30</v>
      </c>
      <c r="X26202" t="s">
        <v>59</v>
      </c>
      <c r="Y26202" t="s">
        <v>40</v>
      </c>
    </row>
    <row r="26203" spans="1:25" x14ac:dyDescent="0.3">
      <c r="A26203" s="1">
        <v>44143.366863425923</v>
      </c>
      <c r="B26203">
        <v>811814171</v>
      </c>
      <c r="C26203">
        <v>146233164247</v>
      </c>
      <c r="D26203">
        <v>57431</v>
      </c>
      <c r="E26203">
        <v>4984</v>
      </c>
      <c r="F26203" t="s">
        <v>25</v>
      </c>
      <c r="G26203">
        <v>527</v>
      </c>
      <c r="H26203" t="s">
        <v>50</v>
      </c>
      <c r="I26203" t="s">
        <v>27</v>
      </c>
      <c r="J26203" t="s">
        <v>78591</v>
      </c>
      <c r="K26203" t="s">
        <v>30</v>
      </c>
      <c r="L26203">
        <v>1949</v>
      </c>
      <c r="M26203" t="s">
        <v>30</v>
      </c>
      <c r="N26203" t="s">
        <v>31</v>
      </c>
      <c r="O26203" t="s">
        <v>42</v>
      </c>
      <c r="P26203" t="s">
        <v>33</v>
      </c>
      <c r="Q26203" t="s">
        <v>61</v>
      </c>
      <c r="R26203" t="s">
        <v>78592</v>
      </c>
      <c r="S26203" t="s">
        <v>78593</v>
      </c>
      <c r="T26203" t="s">
        <v>46</v>
      </c>
      <c r="U26203" t="s">
        <v>57784</v>
      </c>
      <c r="W26203" t="s">
        <v>30</v>
      </c>
      <c r="X26203" t="s">
        <v>30</v>
      </c>
      <c r="Y26203" t="s">
        <v>48</v>
      </c>
    </row>
    <row r="26204" spans="1:25" x14ac:dyDescent="0.3">
      <c r="A26204" s="1">
        <v>43952.061215277776</v>
      </c>
      <c r="B26204">
        <v>93223184200</v>
      </c>
      <c r="C26204">
        <v>12373161227</v>
      </c>
      <c r="D26204">
        <v>13121</v>
      </c>
      <c r="E26204">
        <v>42730</v>
      </c>
      <c r="F26204" t="s">
        <v>49</v>
      </c>
      <c r="G26204">
        <v>1495</v>
      </c>
      <c r="H26204" t="s">
        <v>26</v>
      </c>
      <c r="I26204" t="s">
        <v>66</v>
      </c>
      <c r="J26204" t="s">
        <v>78594</v>
      </c>
      <c r="K26204" t="s">
        <v>30</v>
      </c>
      <c r="L26204">
        <v>152</v>
      </c>
      <c r="M26204" t="s">
        <v>52</v>
      </c>
      <c r="N26204" t="s">
        <v>81</v>
      </c>
      <c r="O26204" t="s">
        <v>32</v>
      </c>
      <c r="P26204" t="s">
        <v>43</v>
      </c>
      <c r="Q26204" t="s">
        <v>76</v>
      </c>
      <c r="R26204" t="s">
        <v>78595</v>
      </c>
      <c r="S26204" t="s">
        <v>2693</v>
      </c>
      <c r="T26204" t="s">
        <v>37</v>
      </c>
      <c r="U26204" t="s">
        <v>54668</v>
      </c>
      <c r="V26204">
        <v>15717240190</v>
      </c>
      <c r="W26204" t="s">
        <v>39</v>
      </c>
      <c r="X26204" t="s">
        <v>59</v>
      </c>
      <c r="Y26204" t="s">
        <v>48</v>
      </c>
    </row>
    <row r="26205" spans="1:25" x14ac:dyDescent="0.3">
      <c r="A26205" s="1">
        <v>44064.145868055559</v>
      </c>
      <c r="B26205">
        <v>10391880</v>
      </c>
      <c r="C26205">
        <v>1512322761</v>
      </c>
      <c r="D26205">
        <v>63518</v>
      </c>
      <c r="E26205">
        <v>40332</v>
      </c>
      <c r="F26205" t="s">
        <v>49</v>
      </c>
      <c r="G26205">
        <v>1413</v>
      </c>
      <c r="H26205" t="s">
        <v>26</v>
      </c>
      <c r="I26205" t="s">
        <v>85</v>
      </c>
      <c r="J26205" t="s">
        <v>78596</v>
      </c>
      <c r="K26205" t="s">
        <v>30</v>
      </c>
      <c r="L26205">
        <v>3985</v>
      </c>
      <c r="M26205" t="s">
        <v>52</v>
      </c>
      <c r="N26205" t="s">
        <v>81</v>
      </c>
      <c r="O26205" t="s">
        <v>32</v>
      </c>
      <c r="P26205" t="s">
        <v>43</v>
      </c>
      <c r="Q26205" t="s">
        <v>61</v>
      </c>
      <c r="R26205" t="s">
        <v>78597</v>
      </c>
      <c r="S26205" t="s">
        <v>78598</v>
      </c>
      <c r="T26205" t="s">
        <v>46</v>
      </c>
      <c r="U26205" t="s">
        <v>28155</v>
      </c>
      <c r="V26205">
        <v>58255130240</v>
      </c>
      <c r="W26205" t="s">
        <v>30</v>
      </c>
      <c r="X26205" t="s">
        <v>59</v>
      </c>
      <c r="Y26205" t="s">
        <v>40</v>
      </c>
    </row>
    <row r="26206" spans="1:25" x14ac:dyDescent="0.3">
      <c r="A26206" s="1">
        <v>43898.210289351853</v>
      </c>
      <c r="B26206">
        <v>13418411592</v>
      </c>
      <c r="C26206">
        <v>18126144128</v>
      </c>
      <c r="D26206">
        <v>16935</v>
      </c>
      <c r="E26206">
        <v>11497</v>
      </c>
      <c r="F26206" t="s">
        <v>25</v>
      </c>
      <c r="G26206">
        <v>1383</v>
      </c>
      <c r="H26206" t="s">
        <v>50</v>
      </c>
      <c r="I26206" t="s">
        <v>27</v>
      </c>
      <c r="J26206" t="s">
        <v>78599</v>
      </c>
      <c r="K26206" t="s">
        <v>30</v>
      </c>
      <c r="L26206">
        <v>615</v>
      </c>
      <c r="M26206" t="s">
        <v>30</v>
      </c>
      <c r="N26206" t="s">
        <v>81</v>
      </c>
      <c r="O26206" t="s">
        <v>42</v>
      </c>
      <c r="P26206" t="s">
        <v>33</v>
      </c>
      <c r="Q26206" t="s">
        <v>61</v>
      </c>
      <c r="R26206" t="s">
        <v>78600</v>
      </c>
      <c r="S26206" t="s">
        <v>78601</v>
      </c>
      <c r="T26206" t="s">
        <v>57</v>
      </c>
      <c r="U26206" t="s">
        <v>78602</v>
      </c>
      <c r="W26206" t="s">
        <v>39</v>
      </c>
      <c r="X26206" t="s">
        <v>59</v>
      </c>
      <c r="Y26206" t="s">
        <v>40</v>
      </c>
    </row>
    <row r="26207" spans="1:25" x14ac:dyDescent="0.3">
      <c r="A26207" s="1">
        <v>44257.250127314815</v>
      </c>
      <c r="B26207">
        <v>5819714621</v>
      </c>
      <c r="C26207">
        <v>107931977</v>
      </c>
      <c r="D26207">
        <v>31105</v>
      </c>
      <c r="E26207">
        <v>12835</v>
      </c>
      <c r="F26207" t="s">
        <v>49</v>
      </c>
      <c r="G26207">
        <v>203</v>
      </c>
      <c r="H26207" t="s">
        <v>50</v>
      </c>
      <c r="I26207" t="s">
        <v>27</v>
      </c>
      <c r="J26207" t="s">
        <v>78603</v>
      </c>
      <c r="K26207" t="s">
        <v>30</v>
      </c>
      <c r="L26207">
        <v>8055</v>
      </c>
      <c r="M26207" t="s">
        <v>30</v>
      </c>
      <c r="N26207" t="s">
        <v>53</v>
      </c>
      <c r="O26207" t="s">
        <v>32</v>
      </c>
      <c r="P26207" t="s">
        <v>43</v>
      </c>
      <c r="Q26207" t="s">
        <v>34</v>
      </c>
      <c r="R26207" t="s">
        <v>78604</v>
      </c>
      <c r="S26207" t="s">
        <v>2049</v>
      </c>
      <c r="T26207" t="s">
        <v>46</v>
      </c>
      <c r="U26207" t="s">
        <v>21904</v>
      </c>
      <c r="W26207" t="s">
        <v>39</v>
      </c>
      <c r="X26207" t="s">
        <v>59</v>
      </c>
      <c r="Y26207" t="s">
        <v>40</v>
      </c>
    </row>
    <row r="26208" spans="1:25" x14ac:dyDescent="0.3">
      <c r="A26208" s="1">
        <v>44571.779328703706</v>
      </c>
      <c r="B26208">
        <v>16368766</v>
      </c>
      <c r="C26208">
        <v>15768573</v>
      </c>
      <c r="D26208">
        <v>49485</v>
      </c>
      <c r="E26208">
        <v>9874</v>
      </c>
      <c r="F26208" t="s">
        <v>65</v>
      </c>
      <c r="G26208">
        <v>261</v>
      </c>
      <c r="H26208" t="s">
        <v>26</v>
      </c>
      <c r="I26208" t="s">
        <v>27</v>
      </c>
      <c r="J26208" t="s">
        <v>78605</v>
      </c>
      <c r="K26208" t="s">
        <v>29</v>
      </c>
      <c r="L26208">
        <v>4049</v>
      </c>
      <c r="M26208" t="s">
        <v>52</v>
      </c>
      <c r="N26208" t="s">
        <v>31</v>
      </c>
      <c r="O26208" t="s">
        <v>42</v>
      </c>
      <c r="P26208" t="s">
        <v>54</v>
      </c>
      <c r="Q26208" t="s">
        <v>34</v>
      </c>
      <c r="R26208" t="s">
        <v>70586</v>
      </c>
      <c r="S26208" t="s">
        <v>78606</v>
      </c>
      <c r="T26208" t="s">
        <v>57</v>
      </c>
      <c r="U26208" t="s">
        <v>9295</v>
      </c>
      <c r="V26208">
        <v>21118731118</v>
      </c>
      <c r="W26208" t="s">
        <v>30</v>
      </c>
      <c r="X26208" t="s">
        <v>59</v>
      </c>
      <c r="Y26208" t="s">
        <v>40</v>
      </c>
    </row>
    <row r="26209" spans="1:25" x14ac:dyDescent="0.3">
      <c r="A26209" s="1">
        <v>44431.922384259262</v>
      </c>
      <c r="B26209">
        <v>187202166139</v>
      </c>
      <c r="C26209">
        <v>20824812590</v>
      </c>
      <c r="D26209">
        <v>64731</v>
      </c>
      <c r="E26209">
        <v>22819</v>
      </c>
      <c r="F26209" t="s">
        <v>25</v>
      </c>
      <c r="G26209">
        <v>1486</v>
      </c>
      <c r="H26209" t="s">
        <v>50</v>
      </c>
      <c r="I26209" t="s">
        <v>66</v>
      </c>
      <c r="J26209" t="s">
        <v>78607</v>
      </c>
      <c r="K26209" t="s">
        <v>29</v>
      </c>
      <c r="L26209">
        <v>5492</v>
      </c>
      <c r="M26209" t="s">
        <v>52</v>
      </c>
      <c r="N26209" t="s">
        <v>31</v>
      </c>
      <c r="O26209" t="s">
        <v>32</v>
      </c>
      <c r="P26209" t="s">
        <v>33</v>
      </c>
      <c r="Q26209" t="s">
        <v>34</v>
      </c>
      <c r="R26209" t="s">
        <v>78608</v>
      </c>
      <c r="S26209" t="s">
        <v>108</v>
      </c>
      <c r="T26209" t="s">
        <v>57</v>
      </c>
      <c r="U26209" t="s">
        <v>2379</v>
      </c>
      <c r="V26209">
        <v>111713255</v>
      </c>
      <c r="W26209" t="s">
        <v>39</v>
      </c>
      <c r="X26209" t="s">
        <v>30</v>
      </c>
      <c r="Y26209" t="s">
        <v>48</v>
      </c>
    </row>
    <row r="26210" spans="1:25" x14ac:dyDescent="0.3">
      <c r="A26210" s="1">
        <v>44363.976712962962</v>
      </c>
      <c r="B26210">
        <v>7714579148</v>
      </c>
      <c r="C26210">
        <v>78240214113</v>
      </c>
      <c r="D26210">
        <v>4097</v>
      </c>
      <c r="E26210">
        <v>54947</v>
      </c>
      <c r="F26210" t="s">
        <v>49</v>
      </c>
      <c r="G26210">
        <v>536</v>
      </c>
      <c r="H26210" t="s">
        <v>26</v>
      </c>
      <c r="I26210" t="s">
        <v>27</v>
      </c>
      <c r="J26210" t="s">
        <v>78609</v>
      </c>
      <c r="K26210" t="s">
        <v>30</v>
      </c>
      <c r="L26210">
        <v>8995</v>
      </c>
      <c r="M26210" t="s">
        <v>52</v>
      </c>
      <c r="N26210" t="s">
        <v>31</v>
      </c>
      <c r="O26210" t="s">
        <v>42</v>
      </c>
      <c r="P26210" t="s">
        <v>54</v>
      </c>
      <c r="Q26210" t="s">
        <v>61</v>
      </c>
      <c r="R26210" t="s">
        <v>3680</v>
      </c>
      <c r="S26210" t="s">
        <v>78610</v>
      </c>
      <c r="T26210" t="s">
        <v>37</v>
      </c>
      <c r="U26210" t="s">
        <v>2030</v>
      </c>
      <c r="V26210">
        <v>16228224238</v>
      </c>
      <c r="W26210" t="s">
        <v>39</v>
      </c>
      <c r="X26210" t="s">
        <v>59</v>
      </c>
      <c r="Y26210" t="s">
        <v>40</v>
      </c>
    </row>
    <row r="26211" spans="1:25" x14ac:dyDescent="0.3">
      <c r="A26211" s="1">
        <v>44720.11755787037</v>
      </c>
      <c r="B26211">
        <v>155233127193</v>
      </c>
      <c r="C26211">
        <v>215322580</v>
      </c>
      <c r="D26211">
        <v>26401</v>
      </c>
      <c r="E26211">
        <v>29948</v>
      </c>
      <c r="F26211" t="s">
        <v>25</v>
      </c>
      <c r="G26211">
        <v>917</v>
      </c>
      <c r="H26211" t="s">
        <v>50</v>
      </c>
      <c r="I26211" t="s">
        <v>66</v>
      </c>
      <c r="J26211" t="s">
        <v>78611</v>
      </c>
      <c r="K26211" t="s">
        <v>30</v>
      </c>
      <c r="L26211">
        <v>824</v>
      </c>
      <c r="M26211" t="s">
        <v>30</v>
      </c>
      <c r="N26211" t="s">
        <v>81</v>
      </c>
      <c r="O26211" t="s">
        <v>42</v>
      </c>
      <c r="P26211" t="s">
        <v>33</v>
      </c>
      <c r="Q26211" t="s">
        <v>76</v>
      </c>
      <c r="R26211" t="s">
        <v>52458</v>
      </c>
      <c r="S26211" t="s">
        <v>78612</v>
      </c>
      <c r="T26211" t="s">
        <v>57</v>
      </c>
      <c r="U26211" t="s">
        <v>3690</v>
      </c>
      <c r="V26211">
        <v>16919015380</v>
      </c>
      <c r="W26211" t="s">
        <v>30</v>
      </c>
      <c r="X26211" t="s">
        <v>59</v>
      </c>
      <c r="Y26211" t="s">
        <v>48</v>
      </c>
    </row>
    <row r="26212" spans="1:25" x14ac:dyDescent="0.3">
      <c r="A26212" s="1">
        <v>44706.46733796296</v>
      </c>
      <c r="B26212">
        <v>1916117985</v>
      </c>
      <c r="C26212">
        <v>20616546240</v>
      </c>
      <c r="D26212">
        <v>63642</v>
      </c>
      <c r="E26212">
        <v>28572</v>
      </c>
      <c r="F26212" t="s">
        <v>65</v>
      </c>
      <c r="G26212">
        <v>352</v>
      </c>
      <c r="H26212" t="s">
        <v>26</v>
      </c>
      <c r="I26212" t="s">
        <v>66</v>
      </c>
      <c r="J26212" t="s">
        <v>78613</v>
      </c>
      <c r="K26212" t="s">
        <v>29</v>
      </c>
      <c r="L26212">
        <v>575</v>
      </c>
      <c r="M26212" t="s">
        <v>30</v>
      </c>
      <c r="N26212" t="s">
        <v>81</v>
      </c>
      <c r="O26212" t="s">
        <v>32</v>
      </c>
      <c r="P26212" t="s">
        <v>43</v>
      </c>
      <c r="Q26212" t="s">
        <v>34</v>
      </c>
      <c r="R26212" t="s">
        <v>15218</v>
      </c>
      <c r="S26212" t="s">
        <v>78614</v>
      </c>
      <c r="T26212" t="s">
        <v>46</v>
      </c>
      <c r="U26212" t="s">
        <v>5389</v>
      </c>
      <c r="V26212">
        <v>18020335242</v>
      </c>
      <c r="W26212" t="s">
        <v>30</v>
      </c>
      <c r="X26212" t="s">
        <v>59</v>
      </c>
      <c r="Y26212" t="s">
        <v>48</v>
      </c>
    </row>
    <row r="26213" spans="1:25" x14ac:dyDescent="0.3">
      <c r="A26213" s="1">
        <v>44050.616377314815</v>
      </c>
      <c r="B26213">
        <v>639918225</v>
      </c>
      <c r="C26213">
        <v>1048640222</v>
      </c>
      <c r="D26213">
        <v>53849</v>
      </c>
      <c r="E26213">
        <v>47964</v>
      </c>
      <c r="F26213" t="s">
        <v>65</v>
      </c>
      <c r="G26213">
        <v>234</v>
      </c>
      <c r="H26213" t="s">
        <v>50</v>
      </c>
      <c r="I26213" t="s">
        <v>66</v>
      </c>
      <c r="J26213" t="s">
        <v>78615</v>
      </c>
      <c r="K26213" t="s">
        <v>29</v>
      </c>
      <c r="L26213">
        <v>2537</v>
      </c>
      <c r="M26213" t="s">
        <v>30</v>
      </c>
      <c r="N26213" t="s">
        <v>81</v>
      </c>
      <c r="O26213" t="s">
        <v>42</v>
      </c>
      <c r="P26213" t="s">
        <v>43</v>
      </c>
      <c r="Q26213" t="s">
        <v>76</v>
      </c>
      <c r="R26213" t="s">
        <v>78616</v>
      </c>
      <c r="S26213" t="s">
        <v>734</v>
      </c>
      <c r="T26213" t="s">
        <v>37</v>
      </c>
      <c r="U26213" t="s">
        <v>13046</v>
      </c>
      <c r="W26213" t="s">
        <v>39</v>
      </c>
      <c r="X26213" t="s">
        <v>30</v>
      </c>
      <c r="Y26213" t="s">
        <v>48</v>
      </c>
    </row>
    <row r="26214" spans="1:25" x14ac:dyDescent="0.3">
      <c r="A26214" s="1">
        <v>44461.601354166669</v>
      </c>
      <c r="B26214">
        <v>208148206248</v>
      </c>
      <c r="C26214">
        <v>197183174228</v>
      </c>
      <c r="D26214">
        <v>57179</v>
      </c>
      <c r="E26214">
        <v>36848</v>
      </c>
      <c r="F26214" t="s">
        <v>49</v>
      </c>
      <c r="G26214">
        <v>504</v>
      </c>
      <c r="H26214" t="s">
        <v>50</v>
      </c>
      <c r="I26214" t="s">
        <v>85</v>
      </c>
      <c r="J26214" t="s">
        <v>78617</v>
      </c>
      <c r="K26214" t="s">
        <v>30</v>
      </c>
      <c r="L26214">
        <v>3203</v>
      </c>
      <c r="M26214" t="s">
        <v>52</v>
      </c>
      <c r="N26214" t="s">
        <v>31</v>
      </c>
      <c r="O26214" t="s">
        <v>32</v>
      </c>
      <c r="P26214" t="s">
        <v>33</v>
      </c>
      <c r="Q26214" t="s">
        <v>34</v>
      </c>
      <c r="R26214" t="s">
        <v>78618</v>
      </c>
      <c r="S26214" t="s">
        <v>78619</v>
      </c>
      <c r="T26214" t="s">
        <v>57</v>
      </c>
      <c r="U26214" t="s">
        <v>5413</v>
      </c>
      <c r="V26214">
        <v>13922027129</v>
      </c>
      <c r="W26214" t="s">
        <v>39</v>
      </c>
      <c r="X26214" t="s">
        <v>30</v>
      </c>
      <c r="Y26214" t="s">
        <v>48</v>
      </c>
    </row>
    <row r="26215" spans="1:25" x14ac:dyDescent="0.3">
      <c r="A26215" s="1">
        <v>44725.300891203704</v>
      </c>
      <c r="B26215">
        <v>3913211339</v>
      </c>
      <c r="C26215">
        <v>48254239131</v>
      </c>
      <c r="D26215">
        <v>48295</v>
      </c>
      <c r="E26215">
        <v>46776</v>
      </c>
      <c r="F26215" t="s">
        <v>65</v>
      </c>
      <c r="G26215">
        <v>1397</v>
      </c>
      <c r="H26215" t="s">
        <v>26</v>
      </c>
      <c r="I26215" t="s">
        <v>27</v>
      </c>
      <c r="J26215" t="s">
        <v>78620</v>
      </c>
      <c r="K26215" t="s">
        <v>30</v>
      </c>
      <c r="L26215">
        <v>913</v>
      </c>
      <c r="M26215" t="s">
        <v>30</v>
      </c>
      <c r="N26215" t="s">
        <v>81</v>
      </c>
      <c r="O26215" t="s">
        <v>42</v>
      </c>
      <c r="P26215" t="s">
        <v>54</v>
      </c>
      <c r="Q26215" t="s">
        <v>34</v>
      </c>
      <c r="R26215" t="s">
        <v>52991</v>
      </c>
      <c r="S26215" t="s">
        <v>78621</v>
      </c>
      <c r="T26215" t="s">
        <v>57</v>
      </c>
      <c r="U26215" t="s">
        <v>78622</v>
      </c>
      <c r="V26215">
        <v>45830162</v>
      </c>
      <c r="W26215" t="s">
        <v>30</v>
      </c>
      <c r="X26215" t="s">
        <v>30</v>
      </c>
      <c r="Y26215" t="s">
        <v>48</v>
      </c>
    </row>
    <row r="26216" spans="1:25" x14ac:dyDescent="0.3">
      <c r="A26216" s="1">
        <v>43987.040520833332</v>
      </c>
      <c r="B26216">
        <v>58122133100</v>
      </c>
      <c r="C26216">
        <v>65112234129</v>
      </c>
      <c r="D26216">
        <v>6503</v>
      </c>
      <c r="E26216">
        <v>30778</v>
      </c>
      <c r="F26216" t="s">
        <v>49</v>
      </c>
      <c r="G26216">
        <v>1428</v>
      </c>
      <c r="H26216" t="s">
        <v>26</v>
      </c>
      <c r="I26216" t="s">
        <v>27</v>
      </c>
      <c r="J26216" t="s">
        <v>78623</v>
      </c>
      <c r="K26216" t="s">
        <v>30</v>
      </c>
      <c r="L26216">
        <v>5594</v>
      </c>
      <c r="M26216" t="s">
        <v>52</v>
      </c>
      <c r="N26216" t="s">
        <v>81</v>
      </c>
      <c r="O26216" t="s">
        <v>42</v>
      </c>
      <c r="P26216" t="s">
        <v>43</v>
      </c>
      <c r="Q26216" t="s">
        <v>34</v>
      </c>
      <c r="R26216" t="s">
        <v>78624</v>
      </c>
      <c r="S26216" t="s">
        <v>78625</v>
      </c>
      <c r="T26216" t="s">
        <v>46</v>
      </c>
      <c r="U26216" t="s">
        <v>6850</v>
      </c>
      <c r="W26216" t="s">
        <v>30</v>
      </c>
      <c r="X26216" t="s">
        <v>59</v>
      </c>
      <c r="Y26216" t="s">
        <v>40</v>
      </c>
    </row>
    <row r="26217" spans="1:25" x14ac:dyDescent="0.3">
      <c r="A26217" s="1">
        <v>45130.97997685185</v>
      </c>
      <c r="B26217">
        <v>13372140171</v>
      </c>
      <c r="C26217">
        <v>7811016792</v>
      </c>
      <c r="D26217">
        <v>20731</v>
      </c>
      <c r="E26217">
        <v>56340</v>
      </c>
      <c r="F26217" t="s">
        <v>65</v>
      </c>
      <c r="G26217">
        <v>1265</v>
      </c>
      <c r="H26217" t="s">
        <v>26</v>
      </c>
      <c r="I26217" t="s">
        <v>85</v>
      </c>
      <c r="J26217" t="s">
        <v>78626</v>
      </c>
      <c r="K26217" t="s">
        <v>30</v>
      </c>
      <c r="L26217">
        <v>6764</v>
      </c>
      <c r="M26217" t="s">
        <v>52</v>
      </c>
      <c r="N26217" t="s">
        <v>81</v>
      </c>
      <c r="O26217" t="s">
        <v>42</v>
      </c>
      <c r="P26217" t="s">
        <v>33</v>
      </c>
      <c r="Q26217" t="s">
        <v>61</v>
      </c>
      <c r="R26217" t="s">
        <v>78627</v>
      </c>
      <c r="S26217" t="s">
        <v>78628</v>
      </c>
      <c r="T26217" t="s">
        <v>46</v>
      </c>
      <c r="U26217" t="s">
        <v>24732</v>
      </c>
      <c r="V26217">
        <v>163150219151</v>
      </c>
      <c r="W26217" t="s">
        <v>39</v>
      </c>
      <c r="X26217" t="s">
        <v>59</v>
      </c>
      <c r="Y26217" t="s">
        <v>48</v>
      </c>
    </row>
    <row r="26218" spans="1:25" x14ac:dyDescent="0.3">
      <c r="A26218" s="1">
        <v>44600.931851851848</v>
      </c>
      <c r="B26218">
        <v>9218518335</v>
      </c>
      <c r="C26218">
        <v>203228210209</v>
      </c>
      <c r="D26218">
        <v>23895</v>
      </c>
      <c r="E26218">
        <v>53168</v>
      </c>
      <c r="F26218" t="s">
        <v>25</v>
      </c>
      <c r="G26218">
        <v>538</v>
      </c>
      <c r="H26218" t="s">
        <v>26</v>
      </c>
      <c r="I26218" t="s">
        <v>27</v>
      </c>
      <c r="J26218" t="s">
        <v>78629</v>
      </c>
      <c r="K26218" t="s">
        <v>30</v>
      </c>
      <c r="L26218">
        <v>527</v>
      </c>
      <c r="M26218" t="s">
        <v>52</v>
      </c>
      <c r="N26218" t="s">
        <v>31</v>
      </c>
      <c r="O26218" t="s">
        <v>42</v>
      </c>
      <c r="P26218" t="s">
        <v>33</v>
      </c>
      <c r="Q26218" t="s">
        <v>76</v>
      </c>
      <c r="R26218" t="s">
        <v>72234</v>
      </c>
      <c r="S26218" t="s">
        <v>78630</v>
      </c>
      <c r="T26218" t="s">
        <v>57</v>
      </c>
      <c r="U26218" t="s">
        <v>30300</v>
      </c>
      <c r="V26218">
        <v>12013343118</v>
      </c>
      <c r="W26218" t="s">
        <v>39</v>
      </c>
      <c r="X26218" t="s">
        <v>30</v>
      </c>
      <c r="Y26218" t="s">
        <v>48</v>
      </c>
    </row>
    <row r="26219" spans="1:25" x14ac:dyDescent="0.3">
      <c r="A26219" s="1">
        <v>44724.876620370371</v>
      </c>
      <c r="B26219">
        <v>30154227189</v>
      </c>
      <c r="C26219">
        <v>165117185243</v>
      </c>
      <c r="D26219">
        <v>54248</v>
      </c>
      <c r="E26219">
        <v>35059</v>
      </c>
      <c r="F26219" t="s">
        <v>25</v>
      </c>
      <c r="G26219">
        <v>231</v>
      </c>
      <c r="H26219" t="s">
        <v>50</v>
      </c>
      <c r="I26219" t="s">
        <v>27</v>
      </c>
      <c r="J26219" t="s">
        <v>78631</v>
      </c>
      <c r="K26219" t="s">
        <v>30</v>
      </c>
      <c r="L26219">
        <v>9683</v>
      </c>
      <c r="M26219" t="s">
        <v>52</v>
      </c>
      <c r="N26219" t="s">
        <v>81</v>
      </c>
      <c r="O26219" t="s">
        <v>32</v>
      </c>
      <c r="P26219" t="s">
        <v>33</v>
      </c>
      <c r="Q26219" t="s">
        <v>76</v>
      </c>
      <c r="R26219" t="s">
        <v>78632</v>
      </c>
      <c r="S26219" t="s">
        <v>78633</v>
      </c>
      <c r="T26219" t="s">
        <v>46</v>
      </c>
      <c r="U26219" t="s">
        <v>1497</v>
      </c>
      <c r="V26219">
        <v>7754110117</v>
      </c>
      <c r="W26219" t="s">
        <v>30</v>
      </c>
      <c r="X26219" t="s">
        <v>59</v>
      </c>
      <c r="Y26219" t="s">
        <v>40</v>
      </c>
    </row>
    <row r="26220" spans="1:25" x14ac:dyDescent="0.3">
      <c r="A26220" s="1">
        <v>44451.140162037038</v>
      </c>
      <c r="B26220">
        <v>5116513541</v>
      </c>
      <c r="C26220">
        <v>12914820617</v>
      </c>
      <c r="D26220">
        <v>4911</v>
      </c>
      <c r="E26220">
        <v>9164</v>
      </c>
      <c r="F26220" t="s">
        <v>65</v>
      </c>
      <c r="G26220">
        <v>101</v>
      </c>
      <c r="H26220" t="s">
        <v>50</v>
      </c>
      <c r="I26220" t="s">
        <v>66</v>
      </c>
      <c r="J26220" t="s">
        <v>78634</v>
      </c>
      <c r="K26220" t="s">
        <v>30</v>
      </c>
      <c r="L26220">
        <v>4447</v>
      </c>
      <c r="M26220" t="s">
        <v>30</v>
      </c>
      <c r="N26220" t="s">
        <v>31</v>
      </c>
      <c r="O26220" t="s">
        <v>32</v>
      </c>
      <c r="P26220" t="s">
        <v>43</v>
      </c>
      <c r="Q26220" t="s">
        <v>76</v>
      </c>
      <c r="R26220" t="s">
        <v>46999</v>
      </c>
      <c r="S26220" t="s">
        <v>78635</v>
      </c>
      <c r="T26220" t="s">
        <v>37</v>
      </c>
      <c r="U26220" t="s">
        <v>5228</v>
      </c>
      <c r="V26220">
        <v>9319424710</v>
      </c>
      <c r="W26220" t="s">
        <v>30</v>
      </c>
      <c r="X26220" t="s">
        <v>59</v>
      </c>
      <c r="Y26220" t="s">
        <v>48</v>
      </c>
    </row>
    <row r="26221" spans="1:25" x14ac:dyDescent="0.3">
      <c r="A26221" s="1">
        <v>44410.760682870372</v>
      </c>
      <c r="B26221">
        <v>1419125174</v>
      </c>
      <c r="C26221">
        <v>17420817745</v>
      </c>
      <c r="D26221">
        <v>12672</v>
      </c>
      <c r="E26221">
        <v>36905</v>
      </c>
      <c r="F26221" t="s">
        <v>25</v>
      </c>
      <c r="G26221">
        <v>928</v>
      </c>
      <c r="H26221" t="s">
        <v>26</v>
      </c>
      <c r="I26221" t="s">
        <v>66</v>
      </c>
      <c r="J26221" t="s">
        <v>78636</v>
      </c>
      <c r="K26221" t="s">
        <v>29</v>
      </c>
      <c r="L26221">
        <v>6149</v>
      </c>
      <c r="M26221" t="s">
        <v>30</v>
      </c>
      <c r="N26221" t="s">
        <v>81</v>
      </c>
      <c r="O26221" t="s">
        <v>42</v>
      </c>
      <c r="P26221" t="s">
        <v>33</v>
      </c>
      <c r="Q26221" t="s">
        <v>76</v>
      </c>
      <c r="R26221" t="s">
        <v>78637</v>
      </c>
      <c r="S26221" t="s">
        <v>78638</v>
      </c>
      <c r="T26221" t="s">
        <v>37</v>
      </c>
      <c r="U26221" t="s">
        <v>12552</v>
      </c>
      <c r="W26221" t="s">
        <v>39</v>
      </c>
      <c r="X26221" t="s">
        <v>30</v>
      </c>
      <c r="Y26221" t="s">
        <v>48</v>
      </c>
    </row>
    <row r="26222" spans="1:25" x14ac:dyDescent="0.3">
      <c r="A26222" s="1">
        <v>44634.165023148147</v>
      </c>
      <c r="B26222">
        <v>10560155155</v>
      </c>
      <c r="C26222">
        <v>2184225140</v>
      </c>
      <c r="D26222">
        <v>31030</v>
      </c>
      <c r="E26222">
        <v>6910</v>
      </c>
      <c r="F26222" t="s">
        <v>25</v>
      </c>
      <c r="G26222">
        <v>1007</v>
      </c>
      <c r="H26222" t="s">
        <v>26</v>
      </c>
      <c r="I26222" t="s">
        <v>66</v>
      </c>
      <c r="J26222" t="s">
        <v>78639</v>
      </c>
      <c r="K26222" t="s">
        <v>29</v>
      </c>
      <c r="L26222">
        <v>8971</v>
      </c>
      <c r="M26222" t="s">
        <v>30</v>
      </c>
      <c r="N26222" t="s">
        <v>81</v>
      </c>
      <c r="O26222" t="s">
        <v>32</v>
      </c>
      <c r="P26222" t="s">
        <v>33</v>
      </c>
      <c r="Q26222" t="s">
        <v>76</v>
      </c>
      <c r="R26222" t="s">
        <v>78640</v>
      </c>
      <c r="S26222" t="s">
        <v>78641</v>
      </c>
      <c r="T26222" t="s">
        <v>57</v>
      </c>
      <c r="U26222" t="s">
        <v>29302</v>
      </c>
      <c r="W26222" t="s">
        <v>30</v>
      </c>
      <c r="X26222" t="s">
        <v>30</v>
      </c>
      <c r="Y26222" t="s">
        <v>40</v>
      </c>
    </row>
    <row r="26223" spans="1:25" x14ac:dyDescent="0.3">
      <c r="A26223" s="1">
        <v>44667.549953703703</v>
      </c>
      <c r="B26223">
        <v>7211173164</v>
      </c>
      <c r="C26223">
        <v>15985207206</v>
      </c>
      <c r="D26223">
        <v>51831</v>
      </c>
      <c r="E26223">
        <v>11331</v>
      </c>
      <c r="F26223" t="s">
        <v>49</v>
      </c>
      <c r="G26223">
        <v>1132</v>
      </c>
      <c r="H26223" t="s">
        <v>26</v>
      </c>
      <c r="I26223" t="s">
        <v>27</v>
      </c>
      <c r="J26223" t="s">
        <v>78642</v>
      </c>
      <c r="K26223" t="s">
        <v>30</v>
      </c>
      <c r="L26223">
        <v>1683</v>
      </c>
      <c r="M26223" t="s">
        <v>30</v>
      </c>
      <c r="N26223" t="s">
        <v>53</v>
      </c>
      <c r="O26223" t="s">
        <v>32</v>
      </c>
      <c r="P26223" t="s">
        <v>43</v>
      </c>
      <c r="Q26223" t="s">
        <v>34</v>
      </c>
      <c r="R26223" t="s">
        <v>78643</v>
      </c>
      <c r="S26223" t="s">
        <v>78644</v>
      </c>
      <c r="T26223" t="s">
        <v>57</v>
      </c>
      <c r="U26223" t="s">
        <v>35519</v>
      </c>
      <c r="W26223" t="s">
        <v>39</v>
      </c>
      <c r="X26223" t="s">
        <v>30</v>
      </c>
      <c r="Y26223" t="s">
        <v>40</v>
      </c>
    </row>
    <row r="26224" spans="1:25" x14ac:dyDescent="0.3">
      <c r="A26224" s="1">
        <v>44910.494479166664</v>
      </c>
      <c r="B26224">
        <v>1691441254</v>
      </c>
      <c r="C26224">
        <v>12377220176</v>
      </c>
      <c r="D26224">
        <v>1030</v>
      </c>
      <c r="E26224">
        <v>38380</v>
      </c>
      <c r="F26224" t="s">
        <v>49</v>
      </c>
      <c r="G26224">
        <v>349</v>
      </c>
      <c r="H26224" t="s">
        <v>26</v>
      </c>
      <c r="I26224" t="s">
        <v>27</v>
      </c>
      <c r="J26224" t="s">
        <v>78645</v>
      </c>
      <c r="K26224" t="s">
        <v>30</v>
      </c>
      <c r="L26224">
        <v>6201</v>
      </c>
      <c r="M26224" t="s">
        <v>52</v>
      </c>
      <c r="N26224" t="s">
        <v>53</v>
      </c>
      <c r="O26224" t="s">
        <v>42</v>
      </c>
      <c r="P26224" t="s">
        <v>43</v>
      </c>
      <c r="Q26224" t="s">
        <v>76</v>
      </c>
      <c r="R26224" t="s">
        <v>78646</v>
      </c>
      <c r="S26224" t="s">
        <v>78647</v>
      </c>
      <c r="T26224" t="s">
        <v>46</v>
      </c>
      <c r="U26224" t="s">
        <v>44363</v>
      </c>
      <c r="W26224" t="s">
        <v>39</v>
      </c>
      <c r="X26224" t="s">
        <v>59</v>
      </c>
      <c r="Y26224" t="s">
        <v>48</v>
      </c>
    </row>
    <row r="26225" spans="1:25" x14ac:dyDescent="0.3">
      <c r="A26225" s="1">
        <v>45056.068472222221</v>
      </c>
      <c r="B26225">
        <v>392062309</v>
      </c>
      <c r="C26225">
        <v>2171905557</v>
      </c>
      <c r="D26225">
        <v>64962</v>
      </c>
      <c r="E26225">
        <v>43501</v>
      </c>
      <c r="F26225" t="s">
        <v>65</v>
      </c>
      <c r="G26225">
        <v>1168</v>
      </c>
      <c r="H26225" t="s">
        <v>50</v>
      </c>
      <c r="I26225" t="s">
        <v>85</v>
      </c>
      <c r="J26225" t="s">
        <v>78648</v>
      </c>
      <c r="K26225" t="s">
        <v>29</v>
      </c>
      <c r="L26225">
        <v>1051</v>
      </c>
      <c r="M26225" t="s">
        <v>30</v>
      </c>
      <c r="N26225" t="s">
        <v>53</v>
      </c>
      <c r="O26225" t="s">
        <v>42</v>
      </c>
      <c r="P26225" t="s">
        <v>54</v>
      </c>
      <c r="Q26225" t="s">
        <v>76</v>
      </c>
      <c r="R26225" t="s">
        <v>78649</v>
      </c>
      <c r="S26225" t="s">
        <v>78650</v>
      </c>
      <c r="T26225" t="s">
        <v>37</v>
      </c>
      <c r="U26225" t="s">
        <v>13917</v>
      </c>
      <c r="V26225">
        <v>129187217202</v>
      </c>
      <c r="W26225" t="s">
        <v>39</v>
      </c>
      <c r="X26225" t="s">
        <v>59</v>
      </c>
      <c r="Y26225" t="s">
        <v>40</v>
      </c>
    </row>
    <row r="26226" spans="1:25" x14ac:dyDescent="0.3">
      <c r="A26226" s="1">
        <v>44141.992129629631</v>
      </c>
      <c r="B26226">
        <v>188157626</v>
      </c>
      <c r="C26226">
        <v>6710917075</v>
      </c>
      <c r="D26226">
        <v>57767</v>
      </c>
      <c r="E26226">
        <v>57310</v>
      </c>
      <c r="F26226" t="s">
        <v>49</v>
      </c>
      <c r="G26226">
        <v>470</v>
      </c>
      <c r="H26226" t="s">
        <v>26</v>
      </c>
      <c r="I26226" t="s">
        <v>66</v>
      </c>
      <c r="J26226" t="s">
        <v>78651</v>
      </c>
      <c r="K26226" t="s">
        <v>29</v>
      </c>
      <c r="L26226">
        <v>7723</v>
      </c>
      <c r="M26226" t="s">
        <v>52</v>
      </c>
      <c r="N26226" t="s">
        <v>81</v>
      </c>
      <c r="O26226" t="s">
        <v>32</v>
      </c>
      <c r="P26226" t="s">
        <v>43</v>
      </c>
      <c r="Q26226" t="s">
        <v>76</v>
      </c>
      <c r="R26226" t="s">
        <v>78652</v>
      </c>
      <c r="S26226" t="s">
        <v>78653</v>
      </c>
      <c r="T26226" t="s">
        <v>57</v>
      </c>
      <c r="U26226" t="s">
        <v>14831</v>
      </c>
      <c r="W26226" t="s">
        <v>30</v>
      </c>
      <c r="X26226" t="s">
        <v>59</v>
      </c>
      <c r="Y26226" t="s">
        <v>40</v>
      </c>
    </row>
    <row r="26227" spans="1:25" x14ac:dyDescent="0.3">
      <c r="A26227" s="1">
        <v>43893.821701388886</v>
      </c>
      <c r="B26227">
        <v>37157218237</v>
      </c>
      <c r="C26227">
        <v>162224181196</v>
      </c>
      <c r="D26227">
        <v>52386</v>
      </c>
      <c r="E26227">
        <v>29777</v>
      </c>
      <c r="F26227" t="s">
        <v>65</v>
      </c>
      <c r="G26227">
        <v>669</v>
      </c>
      <c r="H26227" t="s">
        <v>26</v>
      </c>
      <c r="I26227" t="s">
        <v>85</v>
      </c>
      <c r="J26227" t="s">
        <v>78654</v>
      </c>
      <c r="K26227" t="s">
        <v>30</v>
      </c>
      <c r="L26227">
        <v>6517</v>
      </c>
      <c r="M26227" t="s">
        <v>30</v>
      </c>
      <c r="N26227" t="s">
        <v>53</v>
      </c>
      <c r="O26227" t="s">
        <v>32</v>
      </c>
      <c r="P26227" t="s">
        <v>33</v>
      </c>
      <c r="Q26227" t="s">
        <v>34</v>
      </c>
      <c r="R26227" t="s">
        <v>78655</v>
      </c>
      <c r="S26227" t="s">
        <v>78656</v>
      </c>
      <c r="T26227" t="s">
        <v>46</v>
      </c>
      <c r="U26227" t="s">
        <v>62494</v>
      </c>
      <c r="W26227" t="s">
        <v>30</v>
      </c>
      <c r="X26227" t="s">
        <v>59</v>
      </c>
      <c r="Y26227" t="s">
        <v>40</v>
      </c>
    </row>
    <row r="26228" spans="1:25" x14ac:dyDescent="0.3">
      <c r="A26228" s="1">
        <v>44553.139131944445</v>
      </c>
      <c r="B26228">
        <v>1729221248</v>
      </c>
      <c r="C26228">
        <v>9531181253</v>
      </c>
      <c r="D26228">
        <v>47799</v>
      </c>
      <c r="E26228">
        <v>64533</v>
      </c>
      <c r="F26228" t="s">
        <v>49</v>
      </c>
      <c r="G26228">
        <v>946</v>
      </c>
      <c r="H26228" t="s">
        <v>50</v>
      </c>
      <c r="I26228" t="s">
        <v>66</v>
      </c>
      <c r="J26228" t="s">
        <v>78657</v>
      </c>
      <c r="K26228" t="s">
        <v>30</v>
      </c>
      <c r="L26228">
        <v>6993</v>
      </c>
      <c r="M26228" t="s">
        <v>30</v>
      </c>
      <c r="N26228" t="s">
        <v>31</v>
      </c>
      <c r="O26228" t="s">
        <v>42</v>
      </c>
      <c r="P26228" t="s">
        <v>43</v>
      </c>
      <c r="Q26228" t="s">
        <v>34</v>
      </c>
      <c r="R26228" t="s">
        <v>78658</v>
      </c>
      <c r="S26228" t="s">
        <v>78659</v>
      </c>
      <c r="T26228" t="s">
        <v>37</v>
      </c>
      <c r="U26228" t="s">
        <v>10863</v>
      </c>
      <c r="W26228" t="s">
        <v>39</v>
      </c>
      <c r="X26228" t="s">
        <v>30</v>
      </c>
      <c r="Y26228" t="s">
        <v>40</v>
      </c>
    </row>
    <row r="26229" spans="1:25" x14ac:dyDescent="0.3">
      <c r="A26229" s="1">
        <v>44100.473622685182</v>
      </c>
      <c r="B26229">
        <v>42192341</v>
      </c>
      <c r="C26229">
        <v>20016522193</v>
      </c>
      <c r="D26229">
        <v>56377</v>
      </c>
      <c r="E26229">
        <v>32114</v>
      </c>
      <c r="F26229" t="s">
        <v>49</v>
      </c>
      <c r="G26229">
        <v>1089</v>
      </c>
      <c r="H26229" t="s">
        <v>26</v>
      </c>
      <c r="I26229" t="s">
        <v>85</v>
      </c>
      <c r="J26229" t="s">
        <v>78660</v>
      </c>
      <c r="K26229" t="s">
        <v>30</v>
      </c>
      <c r="L26229">
        <v>1992</v>
      </c>
      <c r="M26229" t="s">
        <v>30</v>
      </c>
      <c r="N26229" t="s">
        <v>53</v>
      </c>
      <c r="O26229" t="s">
        <v>42</v>
      </c>
      <c r="P26229" t="s">
        <v>54</v>
      </c>
      <c r="Q26229" t="s">
        <v>76</v>
      </c>
      <c r="R26229" t="s">
        <v>78661</v>
      </c>
      <c r="S26229" t="s">
        <v>78662</v>
      </c>
      <c r="T26229" t="s">
        <v>37</v>
      </c>
      <c r="U26229" t="s">
        <v>53279</v>
      </c>
      <c r="W26229" t="s">
        <v>39</v>
      </c>
      <c r="X26229" t="s">
        <v>59</v>
      </c>
      <c r="Y26229" t="s">
        <v>48</v>
      </c>
    </row>
    <row r="26230" spans="1:25" x14ac:dyDescent="0.3">
      <c r="A26230" s="1">
        <v>44686.678113425929</v>
      </c>
      <c r="B26230">
        <v>1398012128</v>
      </c>
      <c r="C26230">
        <v>9711196215</v>
      </c>
      <c r="D26230">
        <v>47067</v>
      </c>
      <c r="E26230">
        <v>30844</v>
      </c>
      <c r="F26230" t="s">
        <v>25</v>
      </c>
      <c r="G26230">
        <v>844</v>
      </c>
      <c r="H26230" t="s">
        <v>26</v>
      </c>
      <c r="I26230" t="s">
        <v>85</v>
      </c>
      <c r="J26230" t="s">
        <v>78663</v>
      </c>
      <c r="K26230" t="s">
        <v>29</v>
      </c>
      <c r="L26230">
        <v>6668</v>
      </c>
      <c r="M26230" t="s">
        <v>30</v>
      </c>
      <c r="N26230" t="s">
        <v>53</v>
      </c>
      <c r="O26230" t="s">
        <v>42</v>
      </c>
      <c r="P26230" t="s">
        <v>43</v>
      </c>
      <c r="Q26230" t="s">
        <v>61</v>
      </c>
      <c r="R26230" t="s">
        <v>78664</v>
      </c>
      <c r="S26230" t="s">
        <v>3211</v>
      </c>
      <c r="T26230" t="s">
        <v>37</v>
      </c>
      <c r="U26230" t="s">
        <v>8050</v>
      </c>
      <c r="V26230">
        <v>622212670</v>
      </c>
      <c r="W26230" t="s">
        <v>30</v>
      </c>
      <c r="X26230" t="s">
        <v>30</v>
      </c>
      <c r="Y26230" t="s">
        <v>48</v>
      </c>
    </row>
    <row r="26231" spans="1:25" x14ac:dyDescent="0.3">
      <c r="A26231" s="1">
        <v>44096.335428240738</v>
      </c>
      <c r="B26231">
        <v>58225202126</v>
      </c>
      <c r="C26231">
        <v>70185163109</v>
      </c>
      <c r="D26231">
        <v>6414</v>
      </c>
      <c r="E26231">
        <v>57679</v>
      </c>
      <c r="F26231" t="s">
        <v>65</v>
      </c>
      <c r="G26231">
        <v>292</v>
      </c>
      <c r="H26231" t="s">
        <v>50</v>
      </c>
      <c r="I26231" t="s">
        <v>27</v>
      </c>
      <c r="J26231" t="s">
        <v>78665</v>
      </c>
      <c r="K26231" t="s">
        <v>30</v>
      </c>
      <c r="L26231">
        <v>6337</v>
      </c>
      <c r="M26231" t="s">
        <v>30</v>
      </c>
      <c r="N26231" t="s">
        <v>31</v>
      </c>
      <c r="O26231" t="s">
        <v>32</v>
      </c>
      <c r="P26231" t="s">
        <v>43</v>
      </c>
      <c r="Q26231" t="s">
        <v>61</v>
      </c>
      <c r="R26231" t="s">
        <v>41661</v>
      </c>
      <c r="S26231" t="s">
        <v>78666</v>
      </c>
      <c r="T26231" t="s">
        <v>57</v>
      </c>
      <c r="U26231" t="s">
        <v>8246</v>
      </c>
      <c r="V26231">
        <v>6495128185</v>
      </c>
      <c r="W26231" t="s">
        <v>39</v>
      </c>
      <c r="X26231" t="s">
        <v>59</v>
      </c>
      <c r="Y26231" t="s">
        <v>48</v>
      </c>
    </row>
    <row r="26232" spans="1:25" x14ac:dyDescent="0.3">
      <c r="A26232" s="1">
        <v>44943.919189814813</v>
      </c>
      <c r="B26232">
        <v>27101857</v>
      </c>
      <c r="C26232">
        <v>451549693</v>
      </c>
      <c r="D26232">
        <v>37069</v>
      </c>
      <c r="E26232">
        <v>14627</v>
      </c>
      <c r="F26232" t="s">
        <v>25</v>
      </c>
      <c r="G26232">
        <v>314</v>
      </c>
      <c r="H26232" t="s">
        <v>50</v>
      </c>
      <c r="I26232" t="s">
        <v>66</v>
      </c>
      <c r="J26232" t="s">
        <v>78667</v>
      </c>
      <c r="K26232" t="s">
        <v>29</v>
      </c>
      <c r="L26232">
        <v>1644</v>
      </c>
      <c r="M26232" t="s">
        <v>52</v>
      </c>
      <c r="N26232" t="s">
        <v>81</v>
      </c>
      <c r="O26232" t="s">
        <v>42</v>
      </c>
      <c r="P26232" t="s">
        <v>43</v>
      </c>
      <c r="Q26232" t="s">
        <v>76</v>
      </c>
      <c r="R26232" t="s">
        <v>78668</v>
      </c>
      <c r="S26232" t="s">
        <v>78669</v>
      </c>
      <c r="T26232" t="s">
        <v>37</v>
      </c>
      <c r="U26232" t="s">
        <v>3542</v>
      </c>
      <c r="V26232">
        <v>157177157243</v>
      </c>
      <c r="W26232" t="s">
        <v>39</v>
      </c>
      <c r="X26232" t="s">
        <v>59</v>
      </c>
      <c r="Y26232" t="s">
        <v>48</v>
      </c>
    </row>
    <row r="26233" spans="1:25" x14ac:dyDescent="0.3">
      <c r="A26233" s="1">
        <v>44446.185393518521</v>
      </c>
      <c r="B26233">
        <v>12910659163</v>
      </c>
      <c r="C26233">
        <v>15915216150</v>
      </c>
      <c r="D26233">
        <v>36914</v>
      </c>
      <c r="E26233">
        <v>54928</v>
      </c>
      <c r="F26233" t="s">
        <v>65</v>
      </c>
      <c r="G26233">
        <v>343</v>
      </c>
      <c r="H26233" t="s">
        <v>26</v>
      </c>
      <c r="I26233" t="s">
        <v>66</v>
      </c>
      <c r="J26233" t="s">
        <v>78670</v>
      </c>
      <c r="K26233" t="s">
        <v>30</v>
      </c>
      <c r="L26233">
        <v>5657</v>
      </c>
      <c r="M26233" t="s">
        <v>30</v>
      </c>
      <c r="N26233" t="s">
        <v>31</v>
      </c>
      <c r="O26233" t="s">
        <v>32</v>
      </c>
      <c r="P26233" t="s">
        <v>33</v>
      </c>
      <c r="Q26233" t="s">
        <v>61</v>
      </c>
      <c r="R26233" t="s">
        <v>51786</v>
      </c>
      <c r="S26233" t="s">
        <v>78671</v>
      </c>
      <c r="T26233" t="s">
        <v>46</v>
      </c>
      <c r="U26233" t="s">
        <v>39800</v>
      </c>
      <c r="W26233" t="s">
        <v>39</v>
      </c>
      <c r="X26233" t="s">
        <v>59</v>
      </c>
      <c r="Y26233" t="s">
        <v>40</v>
      </c>
    </row>
    <row r="26234" spans="1:25" x14ac:dyDescent="0.3">
      <c r="A26234" s="1">
        <v>44330.314652777779</v>
      </c>
      <c r="B26234">
        <v>23163246129</v>
      </c>
      <c r="C26234">
        <v>2111832326</v>
      </c>
      <c r="D26234">
        <v>13972</v>
      </c>
      <c r="E26234">
        <v>19591</v>
      </c>
      <c r="F26234" t="s">
        <v>65</v>
      </c>
      <c r="G26234">
        <v>1452</v>
      </c>
      <c r="H26234" t="s">
        <v>50</v>
      </c>
      <c r="I26234" t="s">
        <v>66</v>
      </c>
      <c r="J26234" t="s">
        <v>78672</v>
      </c>
      <c r="K26234" t="s">
        <v>29</v>
      </c>
      <c r="L26234">
        <v>8864</v>
      </c>
      <c r="M26234" t="s">
        <v>52</v>
      </c>
      <c r="N26234" t="s">
        <v>81</v>
      </c>
      <c r="O26234" t="s">
        <v>42</v>
      </c>
      <c r="P26234" t="s">
        <v>54</v>
      </c>
      <c r="Q26234" t="s">
        <v>61</v>
      </c>
      <c r="R26234" t="s">
        <v>78673</v>
      </c>
      <c r="S26234" t="s">
        <v>78674</v>
      </c>
      <c r="T26234" t="s">
        <v>46</v>
      </c>
      <c r="U26234" t="s">
        <v>52105</v>
      </c>
      <c r="W26234" t="s">
        <v>30</v>
      </c>
      <c r="X26234" t="s">
        <v>59</v>
      </c>
      <c r="Y26234" t="s">
        <v>40</v>
      </c>
    </row>
    <row r="26235" spans="1:25" x14ac:dyDescent="0.3">
      <c r="A26235" s="1">
        <v>44183.951678240737</v>
      </c>
      <c r="B26235">
        <v>38109429</v>
      </c>
      <c r="C26235">
        <v>1752188392</v>
      </c>
      <c r="D26235">
        <v>39815</v>
      </c>
      <c r="E26235">
        <v>64150</v>
      </c>
      <c r="F26235" t="s">
        <v>25</v>
      </c>
      <c r="G26235">
        <v>426</v>
      </c>
      <c r="H26235" t="s">
        <v>26</v>
      </c>
      <c r="I26235" t="s">
        <v>66</v>
      </c>
      <c r="J26235" t="s">
        <v>78675</v>
      </c>
      <c r="K26235" t="s">
        <v>29</v>
      </c>
      <c r="L26235">
        <v>1746</v>
      </c>
      <c r="M26235" t="s">
        <v>30</v>
      </c>
      <c r="N26235" t="s">
        <v>53</v>
      </c>
      <c r="O26235" t="s">
        <v>32</v>
      </c>
      <c r="P26235" t="s">
        <v>33</v>
      </c>
      <c r="Q26235" t="s">
        <v>76</v>
      </c>
      <c r="R26235" t="s">
        <v>78676</v>
      </c>
      <c r="S26235" t="s">
        <v>78677</v>
      </c>
      <c r="T26235" t="s">
        <v>57</v>
      </c>
      <c r="U26235" t="s">
        <v>78678</v>
      </c>
      <c r="V26235">
        <v>13204101239</v>
      </c>
      <c r="W26235" t="s">
        <v>30</v>
      </c>
      <c r="X26235" t="s">
        <v>59</v>
      </c>
      <c r="Y26235" t="s">
        <v>40</v>
      </c>
    </row>
    <row r="26236" spans="1:25" x14ac:dyDescent="0.3">
      <c r="A26236" s="1">
        <v>44615.531990740739</v>
      </c>
      <c r="B26236">
        <v>13216774133</v>
      </c>
      <c r="C26236">
        <v>2713310129</v>
      </c>
      <c r="D26236">
        <v>33228</v>
      </c>
      <c r="E26236">
        <v>28424</v>
      </c>
      <c r="F26236" t="s">
        <v>65</v>
      </c>
      <c r="G26236">
        <v>209</v>
      </c>
      <c r="H26236" t="s">
        <v>26</v>
      </c>
      <c r="I26236" t="s">
        <v>66</v>
      </c>
      <c r="J26236" t="s">
        <v>78679</v>
      </c>
      <c r="K26236" t="s">
        <v>30</v>
      </c>
      <c r="L26236">
        <v>7713</v>
      </c>
      <c r="M26236" t="s">
        <v>30</v>
      </c>
      <c r="N26236" t="s">
        <v>31</v>
      </c>
      <c r="O26236" t="s">
        <v>32</v>
      </c>
      <c r="P26236" t="s">
        <v>33</v>
      </c>
      <c r="Q26236" t="s">
        <v>76</v>
      </c>
      <c r="R26236" t="s">
        <v>78680</v>
      </c>
      <c r="S26236" t="s">
        <v>3477</v>
      </c>
      <c r="T26236" t="s">
        <v>46</v>
      </c>
      <c r="U26236" t="s">
        <v>22665</v>
      </c>
      <c r="V26236">
        <v>1321828339</v>
      </c>
      <c r="W26236" t="s">
        <v>30</v>
      </c>
      <c r="X26236" t="s">
        <v>59</v>
      </c>
      <c r="Y26236" t="s">
        <v>48</v>
      </c>
    </row>
    <row r="26237" spans="1:25" x14ac:dyDescent="0.3">
      <c r="A26237" s="1">
        <v>44375.888252314813</v>
      </c>
      <c r="B26237">
        <v>21111516241</v>
      </c>
      <c r="C26237">
        <v>22316414073</v>
      </c>
      <c r="D26237">
        <v>31023</v>
      </c>
      <c r="E26237">
        <v>34443</v>
      </c>
      <c r="F26237" t="s">
        <v>65</v>
      </c>
      <c r="G26237">
        <v>1214</v>
      </c>
      <c r="H26237" t="s">
        <v>26</v>
      </c>
      <c r="I26237" t="s">
        <v>66</v>
      </c>
      <c r="J26237" t="s">
        <v>78681</v>
      </c>
      <c r="K26237" t="s">
        <v>29</v>
      </c>
      <c r="L26237">
        <v>744</v>
      </c>
      <c r="M26237" t="s">
        <v>30</v>
      </c>
      <c r="N26237" t="s">
        <v>81</v>
      </c>
      <c r="O26237" t="s">
        <v>42</v>
      </c>
      <c r="P26237" t="s">
        <v>33</v>
      </c>
      <c r="Q26237" t="s">
        <v>76</v>
      </c>
      <c r="R26237" t="s">
        <v>78682</v>
      </c>
      <c r="S26237" t="s">
        <v>78683</v>
      </c>
      <c r="T26237" t="s">
        <v>57</v>
      </c>
      <c r="U26237" t="s">
        <v>3895</v>
      </c>
      <c r="V26237">
        <v>996923380</v>
      </c>
      <c r="W26237" t="s">
        <v>30</v>
      </c>
      <c r="X26237" t="s">
        <v>59</v>
      </c>
      <c r="Y26237" t="s">
        <v>40</v>
      </c>
    </row>
    <row r="26238" spans="1:25" x14ac:dyDescent="0.3">
      <c r="A26238" s="1">
        <v>43961.126712962963</v>
      </c>
      <c r="B26238">
        <v>263449240</v>
      </c>
      <c r="C26238">
        <v>185208208218</v>
      </c>
      <c r="D26238">
        <v>60063</v>
      </c>
      <c r="E26238">
        <v>5048</v>
      </c>
      <c r="F26238" t="s">
        <v>25</v>
      </c>
      <c r="G26238">
        <v>1087</v>
      </c>
      <c r="H26238" t="s">
        <v>26</v>
      </c>
      <c r="I26238" t="s">
        <v>66</v>
      </c>
      <c r="J26238" t="s">
        <v>78684</v>
      </c>
      <c r="K26238" t="s">
        <v>30</v>
      </c>
      <c r="L26238">
        <v>8301</v>
      </c>
      <c r="M26238" t="s">
        <v>30</v>
      </c>
      <c r="N26238" t="s">
        <v>81</v>
      </c>
      <c r="O26238" t="s">
        <v>42</v>
      </c>
      <c r="P26238" t="s">
        <v>54</v>
      </c>
      <c r="Q26238" t="s">
        <v>34</v>
      </c>
      <c r="R26238" t="s">
        <v>78685</v>
      </c>
      <c r="S26238" t="s">
        <v>78686</v>
      </c>
      <c r="T26238" t="s">
        <v>57</v>
      </c>
      <c r="U26238" t="s">
        <v>18444</v>
      </c>
      <c r="V26238">
        <v>176173129240</v>
      </c>
      <c r="W26238" t="s">
        <v>39</v>
      </c>
      <c r="X26238" t="s">
        <v>30</v>
      </c>
      <c r="Y26238" t="s">
        <v>48</v>
      </c>
    </row>
    <row r="26239" spans="1:25" x14ac:dyDescent="0.3">
      <c r="A26239" s="1">
        <v>45087.359479166669</v>
      </c>
      <c r="B26239">
        <v>63320756</v>
      </c>
      <c r="C26239">
        <v>170871557</v>
      </c>
      <c r="D26239">
        <v>16542</v>
      </c>
      <c r="E26239">
        <v>11013</v>
      </c>
      <c r="F26239" t="s">
        <v>65</v>
      </c>
      <c r="G26239">
        <v>717</v>
      </c>
      <c r="H26239" t="s">
        <v>50</v>
      </c>
      <c r="I26239" t="s">
        <v>66</v>
      </c>
      <c r="J26239" t="s">
        <v>78687</v>
      </c>
      <c r="K26239" t="s">
        <v>30</v>
      </c>
      <c r="L26239">
        <v>9692</v>
      </c>
      <c r="M26239" t="s">
        <v>52</v>
      </c>
      <c r="N26239" t="s">
        <v>31</v>
      </c>
      <c r="O26239" t="s">
        <v>32</v>
      </c>
      <c r="P26239" t="s">
        <v>33</v>
      </c>
      <c r="Q26239" t="s">
        <v>76</v>
      </c>
      <c r="R26239" t="s">
        <v>78688</v>
      </c>
      <c r="S26239" t="s">
        <v>78689</v>
      </c>
      <c r="T26239" t="s">
        <v>46</v>
      </c>
      <c r="U26239" t="s">
        <v>42209</v>
      </c>
      <c r="W26239" t="s">
        <v>30</v>
      </c>
      <c r="X26239" t="s">
        <v>59</v>
      </c>
      <c r="Y26239" t="s">
        <v>40</v>
      </c>
    </row>
    <row r="26240" spans="1:25" x14ac:dyDescent="0.3">
      <c r="A26240" s="1">
        <v>44389.289270833331</v>
      </c>
      <c r="B26240">
        <v>72206140213</v>
      </c>
      <c r="C26240">
        <v>105137128242</v>
      </c>
      <c r="D26240">
        <v>32282</v>
      </c>
      <c r="E26240">
        <v>63569</v>
      </c>
      <c r="F26240" t="s">
        <v>25</v>
      </c>
      <c r="G26240">
        <v>923</v>
      </c>
      <c r="H26240" t="s">
        <v>50</v>
      </c>
      <c r="I26240" t="s">
        <v>27</v>
      </c>
      <c r="J26240" t="s">
        <v>78690</v>
      </c>
      <c r="K26240" t="s">
        <v>30</v>
      </c>
      <c r="L26240">
        <v>488</v>
      </c>
      <c r="M26240" t="s">
        <v>30</v>
      </c>
      <c r="N26240" t="s">
        <v>31</v>
      </c>
      <c r="O26240" t="s">
        <v>32</v>
      </c>
      <c r="P26240" t="s">
        <v>43</v>
      </c>
      <c r="Q26240" t="s">
        <v>76</v>
      </c>
      <c r="R26240" t="s">
        <v>78691</v>
      </c>
      <c r="S26240" t="s">
        <v>78692</v>
      </c>
      <c r="T26240" t="s">
        <v>37</v>
      </c>
      <c r="U26240" t="s">
        <v>35281</v>
      </c>
      <c r="W26240" t="s">
        <v>30</v>
      </c>
      <c r="X26240" t="s">
        <v>30</v>
      </c>
      <c r="Y26240" t="s">
        <v>48</v>
      </c>
    </row>
    <row r="26241" spans="1:25" x14ac:dyDescent="0.3">
      <c r="A26241" s="1">
        <v>45065.449062500003</v>
      </c>
      <c r="B26241">
        <v>57170103210</v>
      </c>
      <c r="C26241">
        <v>16208121219</v>
      </c>
      <c r="D26241">
        <v>36666</v>
      </c>
      <c r="E26241">
        <v>44563</v>
      </c>
      <c r="F26241" t="s">
        <v>25</v>
      </c>
      <c r="G26241">
        <v>1280</v>
      </c>
      <c r="H26241" t="s">
        <v>26</v>
      </c>
      <c r="I26241" t="s">
        <v>85</v>
      </c>
      <c r="J26241" t="s">
        <v>78693</v>
      </c>
      <c r="K26241" t="s">
        <v>29</v>
      </c>
      <c r="L26241">
        <v>5259</v>
      </c>
      <c r="M26241" t="s">
        <v>30</v>
      </c>
      <c r="N26241" t="s">
        <v>81</v>
      </c>
      <c r="O26241" t="s">
        <v>42</v>
      </c>
      <c r="P26241" t="s">
        <v>43</v>
      </c>
      <c r="Q26241" t="s">
        <v>76</v>
      </c>
      <c r="R26241" t="s">
        <v>78694</v>
      </c>
      <c r="S26241" t="s">
        <v>78695</v>
      </c>
      <c r="T26241" t="s">
        <v>46</v>
      </c>
      <c r="U26241" t="s">
        <v>56216</v>
      </c>
      <c r="W26241" t="s">
        <v>30</v>
      </c>
      <c r="X26241" t="s">
        <v>59</v>
      </c>
      <c r="Y26241" t="s">
        <v>48</v>
      </c>
    </row>
    <row r="26242" spans="1:25" x14ac:dyDescent="0.3">
      <c r="A26242" s="1">
        <v>43987.224652777775</v>
      </c>
      <c r="B26242">
        <v>9524148203</v>
      </c>
      <c r="C26242">
        <v>3718511649</v>
      </c>
      <c r="D26242">
        <v>29412</v>
      </c>
      <c r="E26242">
        <v>31487</v>
      </c>
      <c r="F26242" t="s">
        <v>25</v>
      </c>
      <c r="G26242">
        <v>179</v>
      </c>
      <c r="H26242" t="s">
        <v>50</v>
      </c>
      <c r="I26242" t="s">
        <v>66</v>
      </c>
      <c r="J26242" t="s">
        <v>78696</v>
      </c>
      <c r="K26242" t="s">
        <v>30</v>
      </c>
      <c r="L26242">
        <v>9947</v>
      </c>
      <c r="M26242" t="s">
        <v>52</v>
      </c>
      <c r="N26242" t="s">
        <v>53</v>
      </c>
      <c r="O26242" t="s">
        <v>32</v>
      </c>
      <c r="P26242" t="s">
        <v>33</v>
      </c>
      <c r="Q26242" t="s">
        <v>76</v>
      </c>
      <c r="R26242" t="s">
        <v>78697</v>
      </c>
      <c r="S26242" t="s">
        <v>78698</v>
      </c>
      <c r="T26242" t="s">
        <v>57</v>
      </c>
      <c r="U26242" t="s">
        <v>42274</v>
      </c>
      <c r="W26242" t="s">
        <v>39</v>
      </c>
      <c r="X26242" t="s">
        <v>30</v>
      </c>
      <c r="Y26242" t="s">
        <v>48</v>
      </c>
    </row>
    <row r="26243" spans="1:25" x14ac:dyDescent="0.3">
      <c r="A26243" s="1">
        <v>44305.925173611111</v>
      </c>
      <c r="B26243">
        <v>404163192</v>
      </c>
      <c r="C26243">
        <v>3923342133</v>
      </c>
      <c r="D26243">
        <v>17147</v>
      </c>
      <c r="E26243">
        <v>13379</v>
      </c>
      <c r="F26243" t="s">
        <v>25</v>
      </c>
      <c r="G26243">
        <v>1006</v>
      </c>
      <c r="H26243" t="s">
        <v>50</v>
      </c>
      <c r="I26243" t="s">
        <v>27</v>
      </c>
      <c r="J26243" t="s">
        <v>78699</v>
      </c>
      <c r="K26243" t="s">
        <v>30</v>
      </c>
      <c r="L26243">
        <v>3105</v>
      </c>
      <c r="M26243" t="s">
        <v>30</v>
      </c>
      <c r="N26243" t="s">
        <v>31</v>
      </c>
      <c r="O26243" t="s">
        <v>32</v>
      </c>
      <c r="P26243" t="s">
        <v>33</v>
      </c>
      <c r="Q26243" t="s">
        <v>34</v>
      </c>
      <c r="R26243" t="s">
        <v>78700</v>
      </c>
      <c r="S26243" t="s">
        <v>78701</v>
      </c>
      <c r="T26243" t="s">
        <v>57</v>
      </c>
      <c r="U26243" t="s">
        <v>2178</v>
      </c>
      <c r="W26243" t="s">
        <v>39</v>
      </c>
      <c r="X26243" t="s">
        <v>59</v>
      </c>
      <c r="Y26243" t="s">
        <v>40</v>
      </c>
    </row>
    <row r="26244" spans="1:25" x14ac:dyDescent="0.3">
      <c r="A26244" s="1">
        <v>44561.332453703704</v>
      </c>
      <c r="B26244">
        <v>84271165</v>
      </c>
      <c r="C26244">
        <v>21971200181</v>
      </c>
      <c r="D26244">
        <v>41757</v>
      </c>
      <c r="E26244">
        <v>44354</v>
      </c>
      <c r="F26244" t="s">
        <v>65</v>
      </c>
      <c r="G26244">
        <v>1425</v>
      </c>
      <c r="H26244" t="s">
        <v>26</v>
      </c>
      <c r="I26244" t="s">
        <v>27</v>
      </c>
      <c r="J26244" t="s">
        <v>78702</v>
      </c>
      <c r="K26244" t="s">
        <v>30</v>
      </c>
      <c r="L26244">
        <v>954</v>
      </c>
      <c r="M26244" t="s">
        <v>30</v>
      </c>
      <c r="N26244" t="s">
        <v>53</v>
      </c>
      <c r="O26244" t="s">
        <v>32</v>
      </c>
      <c r="P26244" t="s">
        <v>33</v>
      </c>
      <c r="Q26244" t="s">
        <v>76</v>
      </c>
      <c r="R26244" t="s">
        <v>78703</v>
      </c>
      <c r="S26244" t="s">
        <v>4475</v>
      </c>
      <c r="T26244" t="s">
        <v>57</v>
      </c>
      <c r="U26244" t="s">
        <v>2243</v>
      </c>
      <c r="V26244">
        <v>6310216118</v>
      </c>
      <c r="W26244" t="s">
        <v>30</v>
      </c>
      <c r="X26244" t="s">
        <v>30</v>
      </c>
      <c r="Y26244" t="s">
        <v>40</v>
      </c>
    </row>
    <row r="26245" spans="1:25" x14ac:dyDescent="0.3">
      <c r="A26245" s="1">
        <v>44263.718668981484</v>
      </c>
      <c r="B26245">
        <v>207454618</v>
      </c>
      <c r="C26245">
        <v>20430214174</v>
      </c>
      <c r="D26245">
        <v>39933</v>
      </c>
      <c r="E26245">
        <v>42376</v>
      </c>
      <c r="F26245" t="s">
        <v>25</v>
      </c>
      <c r="G26245">
        <v>659</v>
      </c>
      <c r="H26245" t="s">
        <v>50</v>
      </c>
      <c r="I26245" t="s">
        <v>27</v>
      </c>
      <c r="J26245" t="s">
        <v>78704</v>
      </c>
      <c r="K26245" t="s">
        <v>29</v>
      </c>
      <c r="L26245">
        <v>8949</v>
      </c>
      <c r="M26245" t="s">
        <v>52</v>
      </c>
      <c r="N26245" t="s">
        <v>81</v>
      </c>
      <c r="O26245" t="s">
        <v>32</v>
      </c>
      <c r="P26245" t="s">
        <v>54</v>
      </c>
      <c r="Q26245" t="s">
        <v>76</v>
      </c>
      <c r="R26245" t="s">
        <v>78705</v>
      </c>
      <c r="S26245" t="s">
        <v>78706</v>
      </c>
      <c r="T26245" t="s">
        <v>46</v>
      </c>
      <c r="U26245" t="s">
        <v>59895</v>
      </c>
      <c r="W26245" t="s">
        <v>39</v>
      </c>
      <c r="X26245" t="s">
        <v>30</v>
      </c>
      <c r="Y26245" t="s">
        <v>48</v>
      </c>
    </row>
    <row r="26246" spans="1:25" x14ac:dyDescent="0.3">
      <c r="A26246" s="1">
        <v>44018.176030092596</v>
      </c>
      <c r="B26246">
        <v>9713629221</v>
      </c>
      <c r="C26246">
        <v>17379249111</v>
      </c>
      <c r="D26246">
        <v>59454</v>
      </c>
      <c r="E26246">
        <v>29733</v>
      </c>
      <c r="F26246" t="s">
        <v>25</v>
      </c>
      <c r="G26246">
        <v>1286</v>
      </c>
      <c r="H26246" t="s">
        <v>50</v>
      </c>
      <c r="I26246" t="s">
        <v>66</v>
      </c>
      <c r="J26246" t="s">
        <v>78707</v>
      </c>
      <c r="K26246" t="s">
        <v>30</v>
      </c>
      <c r="L26246">
        <v>3255</v>
      </c>
      <c r="M26246" t="s">
        <v>30</v>
      </c>
      <c r="N26246" t="s">
        <v>31</v>
      </c>
      <c r="O26246" t="s">
        <v>32</v>
      </c>
      <c r="P26246" t="s">
        <v>54</v>
      </c>
      <c r="Q26246" t="s">
        <v>76</v>
      </c>
      <c r="R26246" t="s">
        <v>78708</v>
      </c>
      <c r="S26246" t="s">
        <v>78709</v>
      </c>
      <c r="T26246" t="s">
        <v>57</v>
      </c>
      <c r="U26246" t="s">
        <v>11850</v>
      </c>
      <c r="V26246">
        <v>6232109146</v>
      </c>
      <c r="W26246" t="s">
        <v>39</v>
      </c>
      <c r="X26246" t="s">
        <v>30</v>
      </c>
      <c r="Y26246" t="s">
        <v>48</v>
      </c>
    </row>
    <row r="26247" spans="1:25" x14ac:dyDescent="0.3">
      <c r="A26247" s="1">
        <v>43937.388657407406</v>
      </c>
      <c r="B26247">
        <v>21018317982</v>
      </c>
      <c r="C26247">
        <v>141877179</v>
      </c>
      <c r="D26247">
        <v>16475</v>
      </c>
      <c r="E26247">
        <v>42764</v>
      </c>
      <c r="F26247" t="s">
        <v>25</v>
      </c>
      <c r="G26247">
        <v>1179</v>
      </c>
      <c r="H26247" t="s">
        <v>50</v>
      </c>
      <c r="I26247" t="s">
        <v>85</v>
      </c>
      <c r="J26247" t="s">
        <v>78710</v>
      </c>
      <c r="K26247" t="s">
        <v>29</v>
      </c>
      <c r="L26247">
        <v>1692</v>
      </c>
      <c r="M26247" t="s">
        <v>52</v>
      </c>
      <c r="N26247" t="s">
        <v>53</v>
      </c>
      <c r="O26247" t="s">
        <v>32</v>
      </c>
      <c r="P26247" t="s">
        <v>54</v>
      </c>
      <c r="Q26247" t="s">
        <v>76</v>
      </c>
      <c r="R26247" t="s">
        <v>78711</v>
      </c>
      <c r="S26247" t="s">
        <v>78712</v>
      </c>
      <c r="T26247" t="s">
        <v>57</v>
      </c>
      <c r="U26247" t="s">
        <v>12114</v>
      </c>
      <c r="W26247" t="s">
        <v>39</v>
      </c>
      <c r="X26247" t="s">
        <v>30</v>
      </c>
      <c r="Y26247" t="s">
        <v>40</v>
      </c>
    </row>
    <row r="26248" spans="1:25" x14ac:dyDescent="0.3">
      <c r="A26248" s="1">
        <v>44674.798935185187</v>
      </c>
      <c r="B26248">
        <v>19719911146</v>
      </c>
      <c r="C26248">
        <v>12110622190</v>
      </c>
      <c r="D26248">
        <v>6216</v>
      </c>
      <c r="E26248">
        <v>23834</v>
      </c>
      <c r="F26248" t="s">
        <v>65</v>
      </c>
      <c r="G26248">
        <v>683</v>
      </c>
      <c r="H26248" t="s">
        <v>26</v>
      </c>
      <c r="I26248" t="s">
        <v>85</v>
      </c>
      <c r="J26248" t="s">
        <v>78713</v>
      </c>
      <c r="K26248" t="s">
        <v>29</v>
      </c>
      <c r="L26248">
        <v>8348</v>
      </c>
      <c r="M26248" t="s">
        <v>52</v>
      </c>
      <c r="N26248" t="s">
        <v>53</v>
      </c>
      <c r="O26248" t="s">
        <v>42</v>
      </c>
      <c r="P26248" t="s">
        <v>43</v>
      </c>
      <c r="Q26248" t="s">
        <v>61</v>
      </c>
      <c r="R26248" t="s">
        <v>78714</v>
      </c>
      <c r="S26248" t="s">
        <v>78715</v>
      </c>
      <c r="T26248" t="s">
        <v>57</v>
      </c>
      <c r="U26248" t="s">
        <v>3034</v>
      </c>
      <c r="V26248">
        <v>97154201213</v>
      </c>
      <c r="W26248" t="s">
        <v>39</v>
      </c>
      <c r="X26248" t="s">
        <v>59</v>
      </c>
      <c r="Y26248" t="s">
        <v>48</v>
      </c>
    </row>
    <row r="26249" spans="1:25" x14ac:dyDescent="0.3">
      <c r="A26249" s="1">
        <v>44681.550983796296</v>
      </c>
      <c r="B26249">
        <v>42196128203</v>
      </c>
      <c r="C26249">
        <v>312034074</v>
      </c>
      <c r="D26249">
        <v>35992</v>
      </c>
      <c r="E26249">
        <v>30467</v>
      </c>
      <c r="F26249" t="s">
        <v>49</v>
      </c>
      <c r="G26249">
        <v>680</v>
      </c>
      <c r="H26249" t="s">
        <v>50</v>
      </c>
      <c r="I26249" t="s">
        <v>66</v>
      </c>
      <c r="J26249" t="s">
        <v>78716</v>
      </c>
      <c r="K26249" t="s">
        <v>29</v>
      </c>
      <c r="L26249">
        <v>8646</v>
      </c>
      <c r="M26249" t="s">
        <v>30</v>
      </c>
      <c r="N26249" t="s">
        <v>81</v>
      </c>
      <c r="O26249" t="s">
        <v>42</v>
      </c>
      <c r="P26249" t="s">
        <v>33</v>
      </c>
      <c r="Q26249" t="s">
        <v>76</v>
      </c>
      <c r="R26249" t="s">
        <v>78717</v>
      </c>
      <c r="S26249" t="s">
        <v>4917</v>
      </c>
      <c r="T26249" t="s">
        <v>57</v>
      </c>
      <c r="U26249" t="s">
        <v>7817</v>
      </c>
      <c r="V26249">
        <v>5812674188</v>
      </c>
      <c r="W26249" t="s">
        <v>30</v>
      </c>
      <c r="X26249" t="s">
        <v>30</v>
      </c>
      <c r="Y26249" t="s">
        <v>48</v>
      </c>
    </row>
    <row r="26250" spans="1:25" x14ac:dyDescent="0.3">
      <c r="A26250" s="1">
        <v>44379.665856481479</v>
      </c>
      <c r="B26250">
        <v>17325470154</v>
      </c>
      <c r="C26250">
        <v>76194191192</v>
      </c>
      <c r="D26250">
        <v>41018</v>
      </c>
      <c r="E26250">
        <v>36777</v>
      </c>
      <c r="F26250" t="s">
        <v>49</v>
      </c>
      <c r="G26250">
        <v>1366</v>
      </c>
      <c r="H26250" t="s">
        <v>50</v>
      </c>
      <c r="I26250" t="s">
        <v>85</v>
      </c>
      <c r="J26250" t="s">
        <v>78718</v>
      </c>
      <c r="K26250" t="s">
        <v>29</v>
      </c>
      <c r="L26250">
        <v>9465</v>
      </c>
      <c r="M26250" t="s">
        <v>52</v>
      </c>
      <c r="N26250" t="s">
        <v>31</v>
      </c>
      <c r="O26250" t="s">
        <v>32</v>
      </c>
      <c r="P26250" t="s">
        <v>33</v>
      </c>
      <c r="Q26250" t="s">
        <v>61</v>
      </c>
      <c r="R26250" t="s">
        <v>78719</v>
      </c>
      <c r="S26250" t="s">
        <v>78720</v>
      </c>
      <c r="T26250" t="s">
        <v>46</v>
      </c>
      <c r="U26250" t="s">
        <v>20644</v>
      </c>
      <c r="W26250" t="s">
        <v>39</v>
      </c>
      <c r="X26250" t="s">
        <v>30</v>
      </c>
      <c r="Y26250" t="s">
        <v>40</v>
      </c>
    </row>
    <row r="26251" spans="1:25" x14ac:dyDescent="0.3">
      <c r="A26251" s="1">
        <v>43960.204236111109</v>
      </c>
      <c r="B26251">
        <v>992149247</v>
      </c>
      <c r="C26251">
        <v>2221047213</v>
      </c>
      <c r="D26251">
        <v>45711</v>
      </c>
      <c r="E26251">
        <v>50653</v>
      </c>
      <c r="F26251" t="s">
        <v>25</v>
      </c>
      <c r="G26251">
        <v>305</v>
      </c>
      <c r="H26251" t="s">
        <v>26</v>
      </c>
      <c r="I26251" t="s">
        <v>27</v>
      </c>
      <c r="J26251" t="s">
        <v>78721</v>
      </c>
      <c r="K26251" t="s">
        <v>29</v>
      </c>
      <c r="L26251">
        <v>2882</v>
      </c>
      <c r="M26251" t="s">
        <v>52</v>
      </c>
      <c r="N26251" t="s">
        <v>53</v>
      </c>
      <c r="O26251" t="s">
        <v>42</v>
      </c>
      <c r="P26251" t="s">
        <v>43</v>
      </c>
      <c r="Q26251" t="s">
        <v>76</v>
      </c>
      <c r="R26251" t="s">
        <v>14348</v>
      </c>
      <c r="S26251" t="s">
        <v>1668</v>
      </c>
      <c r="T26251" t="s">
        <v>37</v>
      </c>
      <c r="U26251" t="s">
        <v>4189</v>
      </c>
      <c r="W26251" t="s">
        <v>30</v>
      </c>
      <c r="X26251" t="s">
        <v>59</v>
      </c>
      <c r="Y26251" t="s">
        <v>40</v>
      </c>
    </row>
    <row r="26252" spans="1:25" x14ac:dyDescent="0.3">
      <c r="A26252" s="1">
        <v>44410.415902777779</v>
      </c>
      <c r="B26252">
        <v>582291451</v>
      </c>
      <c r="C26252">
        <v>139115191132</v>
      </c>
      <c r="D26252">
        <v>45885</v>
      </c>
      <c r="E26252">
        <v>44140</v>
      </c>
      <c r="F26252" t="s">
        <v>65</v>
      </c>
      <c r="G26252">
        <v>417</v>
      </c>
      <c r="H26252" t="s">
        <v>26</v>
      </c>
      <c r="I26252" t="s">
        <v>66</v>
      </c>
      <c r="J26252" t="s">
        <v>78722</v>
      </c>
      <c r="K26252" t="s">
        <v>30</v>
      </c>
      <c r="L26252">
        <v>1563</v>
      </c>
      <c r="M26252" t="s">
        <v>30</v>
      </c>
      <c r="N26252" t="s">
        <v>31</v>
      </c>
      <c r="O26252" t="s">
        <v>42</v>
      </c>
      <c r="P26252" t="s">
        <v>43</v>
      </c>
      <c r="Q26252" t="s">
        <v>34</v>
      </c>
      <c r="R26252" t="s">
        <v>60957</v>
      </c>
      <c r="S26252" t="s">
        <v>78723</v>
      </c>
      <c r="T26252" t="s">
        <v>37</v>
      </c>
      <c r="U26252" t="s">
        <v>31953</v>
      </c>
      <c r="W26252" t="s">
        <v>39</v>
      </c>
      <c r="X26252" t="s">
        <v>59</v>
      </c>
      <c r="Y26252" t="s">
        <v>48</v>
      </c>
    </row>
    <row r="26253" spans="1:25" x14ac:dyDescent="0.3">
      <c r="A26253" s="1">
        <v>45054.629699074074</v>
      </c>
      <c r="B26253">
        <v>11022061169</v>
      </c>
      <c r="C26253">
        <v>18611837121</v>
      </c>
      <c r="D26253">
        <v>61909</v>
      </c>
      <c r="E26253">
        <v>42518</v>
      </c>
      <c r="F26253" t="s">
        <v>65</v>
      </c>
      <c r="G26253">
        <v>1004</v>
      </c>
      <c r="H26253" t="s">
        <v>26</v>
      </c>
      <c r="I26253" t="s">
        <v>85</v>
      </c>
      <c r="J26253" t="s">
        <v>78724</v>
      </c>
      <c r="K26253" t="s">
        <v>30</v>
      </c>
      <c r="L26253">
        <v>9695</v>
      </c>
      <c r="M26253" t="s">
        <v>30</v>
      </c>
      <c r="N26253" t="s">
        <v>31</v>
      </c>
      <c r="O26253" t="s">
        <v>42</v>
      </c>
      <c r="P26253" t="s">
        <v>33</v>
      </c>
      <c r="Q26253" t="s">
        <v>76</v>
      </c>
      <c r="R26253" t="s">
        <v>78725</v>
      </c>
      <c r="S26253" t="s">
        <v>3132</v>
      </c>
      <c r="T26253" t="s">
        <v>37</v>
      </c>
      <c r="U26253" t="s">
        <v>65342</v>
      </c>
      <c r="V26253">
        <v>2161581158</v>
      </c>
      <c r="W26253" t="s">
        <v>30</v>
      </c>
      <c r="X26253" t="s">
        <v>59</v>
      </c>
      <c r="Y26253" t="s">
        <v>40</v>
      </c>
    </row>
    <row r="26254" spans="1:25" x14ac:dyDescent="0.3">
      <c r="A26254" s="1">
        <v>44019.203750000001</v>
      </c>
      <c r="B26254">
        <v>19619713178</v>
      </c>
      <c r="C26254">
        <v>20195127249</v>
      </c>
      <c r="D26254">
        <v>48609</v>
      </c>
      <c r="E26254">
        <v>1437</v>
      </c>
      <c r="F26254" t="s">
        <v>25</v>
      </c>
      <c r="G26254">
        <v>705</v>
      </c>
      <c r="H26254" t="s">
        <v>26</v>
      </c>
      <c r="I26254" t="s">
        <v>27</v>
      </c>
      <c r="J26254" t="s">
        <v>78726</v>
      </c>
      <c r="K26254" t="s">
        <v>30</v>
      </c>
      <c r="L26254">
        <v>2834</v>
      </c>
      <c r="M26254" t="s">
        <v>52</v>
      </c>
      <c r="N26254" t="s">
        <v>31</v>
      </c>
      <c r="O26254" t="s">
        <v>32</v>
      </c>
      <c r="P26254" t="s">
        <v>54</v>
      </c>
      <c r="Q26254" t="s">
        <v>76</v>
      </c>
      <c r="R26254" t="s">
        <v>78727</v>
      </c>
      <c r="S26254" t="s">
        <v>78728</v>
      </c>
      <c r="T26254" t="s">
        <v>46</v>
      </c>
      <c r="U26254" t="s">
        <v>4047</v>
      </c>
      <c r="V26254">
        <v>15821851204</v>
      </c>
      <c r="W26254" t="s">
        <v>39</v>
      </c>
      <c r="X26254" t="s">
        <v>30</v>
      </c>
      <c r="Y26254" t="s">
        <v>40</v>
      </c>
    </row>
    <row r="26255" spans="1:25" x14ac:dyDescent="0.3">
      <c r="A26255" s="1">
        <v>44373.839722222219</v>
      </c>
      <c r="B26255">
        <v>9125221569</v>
      </c>
      <c r="C26255">
        <v>18210741107</v>
      </c>
      <c r="D26255">
        <v>49161</v>
      </c>
      <c r="E26255">
        <v>51388</v>
      </c>
      <c r="F26255" t="s">
        <v>25</v>
      </c>
      <c r="G26255">
        <v>172</v>
      </c>
      <c r="H26255" t="s">
        <v>26</v>
      </c>
      <c r="I26255" t="s">
        <v>66</v>
      </c>
      <c r="J26255" t="s">
        <v>78729</v>
      </c>
      <c r="K26255" t="s">
        <v>29</v>
      </c>
      <c r="L26255">
        <v>7362</v>
      </c>
      <c r="M26255" t="s">
        <v>52</v>
      </c>
      <c r="N26255" t="s">
        <v>81</v>
      </c>
      <c r="O26255" t="s">
        <v>32</v>
      </c>
      <c r="P26255" t="s">
        <v>43</v>
      </c>
      <c r="Q26255" t="s">
        <v>76</v>
      </c>
      <c r="R26255" t="s">
        <v>78730</v>
      </c>
      <c r="S26255" t="s">
        <v>78731</v>
      </c>
      <c r="T26255" t="s">
        <v>37</v>
      </c>
      <c r="U26255" t="s">
        <v>27180</v>
      </c>
      <c r="V26255">
        <v>4814620219</v>
      </c>
      <c r="W26255" t="s">
        <v>39</v>
      </c>
      <c r="X26255" t="s">
        <v>59</v>
      </c>
      <c r="Y26255" t="s">
        <v>40</v>
      </c>
    </row>
    <row r="26256" spans="1:25" x14ac:dyDescent="0.3">
      <c r="A26256" s="1">
        <v>44888.94458333333</v>
      </c>
      <c r="B26256">
        <v>1132594110</v>
      </c>
      <c r="C26256">
        <v>8910117766</v>
      </c>
      <c r="D26256">
        <v>65382</v>
      </c>
      <c r="E26256">
        <v>17134</v>
      </c>
      <c r="F26256" t="s">
        <v>25</v>
      </c>
      <c r="G26256">
        <v>1067</v>
      </c>
      <c r="H26256" t="s">
        <v>50</v>
      </c>
      <c r="I26256" t="s">
        <v>66</v>
      </c>
      <c r="J26256" t="s">
        <v>78732</v>
      </c>
      <c r="K26256" t="s">
        <v>30</v>
      </c>
      <c r="L26256">
        <v>9189</v>
      </c>
      <c r="M26256" t="s">
        <v>30</v>
      </c>
      <c r="N26256" t="s">
        <v>31</v>
      </c>
      <c r="O26256" t="s">
        <v>32</v>
      </c>
      <c r="P26256" t="s">
        <v>43</v>
      </c>
      <c r="Q26256" t="s">
        <v>34</v>
      </c>
      <c r="R26256" t="s">
        <v>78733</v>
      </c>
      <c r="S26256" t="s">
        <v>11845</v>
      </c>
      <c r="T26256" t="s">
        <v>57</v>
      </c>
      <c r="U26256" t="s">
        <v>22432</v>
      </c>
      <c r="V26256">
        <v>519112260</v>
      </c>
      <c r="W26256" t="s">
        <v>30</v>
      </c>
      <c r="X26256" t="s">
        <v>59</v>
      </c>
      <c r="Y26256" t="s">
        <v>40</v>
      </c>
    </row>
    <row r="26257" spans="1:25" x14ac:dyDescent="0.3">
      <c r="A26257" s="1">
        <v>44611.92864583333</v>
      </c>
      <c r="B26257">
        <v>149138207171</v>
      </c>
      <c r="C26257">
        <v>209687110</v>
      </c>
      <c r="D26257">
        <v>48677</v>
      </c>
      <c r="E26257">
        <v>45813</v>
      </c>
      <c r="F26257" t="s">
        <v>25</v>
      </c>
      <c r="G26257">
        <v>1032</v>
      </c>
      <c r="H26257" t="s">
        <v>26</v>
      </c>
      <c r="I26257" t="s">
        <v>66</v>
      </c>
      <c r="J26257" t="s">
        <v>78734</v>
      </c>
      <c r="K26257" t="s">
        <v>30</v>
      </c>
      <c r="L26257">
        <v>1143</v>
      </c>
      <c r="M26257" t="s">
        <v>52</v>
      </c>
      <c r="N26257" t="s">
        <v>31</v>
      </c>
      <c r="O26257" t="s">
        <v>42</v>
      </c>
      <c r="P26257" t="s">
        <v>54</v>
      </c>
      <c r="Q26257" t="s">
        <v>34</v>
      </c>
      <c r="R26257" t="s">
        <v>77356</v>
      </c>
      <c r="S26257" t="s">
        <v>6162</v>
      </c>
      <c r="T26257" t="s">
        <v>37</v>
      </c>
      <c r="U26257" t="s">
        <v>15521</v>
      </c>
      <c r="V26257">
        <v>4465141193</v>
      </c>
      <c r="W26257" t="s">
        <v>30</v>
      </c>
      <c r="X26257" t="s">
        <v>59</v>
      </c>
      <c r="Y26257" t="s">
        <v>48</v>
      </c>
    </row>
    <row r="26258" spans="1:25" x14ac:dyDescent="0.3">
      <c r="A26258" s="1">
        <v>44261.7734837963</v>
      </c>
      <c r="B26258">
        <v>184931026</v>
      </c>
      <c r="C26258">
        <v>5178122179</v>
      </c>
      <c r="D26258">
        <v>33689</v>
      </c>
      <c r="E26258">
        <v>27312</v>
      </c>
      <c r="F26258" t="s">
        <v>49</v>
      </c>
      <c r="G26258">
        <v>1403</v>
      </c>
      <c r="H26258" t="s">
        <v>26</v>
      </c>
      <c r="I26258" t="s">
        <v>66</v>
      </c>
      <c r="J26258" t="s">
        <v>78735</v>
      </c>
      <c r="K26258" t="s">
        <v>30</v>
      </c>
      <c r="L26258">
        <v>918</v>
      </c>
      <c r="M26258" t="s">
        <v>30</v>
      </c>
      <c r="N26258" t="s">
        <v>53</v>
      </c>
      <c r="O26258" t="s">
        <v>32</v>
      </c>
      <c r="P26258" t="s">
        <v>54</v>
      </c>
      <c r="Q26258" t="s">
        <v>61</v>
      </c>
      <c r="R26258" t="s">
        <v>78736</v>
      </c>
      <c r="S26258" t="s">
        <v>78737</v>
      </c>
      <c r="T26258" t="s">
        <v>46</v>
      </c>
      <c r="U26258" t="s">
        <v>37484</v>
      </c>
      <c r="V26258">
        <v>3011411933</v>
      </c>
      <c r="W26258" t="s">
        <v>30</v>
      </c>
      <c r="X26258" t="s">
        <v>30</v>
      </c>
      <c r="Y26258" t="s">
        <v>48</v>
      </c>
    </row>
    <row r="26259" spans="1:25" x14ac:dyDescent="0.3">
      <c r="A26259" s="1">
        <v>44971.209791666668</v>
      </c>
      <c r="B26259">
        <v>9271193103</v>
      </c>
      <c r="C26259">
        <v>71155175211</v>
      </c>
      <c r="D26259">
        <v>13155</v>
      </c>
      <c r="E26259">
        <v>22452</v>
      </c>
      <c r="F26259" t="s">
        <v>25</v>
      </c>
      <c r="G26259">
        <v>976</v>
      </c>
      <c r="H26259" t="s">
        <v>26</v>
      </c>
      <c r="I26259" t="s">
        <v>85</v>
      </c>
      <c r="J26259" t="s">
        <v>78738</v>
      </c>
      <c r="K26259" t="s">
        <v>29</v>
      </c>
      <c r="L26259">
        <v>9769</v>
      </c>
      <c r="M26259" t="s">
        <v>52</v>
      </c>
      <c r="N26259" t="s">
        <v>31</v>
      </c>
      <c r="O26259" t="s">
        <v>32</v>
      </c>
      <c r="P26259" t="s">
        <v>54</v>
      </c>
      <c r="Q26259" t="s">
        <v>76</v>
      </c>
      <c r="R26259" t="s">
        <v>78739</v>
      </c>
      <c r="S26259" t="s">
        <v>78740</v>
      </c>
      <c r="T26259" t="s">
        <v>57</v>
      </c>
      <c r="U26259" t="s">
        <v>1261</v>
      </c>
      <c r="W26259" t="s">
        <v>30</v>
      </c>
      <c r="X26259" t="s">
        <v>30</v>
      </c>
      <c r="Y26259" t="s">
        <v>48</v>
      </c>
    </row>
    <row r="26260" spans="1:25" x14ac:dyDescent="0.3">
      <c r="A26260" s="1">
        <v>44950.020231481481</v>
      </c>
      <c r="B26260">
        <v>2152813</v>
      </c>
      <c r="C26260">
        <v>7915166137</v>
      </c>
      <c r="D26260">
        <v>60602</v>
      </c>
      <c r="E26260">
        <v>54922</v>
      </c>
      <c r="F26260" t="s">
        <v>25</v>
      </c>
      <c r="G26260">
        <v>853</v>
      </c>
      <c r="H26260" t="s">
        <v>50</v>
      </c>
      <c r="I26260" t="s">
        <v>85</v>
      </c>
      <c r="J26260" t="s">
        <v>78741</v>
      </c>
      <c r="K26260" t="s">
        <v>30</v>
      </c>
      <c r="L26260">
        <v>9032</v>
      </c>
      <c r="M26260" t="s">
        <v>30</v>
      </c>
      <c r="N26260" t="s">
        <v>31</v>
      </c>
      <c r="O26260" t="s">
        <v>32</v>
      </c>
      <c r="P26260" t="s">
        <v>33</v>
      </c>
      <c r="Q26260" t="s">
        <v>61</v>
      </c>
      <c r="R26260" t="s">
        <v>78742</v>
      </c>
      <c r="S26260" t="s">
        <v>78743</v>
      </c>
      <c r="T26260" t="s">
        <v>37</v>
      </c>
      <c r="U26260" t="s">
        <v>53026</v>
      </c>
      <c r="W26260" t="s">
        <v>39</v>
      </c>
      <c r="X26260" t="s">
        <v>30</v>
      </c>
      <c r="Y26260" t="s">
        <v>48</v>
      </c>
    </row>
    <row r="26261" spans="1:25" x14ac:dyDescent="0.3">
      <c r="A26261" s="1">
        <v>44405.185104166667</v>
      </c>
      <c r="B26261">
        <v>212287486</v>
      </c>
      <c r="C26261">
        <v>19890233223</v>
      </c>
      <c r="D26261">
        <v>7740</v>
      </c>
      <c r="E26261">
        <v>2202</v>
      </c>
      <c r="F26261" t="s">
        <v>25</v>
      </c>
      <c r="G26261">
        <v>278</v>
      </c>
      <c r="H26261" t="s">
        <v>50</v>
      </c>
      <c r="I26261" t="s">
        <v>27</v>
      </c>
      <c r="J26261" t="s">
        <v>78744</v>
      </c>
      <c r="K26261" t="s">
        <v>30</v>
      </c>
      <c r="L26261">
        <v>9711</v>
      </c>
      <c r="M26261" t="s">
        <v>52</v>
      </c>
      <c r="N26261" t="s">
        <v>53</v>
      </c>
      <c r="O26261" t="s">
        <v>42</v>
      </c>
      <c r="P26261" t="s">
        <v>54</v>
      </c>
      <c r="Q26261" t="s">
        <v>61</v>
      </c>
      <c r="R26261" t="s">
        <v>78745</v>
      </c>
      <c r="S26261" t="s">
        <v>78746</v>
      </c>
      <c r="T26261" t="s">
        <v>46</v>
      </c>
      <c r="U26261" t="s">
        <v>36476</v>
      </c>
      <c r="V26261">
        <v>678628124</v>
      </c>
      <c r="W26261" t="s">
        <v>30</v>
      </c>
      <c r="X26261" t="s">
        <v>30</v>
      </c>
      <c r="Y26261" t="s">
        <v>40</v>
      </c>
    </row>
    <row r="26262" spans="1:25" x14ac:dyDescent="0.3">
      <c r="A26262" s="1">
        <v>44788.147592592592</v>
      </c>
      <c r="B26262">
        <v>1361418256</v>
      </c>
      <c r="C26262">
        <v>17964212128</v>
      </c>
      <c r="D26262">
        <v>20462</v>
      </c>
      <c r="E26262">
        <v>41773</v>
      </c>
      <c r="F26262" t="s">
        <v>65</v>
      </c>
      <c r="G26262">
        <v>332</v>
      </c>
      <c r="H26262" t="s">
        <v>26</v>
      </c>
      <c r="I26262" t="s">
        <v>66</v>
      </c>
      <c r="J26262" t="s">
        <v>78747</v>
      </c>
      <c r="K26262" t="s">
        <v>30</v>
      </c>
      <c r="L26262">
        <v>7432</v>
      </c>
      <c r="M26262" t="s">
        <v>52</v>
      </c>
      <c r="N26262" t="s">
        <v>81</v>
      </c>
      <c r="O26262" t="s">
        <v>42</v>
      </c>
      <c r="P26262" t="s">
        <v>33</v>
      </c>
      <c r="Q26262" t="s">
        <v>34</v>
      </c>
      <c r="R26262" t="s">
        <v>78748</v>
      </c>
      <c r="S26262" t="s">
        <v>78749</v>
      </c>
      <c r="T26262" t="s">
        <v>37</v>
      </c>
      <c r="U26262" t="s">
        <v>13666</v>
      </c>
      <c r="V26262">
        <v>8538260</v>
      </c>
      <c r="W26262" t="s">
        <v>30</v>
      </c>
      <c r="X26262" t="s">
        <v>59</v>
      </c>
      <c r="Y26262" t="s">
        <v>48</v>
      </c>
    </row>
    <row r="26263" spans="1:25" x14ac:dyDescent="0.3">
      <c r="A26263" s="1">
        <v>44184.672442129631</v>
      </c>
      <c r="B26263">
        <v>20712711371</v>
      </c>
      <c r="C26263">
        <v>67170218253</v>
      </c>
      <c r="D26263">
        <v>25546</v>
      </c>
      <c r="E26263">
        <v>56295</v>
      </c>
      <c r="F26263" t="s">
        <v>49</v>
      </c>
      <c r="G26263">
        <v>461</v>
      </c>
      <c r="H26263" t="s">
        <v>50</v>
      </c>
      <c r="I26263" t="s">
        <v>27</v>
      </c>
      <c r="J26263" t="s">
        <v>78750</v>
      </c>
      <c r="K26263" t="s">
        <v>29</v>
      </c>
      <c r="L26263">
        <v>4884</v>
      </c>
      <c r="M26263" t="s">
        <v>52</v>
      </c>
      <c r="N26263" t="s">
        <v>53</v>
      </c>
      <c r="O26263" t="s">
        <v>42</v>
      </c>
      <c r="P26263" t="s">
        <v>33</v>
      </c>
      <c r="Q26263" t="s">
        <v>34</v>
      </c>
      <c r="R26263" t="s">
        <v>78751</v>
      </c>
      <c r="S26263" t="s">
        <v>78752</v>
      </c>
      <c r="T26263" t="s">
        <v>46</v>
      </c>
      <c r="U26263" t="s">
        <v>77412</v>
      </c>
      <c r="W26263" t="s">
        <v>30</v>
      </c>
      <c r="X26263" t="s">
        <v>30</v>
      </c>
      <c r="Y26263" t="s">
        <v>48</v>
      </c>
    </row>
    <row r="26264" spans="1:25" x14ac:dyDescent="0.3">
      <c r="A26264" s="1">
        <v>45159.750833333332</v>
      </c>
      <c r="B26264">
        <v>456824275</v>
      </c>
      <c r="C26264">
        <v>5071184218</v>
      </c>
      <c r="D26264">
        <v>8772</v>
      </c>
      <c r="E26264">
        <v>46833</v>
      </c>
      <c r="F26264" t="s">
        <v>65</v>
      </c>
      <c r="G26264">
        <v>938</v>
      </c>
      <c r="H26264" t="s">
        <v>26</v>
      </c>
      <c r="I26264" t="s">
        <v>27</v>
      </c>
      <c r="J26264" t="s">
        <v>78753</v>
      </c>
      <c r="K26264" t="s">
        <v>29</v>
      </c>
      <c r="L26264">
        <v>9099</v>
      </c>
      <c r="M26264" t="s">
        <v>52</v>
      </c>
      <c r="N26264" t="s">
        <v>53</v>
      </c>
      <c r="O26264" t="s">
        <v>42</v>
      </c>
      <c r="P26264" t="s">
        <v>43</v>
      </c>
      <c r="Q26264" t="s">
        <v>34</v>
      </c>
      <c r="R26264" t="s">
        <v>42108</v>
      </c>
      <c r="S26264" t="s">
        <v>78754</v>
      </c>
      <c r="T26264" t="s">
        <v>37</v>
      </c>
      <c r="U26264" t="s">
        <v>3903</v>
      </c>
      <c r="V26264">
        <v>125231140210</v>
      </c>
      <c r="W26264" t="s">
        <v>30</v>
      </c>
      <c r="X26264" t="s">
        <v>59</v>
      </c>
      <c r="Y26264" t="s">
        <v>40</v>
      </c>
    </row>
    <row r="26265" spans="1:25" x14ac:dyDescent="0.3">
      <c r="A26265" s="1">
        <v>45151.6643287037</v>
      </c>
      <c r="B26265">
        <v>18025627</v>
      </c>
      <c r="C26265">
        <v>24184158182</v>
      </c>
      <c r="D26265">
        <v>55390</v>
      </c>
      <c r="E26265">
        <v>45333</v>
      </c>
      <c r="F26265" t="s">
        <v>65</v>
      </c>
      <c r="G26265">
        <v>288</v>
      </c>
      <c r="H26265" t="s">
        <v>50</v>
      </c>
      <c r="I26265" t="s">
        <v>85</v>
      </c>
      <c r="J26265" t="s">
        <v>78755</v>
      </c>
      <c r="K26265" t="s">
        <v>30</v>
      </c>
      <c r="L26265">
        <v>7529</v>
      </c>
      <c r="M26265" t="s">
        <v>52</v>
      </c>
      <c r="N26265" t="s">
        <v>81</v>
      </c>
      <c r="O26265" t="s">
        <v>42</v>
      </c>
      <c r="P26265" t="s">
        <v>33</v>
      </c>
      <c r="Q26265" t="s">
        <v>76</v>
      </c>
      <c r="R26265" t="s">
        <v>78756</v>
      </c>
      <c r="S26265" t="s">
        <v>78757</v>
      </c>
      <c r="T26265" t="s">
        <v>46</v>
      </c>
      <c r="U26265" t="s">
        <v>2158</v>
      </c>
      <c r="V26265">
        <v>861718133</v>
      </c>
      <c r="W26265" t="s">
        <v>39</v>
      </c>
      <c r="X26265" t="s">
        <v>59</v>
      </c>
      <c r="Y26265" t="s">
        <v>40</v>
      </c>
    </row>
    <row r="26266" spans="1:25" x14ac:dyDescent="0.3">
      <c r="A26266" s="1">
        <v>44936.177002314813</v>
      </c>
      <c r="B26266">
        <v>969326212</v>
      </c>
      <c r="C26266">
        <v>6321138181</v>
      </c>
      <c r="D26266">
        <v>43932</v>
      </c>
      <c r="E26266">
        <v>61462</v>
      </c>
      <c r="F26266" t="s">
        <v>65</v>
      </c>
      <c r="G26266">
        <v>972</v>
      </c>
      <c r="H26266" t="s">
        <v>50</v>
      </c>
      <c r="I26266" t="s">
        <v>27</v>
      </c>
      <c r="J26266" t="s">
        <v>78758</v>
      </c>
      <c r="K26266" t="s">
        <v>29</v>
      </c>
      <c r="L26266">
        <v>9971</v>
      </c>
      <c r="M26266" t="s">
        <v>30</v>
      </c>
      <c r="N26266" t="s">
        <v>53</v>
      </c>
      <c r="O26266" t="s">
        <v>32</v>
      </c>
      <c r="P26266" t="s">
        <v>33</v>
      </c>
      <c r="Q26266" t="s">
        <v>61</v>
      </c>
      <c r="R26266" t="s">
        <v>78759</v>
      </c>
      <c r="S26266" t="s">
        <v>78760</v>
      </c>
      <c r="T26266" t="s">
        <v>46</v>
      </c>
      <c r="U26266" t="s">
        <v>20005</v>
      </c>
      <c r="W26266" t="s">
        <v>30</v>
      </c>
      <c r="X26266" t="s">
        <v>59</v>
      </c>
      <c r="Y26266" t="s">
        <v>48</v>
      </c>
    </row>
    <row r="26267" spans="1:25" x14ac:dyDescent="0.3">
      <c r="A26267" s="1">
        <v>43836.519837962966</v>
      </c>
      <c r="B26267">
        <v>9325174188</v>
      </c>
      <c r="C26267">
        <v>1942108104</v>
      </c>
      <c r="D26267">
        <v>16294</v>
      </c>
      <c r="E26267">
        <v>24233</v>
      </c>
      <c r="F26267" t="s">
        <v>25</v>
      </c>
      <c r="G26267">
        <v>1214</v>
      </c>
      <c r="H26267" t="s">
        <v>50</v>
      </c>
      <c r="I26267" t="s">
        <v>85</v>
      </c>
      <c r="J26267" t="s">
        <v>78761</v>
      </c>
      <c r="K26267" t="s">
        <v>30</v>
      </c>
      <c r="L26267">
        <v>3806</v>
      </c>
      <c r="M26267" t="s">
        <v>30</v>
      </c>
      <c r="N26267" t="s">
        <v>81</v>
      </c>
      <c r="O26267" t="s">
        <v>42</v>
      </c>
      <c r="P26267" t="s">
        <v>43</v>
      </c>
      <c r="Q26267" t="s">
        <v>61</v>
      </c>
      <c r="R26267" t="s">
        <v>23324</v>
      </c>
      <c r="S26267" t="s">
        <v>8644</v>
      </c>
      <c r="T26267" t="s">
        <v>57</v>
      </c>
      <c r="U26267" t="s">
        <v>78762</v>
      </c>
      <c r="W26267" t="s">
        <v>39</v>
      </c>
      <c r="X26267" t="s">
        <v>30</v>
      </c>
      <c r="Y26267" t="s">
        <v>40</v>
      </c>
    </row>
    <row r="26268" spans="1:25" x14ac:dyDescent="0.3">
      <c r="A26268" s="1">
        <v>44511.971458333333</v>
      </c>
      <c r="B26268">
        <v>161164112240</v>
      </c>
      <c r="C26268">
        <v>120062164</v>
      </c>
      <c r="D26268">
        <v>39225</v>
      </c>
      <c r="E26268">
        <v>28301</v>
      </c>
      <c r="F26268" t="s">
        <v>25</v>
      </c>
      <c r="G26268">
        <v>459</v>
      </c>
      <c r="H26268" t="s">
        <v>26</v>
      </c>
      <c r="I26268" t="s">
        <v>85</v>
      </c>
      <c r="J26268" t="s">
        <v>78763</v>
      </c>
      <c r="K26268" t="s">
        <v>29</v>
      </c>
      <c r="L26268">
        <v>4934</v>
      </c>
      <c r="M26268" t="s">
        <v>30</v>
      </c>
      <c r="N26268" t="s">
        <v>53</v>
      </c>
      <c r="O26268" t="s">
        <v>32</v>
      </c>
      <c r="P26268" t="s">
        <v>54</v>
      </c>
      <c r="Q26268" t="s">
        <v>61</v>
      </c>
      <c r="R26268" t="s">
        <v>47102</v>
      </c>
      <c r="S26268" t="s">
        <v>78764</v>
      </c>
      <c r="T26268" t="s">
        <v>46</v>
      </c>
      <c r="U26268" t="s">
        <v>22012</v>
      </c>
      <c r="W26268" t="s">
        <v>39</v>
      </c>
      <c r="X26268" t="s">
        <v>30</v>
      </c>
      <c r="Y26268" t="s">
        <v>40</v>
      </c>
    </row>
    <row r="26269" spans="1:25" x14ac:dyDescent="0.3">
      <c r="A26269" s="1">
        <v>44252.281944444447</v>
      </c>
      <c r="B26269">
        <v>1551676525</v>
      </c>
      <c r="C26269">
        <v>20113251176</v>
      </c>
      <c r="D26269">
        <v>6685</v>
      </c>
      <c r="E26269">
        <v>23837</v>
      </c>
      <c r="F26269" t="s">
        <v>65</v>
      </c>
      <c r="G26269">
        <v>816</v>
      </c>
      <c r="H26269" t="s">
        <v>26</v>
      </c>
      <c r="I26269" t="s">
        <v>85</v>
      </c>
      <c r="J26269" t="s">
        <v>78765</v>
      </c>
      <c r="K26269" t="s">
        <v>30</v>
      </c>
      <c r="L26269">
        <v>6083</v>
      </c>
      <c r="M26269" t="s">
        <v>52</v>
      </c>
      <c r="N26269" t="s">
        <v>81</v>
      </c>
      <c r="O26269" t="s">
        <v>32</v>
      </c>
      <c r="P26269" t="s">
        <v>43</v>
      </c>
      <c r="Q26269" t="s">
        <v>61</v>
      </c>
      <c r="R26269" t="s">
        <v>78766</v>
      </c>
      <c r="S26269" t="s">
        <v>78767</v>
      </c>
      <c r="T26269" t="s">
        <v>57</v>
      </c>
      <c r="U26269" t="s">
        <v>41564</v>
      </c>
      <c r="W26269" t="s">
        <v>30</v>
      </c>
      <c r="X26269" t="s">
        <v>59</v>
      </c>
      <c r="Y26269" t="s">
        <v>40</v>
      </c>
    </row>
    <row r="26270" spans="1:25" x14ac:dyDescent="0.3">
      <c r="A26270" s="1">
        <v>44182.378020833334</v>
      </c>
      <c r="B26270">
        <v>15017553104</v>
      </c>
      <c r="C26270">
        <v>42201155144</v>
      </c>
      <c r="D26270">
        <v>63007</v>
      </c>
      <c r="E26270">
        <v>12826</v>
      </c>
      <c r="F26270" t="s">
        <v>65</v>
      </c>
      <c r="G26270">
        <v>645</v>
      </c>
      <c r="H26270" t="s">
        <v>50</v>
      </c>
      <c r="I26270" t="s">
        <v>66</v>
      </c>
      <c r="J26270" t="s">
        <v>78768</v>
      </c>
      <c r="K26270" t="s">
        <v>30</v>
      </c>
      <c r="L26270">
        <v>9775</v>
      </c>
      <c r="M26270" t="s">
        <v>30</v>
      </c>
      <c r="N26270" t="s">
        <v>53</v>
      </c>
      <c r="O26270" t="s">
        <v>32</v>
      </c>
      <c r="P26270" t="s">
        <v>54</v>
      </c>
      <c r="Q26270" t="s">
        <v>61</v>
      </c>
      <c r="R26270" t="s">
        <v>78769</v>
      </c>
      <c r="S26270" t="s">
        <v>78770</v>
      </c>
      <c r="T26270" t="s">
        <v>46</v>
      </c>
      <c r="U26270" t="s">
        <v>28547</v>
      </c>
      <c r="V26270">
        <v>192139198139</v>
      </c>
      <c r="W26270" t="s">
        <v>30</v>
      </c>
      <c r="X26270" t="s">
        <v>30</v>
      </c>
      <c r="Y26270" t="s">
        <v>48</v>
      </c>
    </row>
    <row r="26271" spans="1:25" x14ac:dyDescent="0.3">
      <c r="A26271" s="1">
        <v>44378.571851851855</v>
      </c>
      <c r="B26271">
        <v>46012272</v>
      </c>
      <c r="C26271">
        <v>8815416691</v>
      </c>
      <c r="D26271">
        <v>40769</v>
      </c>
      <c r="E26271">
        <v>16208</v>
      </c>
      <c r="F26271" t="s">
        <v>25</v>
      </c>
      <c r="G26271">
        <v>802</v>
      </c>
      <c r="H26271" t="s">
        <v>50</v>
      </c>
      <c r="I26271" t="s">
        <v>85</v>
      </c>
      <c r="J26271" t="s">
        <v>78771</v>
      </c>
      <c r="K26271" t="s">
        <v>29</v>
      </c>
      <c r="L26271">
        <v>1553</v>
      </c>
      <c r="M26271" t="s">
        <v>52</v>
      </c>
      <c r="N26271" t="s">
        <v>31</v>
      </c>
      <c r="O26271" t="s">
        <v>32</v>
      </c>
      <c r="P26271" t="s">
        <v>54</v>
      </c>
      <c r="Q26271" t="s">
        <v>61</v>
      </c>
      <c r="R26271" t="s">
        <v>32224</v>
      </c>
      <c r="S26271" t="s">
        <v>78772</v>
      </c>
      <c r="T26271" t="s">
        <v>46</v>
      </c>
      <c r="U26271" t="s">
        <v>15746</v>
      </c>
      <c r="V26271">
        <v>7417619264</v>
      </c>
      <c r="W26271" t="s">
        <v>39</v>
      </c>
      <c r="X26271" t="s">
        <v>59</v>
      </c>
      <c r="Y26271" t="s">
        <v>48</v>
      </c>
    </row>
    <row r="26272" spans="1:25" x14ac:dyDescent="0.3">
      <c r="A26272" s="1">
        <v>44397.557500000003</v>
      </c>
      <c r="B26272">
        <v>200345839</v>
      </c>
      <c r="C26272">
        <v>998525545</v>
      </c>
      <c r="D26272">
        <v>28766</v>
      </c>
      <c r="E26272">
        <v>47017</v>
      </c>
      <c r="F26272" t="s">
        <v>65</v>
      </c>
      <c r="G26272">
        <v>1499</v>
      </c>
      <c r="H26272" t="s">
        <v>26</v>
      </c>
      <c r="I26272" t="s">
        <v>27</v>
      </c>
      <c r="J26272" t="s">
        <v>78773</v>
      </c>
      <c r="K26272" t="s">
        <v>29</v>
      </c>
      <c r="L26272">
        <v>17</v>
      </c>
      <c r="M26272" t="s">
        <v>30</v>
      </c>
      <c r="N26272" t="s">
        <v>53</v>
      </c>
      <c r="O26272" t="s">
        <v>42</v>
      </c>
      <c r="P26272" t="s">
        <v>33</v>
      </c>
      <c r="Q26272" t="s">
        <v>34</v>
      </c>
      <c r="R26272" t="s">
        <v>78774</v>
      </c>
      <c r="S26272" t="s">
        <v>78775</v>
      </c>
      <c r="T26272" t="s">
        <v>57</v>
      </c>
      <c r="U26272" t="s">
        <v>19503</v>
      </c>
      <c r="W26272" t="s">
        <v>30</v>
      </c>
      <c r="X26272" t="s">
        <v>30</v>
      </c>
      <c r="Y26272" t="s">
        <v>48</v>
      </c>
    </row>
    <row r="26273" spans="1:25" x14ac:dyDescent="0.3">
      <c r="A26273" s="1">
        <v>44298.726458333331</v>
      </c>
      <c r="B26273">
        <v>16130971</v>
      </c>
      <c r="C26273">
        <v>17623629114</v>
      </c>
      <c r="D26273">
        <v>59539</v>
      </c>
      <c r="E26273">
        <v>37895</v>
      </c>
      <c r="F26273" t="s">
        <v>49</v>
      </c>
      <c r="G26273">
        <v>1136</v>
      </c>
      <c r="H26273" t="s">
        <v>50</v>
      </c>
      <c r="I26273" t="s">
        <v>85</v>
      </c>
      <c r="J26273" t="s">
        <v>78776</v>
      </c>
      <c r="K26273" t="s">
        <v>29</v>
      </c>
      <c r="L26273">
        <v>2546</v>
      </c>
      <c r="M26273" t="s">
        <v>30</v>
      </c>
      <c r="N26273" t="s">
        <v>81</v>
      </c>
      <c r="O26273" t="s">
        <v>42</v>
      </c>
      <c r="P26273" t="s">
        <v>54</v>
      </c>
      <c r="Q26273" t="s">
        <v>76</v>
      </c>
      <c r="R26273" t="s">
        <v>78777</v>
      </c>
      <c r="S26273" t="s">
        <v>78778</v>
      </c>
      <c r="T26273" t="s">
        <v>57</v>
      </c>
      <c r="U26273" t="s">
        <v>19387</v>
      </c>
      <c r="W26273" t="s">
        <v>39</v>
      </c>
      <c r="X26273" t="s">
        <v>30</v>
      </c>
      <c r="Y26273" t="s">
        <v>40</v>
      </c>
    </row>
    <row r="26274" spans="1:25" x14ac:dyDescent="0.3">
      <c r="A26274" s="1">
        <v>44043.355844907404</v>
      </c>
      <c r="B26274">
        <v>5521835188</v>
      </c>
      <c r="C26274">
        <v>2059313811</v>
      </c>
      <c r="D26274">
        <v>10362</v>
      </c>
      <c r="E26274">
        <v>46908</v>
      </c>
      <c r="F26274" t="s">
        <v>49</v>
      </c>
      <c r="G26274">
        <v>1010</v>
      </c>
      <c r="H26274" t="s">
        <v>50</v>
      </c>
      <c r="I26274" t="s">
        <v>66</v>
      </c>
      <c r="J26274" t="s">
        <v>78779</v>
      </c>
      <c r="K26274" t="s">
        <v>30</v>
      </c>
      <c r="L26274">
        <v>7247</v>
      </c>
      <c r="M26274" t="s">
        <v>52</v>
      </c>
      <c r="N26274" t="s">
        <v>53</v>
      </c>
      <c r="O26274" t="s">
        <v>42</v>
      </c>
      <c r="P26274" t="s">
        <v>54</v>
      </c>
      <c r="Q26274" t="s">
        <v>34</v>
      </c>
      <c r="R26274" t="s">
        <v>78780</v>
      </c>
      <c r="S26274" t="s">
        <v>78781</v>
      </c>
      <c r="T26274" t="s">
        <v>37</v>
      </c>
      <c r="U26274" t="s">
        <v>4008</v>
      </c>
      <c r="W26274" t="s">
        <v>39</v>
      </c>
      <c r="X26274" t="s">
        <v>30</v>
      </c>
      <c r="Y26274" t="s">
        <v>48</v>
      </c>
    </row>
    <row r="26275" spans="1:25" x14ac:dyDescent="0.3">
      <c r="A26275" s="1">
        <v>44011.383587962962</v>
      </c>
      <c r="B26275">
        <v>1861837044</v>
      </c>
      <c r="C26275">
        <v>119202158131</v>
      </c>
      <c r="D26275">
        <v>40774</v>
      </c>
      <c r="E26275">
        <v>40384</v>
      </c>
      <c r="F26275" t="s">
        <v>65</v>
      </c>
      <c r="G26275">
        <v>70</v>
      </c>
      <c r="H26275" t="s">
        <v>50</v>
      </c>
      <c r="I26275" t="s">
        <v>27</v>
      </c>
      <c r="J26275" t="s">
        <v>78782</v>
      </c>
      <c r="K26275" t="s">
        <v>29</v>
      </c>
      <c r="L26275">
        <v>9568</v>
      </c>
      <c r="M26275" t="s">
        <v>52</v>
      </c>
      <c r="N26275" t="s">
        <v>31</v>
      </c>
      <c r="O26275" t="s">
        <v>32</v>
      </c>
      <c r="P26275" t="s">
        <v>43</v>
      </c>
      <c r="Q26275" t="s">
        <v>76</v>
      </c>
      <c r="R26275" t="s">
        <v>17990</v>
      </c>
      <c r="S26275" t="s">
        <v>5909</v>
      </c>
      <c r="T26275" t="s">
        <v>37</v>
      </c>
      <c r="U26275" t="s">
        <v>44244</v>
      </c>
      <c r="W26275" t="s">
        <v>39</v>
      </c>
      <c r="X26275" t="s">
        <v>59</v>
      </c>
      <c r="Y26275" t="s">
        <v>40</v>
      </c>
    </row>
    <row r="26276" spans="1:25" x14ac:dyDescent="0.3">
      <c r="A26276" s="1">
        <v>43945.086805555555</v>
      </c>
      <c r="B26276">
        <v>845090219</v>
      </c>
      <c r="C26276">
        <v>61220165224</v>
      </c>
      <c r="D26276">
        <v>27449</v>
      </c>
      <c r="E26276">
        <v>26842</v>
      </c>
      <c r="F26276" t="s">
        <v>25</v>
      </c>
      <c r="G26276">
        <v>964</v>
      </c>
      <c r="H26276" t="s">
        <v>50</v>
      </c>
      <c r="I26276" t="s">
        <v>66</v>
      </c>
      <c r="J26276" t="s">
        <v>78783</v>
      </c>
      <c r="K26276" t="s">
        <v>30</v>
      </c>
      <c r="L26276">
        <v>568</v>
      </c>
      <c r="M26276" t="s">
        <v>52</v>
      </c>
      <c r="N26276" t="s">
        <v>31</v>
      </c>
      <c r="O26276" t="s">
        <v>32</v>
      </c>
      <c r="P26276" t="s">
        <v>43</v>
      </c>
      <c r="Q26276" t="s">
        <v>34</v>
      </c>
      <c r="R26276" t="s">
        <v>78784</v>
      </c>
      <c r="S26276" t="s">
        <v>78785</v>
      </c>
      <c r="T26276" t="s">
        <v>46</v>
      </c>
      <c r="U26276" t="s">
        <v>19620</v>
      </c>
      <c r="W26276" t="s">
        <v>39</v>
      </c>
      <c r="X26276" t="s">
        <v>59</v>
      </c>
      <c r="Y26276" t="s">
        <v>48</v>
      </c>
    </row>
    <row r="26277" spans="1:25" x14ac:dyDescent="0.3">
      <c r="A26277" s="1">
        <v>44425.233298611114</v>
      </c>
      <c r="B26277">
        <v>621532597</v>
      </c>
      <c r="C26277">
        <v>5815780146</v>
      </c>
      <c r="D26277">
        <v>30210</v>
      </c>
      <c r="E26277">
        <v>38135</v>
      </c>
      <c r="F26277" t="s">
        <v>25</v>
      </c>
      <c r="G26277">
        <v>548</v>
      </c>
      <c r="H26277" t="s">
        <v>26</v>
      </c>
      <c r="I26277" t="s">
        <v>27</v>
      </c>
      <c r="J26277" t="s">
        <v>78786</v>
      </c>
      <c r="K26277" t="s">
        <v>29</v>
      </c>
      <c r="L26277">
        <v>5226</v>
      </c>
      <c r="M26277" t="s">
        <v>30</v>
      </c>
      <c r="N26277" t="s">
        <v>81</v>
      </c>
      <c r="O26277" t="s">
        <v>32</v>
      </c>
      <c r="P26277" t="s">
        <v>54</v>
      </c>
      <c r="Q26277" t="s">
        <v>34</v>
      </c>
      <c r="R26277" t="s">
        <v>35727</v>
      </c>
      <c r="S26277" t="s">
        <v>78787</v>
      </c>
      <c r="T26277" t="s">
        <v>57</v>
      </c>
      <c r="U26277" t="s">
        <v>2070</v>
      </c>
      <c r="V26277">
        <v>1981217255</v>
      </c>
      <c r="W26277" t="s">
        <v>39</v>
      </c>
      <c r="X26277" t="s">
        <v>30</v>
      </c>
      <c r="Y26277" t="s">
        <v>40</v>
      </c>
    </row>
    <row r="26278" spans="1:25" x14ac:dyDescent="0.3">
      <c r="A26278" s="1">
        <v>44976.992835648147</v>
      </c>
      <c r="B26278">
        <v>1652051356</v>
      </c>
      <c r="C26278">
        <v>102172205197</v>
      </c>
      <c r="D26278">
        <v>8024</v>
      </c>
      <c r="E26278">
        <v>19337</v>
      </c>
      <c r="F26278" t="s">
        <v>49</v>
      </c>
      <c r="G26278">
        <v>1300</v>
      </c>
      <c r="H26278" t="s">
        <v>50</v>
      </c>
      <c r="I26278" t="s">
        <v>27</v>
      </c>
      <c r="J26278" t="s">
        <v>78788</v>
      </c>
      <c r="K26278" t="s">
        <v>29</v>
      </c>
      <c r="L26278">
        <v>7682</v>
      </c>
      <c r="M26278" t="s">
        <v>52</v>
      </c>
      <c r="N26278" t="s">
        <v>81</v>
      </c>
      <c r="O26278" t="s">
        <v>32</v>
      </c>
      <c r="P26278" t="s">
        <v>33</v>
      </c>
      <c r="Q26278" t="s">
        <v>61</v>
      </c>
      <c r="R26278" t="s">
        <v>78789</v>
      </c>
      <c r="S26278" t="s">
        <v>78790</v>
      </c>
      <c r="T26278" t="s">
        <v>37</v>
      </c>
      <c r="U26278" t="s">
        <v>78791</v>
      </c>
      <c r="W26278" t="s">
        <v>39</v>
      </c>
      <c r="X26278" t="s">
        <v>30</v>
      </c>
      <c r="Y26278" t="s">
        <v>40</v>
      </c>
    </row>
    <row r="26279" spans="1:25" x14ac:dyDescent="0.3">
      <c r="A26279" s="1">
        <v>44089.746435185189</v>
      </c>
      <c r="B26279">
        <v>13765204104</v>
      </c>
      <c r="C26279">
        <v>19770214211</v>
      </c>
      <c r="D26279">
        <v>63444</v>
      </c>
      <c r="E26279">
        <v>50187</v>
      </c>
      <c r="F26279" t="s">
        <v>25</v>
      </c>
      <c r="G26279">
        <v>587</v>
      </c>
      <c r="H26279" t="s">
        <v>26</v>
      </c>
      <c r="I26279" t="s">
        <v>85</v>
      </c>
      <c r="J26279" t="s">
        <v>78792</v>
      </c>
      <c r="K26279" t="s">
        <v>29</v>
      </c>
      <c r="L26279">
        <v>7463</v>
      </c>
      <c r="M26279" t="s">
        <v>52</v>
      </c>
      <c r="N26279" t="s">
        <v>31</v>
      </c>
      <c r="O26279" t="s">
        <v>32</v>
      </c>
      <c r="P26279" t="s">
        <v>43</v>
      </c>
      <c r="Q26279" t="s">
        <v>76</v>
      </c>
      <c r="R26279" t="s">
        <v>78793</v>
      </c>
      <c r="S26279" t="s">
        <v>78794</v>
      </c>
      <c r="T26279" t="s">
        <v>37</v>
      </c>
      <c r="U26279" t="s">
        <v>6255</v>
      </c>
      <c r="W26279" t="s">
        <v>39</v>
      </c>
      <c r="X26279" t="s">
        <v>59</v>
      </c>
      <c r="Y26279" t="s">
        <v>40</v>
      </c>
    </row>
    <row r="26280" spans="1:25" x14ac:dyDescent="0.3">
      <c r="A26280" s="1">
        <v>44711.485266203701</v>
      </c>
      <c r="B26280">
        <v>1146205103</v>
      </c>
      <c r="C26280">
        <v>231082577</v>
      </c>
      <c r="D26280">
        <v>2322</v>
      </c>
      <c r="E26280">
        <v>57639</v>
      </c>
      <c r="F26280" t="s">
        <v>25</v>
      </c>
      <c r="G26280">
        <v>91</v>
      </c>
      <c r="H26280" t="s">
        <v>50</v>
      </c>
      <c r="I26280" t="s">
        <v>27</v>
      </c>
      <c r="J26280" t="s">
        <v>78795</v>
      </c>
      <c r="K26280" t="s">
        <v>30</v>
      </c>
      <c r="L26280">
        <v>2725</v>
      </c>
      <c r="M26280" t="s">
        <v>52</v>
      </c>
      <c r="N26280" t="s">
        <v>53</v>
      </c>
      <c r="O26280" t="s">
        <v>32</v>
      </c>
      <c r="P26280" t="s">
        <v>33</v>
      </c>
      <c r="Q26280" t="s">
        <v>34</v>
      </c>
      <c r="R26280" t="s">
        <v>78796</v>
      </c>
      <c r="S26280" t="s">
        <v>78797</v>
      </c>
      <c r="T26280" t="s">
        <v>46</v>
      </c>
      <c r="U26280" t="s">
        <v>1897</v>
      </c>
      <c r="W26280" t="s">
        <v>39</v>
      </c>
      <c r="X26280" t="s">
        <v>30</v>
      </c>
      <c r="Y26280" t="s">
        <v>40</v>
      </c>
    </row>
    <row r="26281" spans="1:25" x14ac:dyDescent="0.3">
      <c r="A26281" s="1">
        <v>45183.914004629631</v>
      </c>
      <c r="B26281">
        <v>2719134188</v>
      </c>
      <c r="C26281">
        <v>1821691695</v>
      </c>
      <c r="D26281">
        <v>20691</v>
      </c>
      <c r="E26281">
        <v>14798</v>
      </c>
      <c r="F26281" t="s">
        <v>25</v>
      </c>
      <c r="G26281">
        <v>937</v>
      </c>
      <c r="H26281" t="s">
        <v>26</v>
      </c>
      <c r="I26281" t="s">
        <v>66</v>
      </c>
      <c r="J26281" t="s">
        <v>78798</v>
      </c>
      <c r="K26281" t="s">
        <v>30</v>
      </c>
      <c r="L26281">
        <v>3923</v>
      </c>
      <c r="M26281" t="s">
        <v>52</v>
      </c>
      <c r="N26281" t="s">
        <v>31</v>
      </c>
      <c r="O26281" t="s">
        <v>32</v>
      </c>
      <c r="P26281" t="s">
        <v>33</v>
      </c>
      <c r="Q26281" t="s">
        <v>61</v>
      </c>
      <c r="R26281" t="s">
        <v>78799</v>
      </c>
      <c r="S26281" t="s">
        <v>607</v>
      </c>
      <c r="T26281" t="s">
        <v>46</v>
      </c>
      <c r="U26281" t="s">
        <v>8275</v>
      </c>
      <c r="V26281">
        <v>2012684</v>
      </c>
      <c r="W26281" t="s">
        <v>30</v>
      </c>
      <c r="X26281" t="s">
        <v>59</v>
      </c>
      <c r="Y26281" t="s">
        <v>40</v>
      </c>
    </row>
    <row r="26282" spans="1:25" x14ac:dyDescent="0.3">
      <c r="A26282" s="1">
        <v>43889.263553240744</v>
      </c>
      <c r="B26282">
        <v>187245104115</v>
      </c>
      <c r="C26282">
        <v>15625024063</v>
      </c>
      <c r="D26282">
        <v>46928</v>
      </c>
      <c r="E26282">
        <v>26134</v>
      </c>
      <c r="F26282" t="s">
        <v>49</v>
      </c>
      <c r="G26282">
        <v>634</v>
      </c>
      <c r="H26282" t="s">
        <v>26</v>
      </c>
      <c r="I26282" t="s">
        <v>85</v>
      </c>
      <c r="J26282" t="s">
        <v>78800</v>
      </c>
      <c r="K26282" t="s">
        <v>30</v>
      </c>
      <c r="L26282">
        <v>155</v>
      </c>
      <c r="M26282" t="s">
        <v>52</v>
      </c>
      <c r="N26282" t="s">
        <v>53</v>
      </c>
      <c r="O26282" t="s">
        <v>32</v>
      </c>
      <c r="P26282" t="s">
        <v>54</v>
      </c>
      <c r="Q26282" t="s">
        <v>61</v>
      </c>
      <c r="R26282" t="s">
        <v>78801</v>
      </c>
      <c r="S26282" t="s">
        <v>4854</v>
      </c>
      <c r="T26282" t="s">
        <v>46</v>
      </c>
      <c r="U26282" t="s">
        <v>26645</v>
      </c>
      <c r="V26282">
        <v>124382522</v>
      </c>
      <c r="W26282" t="s">
        <v>39</v>
      </c>
      <c r="X26282" t="s">
        <v>30</v>
      </c>
      <c r="Y26282" t="s">
        <v>48</v>
      </c>
    </row>
    <row r="26283" spans="1:25" x14ac:dyDescent="0.3">
      <c r="A26283" s="1">
        <v>44903.620844907404</v>
      </c>
      <c r="B26283">
        <v>1691681832</v>
      </c>
      <c r="C26283">
        <v>117181217233</v>
      </c>
      <c r="D26283">
        <v>32732</v>
      </c>
      <c r="E26283">
        <v>11174</v>
      </c>
      <c r="F26283" t="s">
        <v>25</v>
      </c>
      <c r="G26283">
        <v>1471</v>
      </c>
      <c r="H26283" t="s">
        <v>50</v>
      </c>
      <c r="I26283" t="s">
        <v>66</v>
      </c>
      <c r="J26283" t="s">
        <v>78802</v>
      </c>
      <c r="K26283" t="s">
        <v>29</v>
      </c>
      <c r="L26283">
        <v>7511</v>
      </c>
      <c r="M26283" t="s">
        <v>30</v>
      </c>
      <c r="N26283" t="s">
        <v>31</v>
      </c>
      <c r="O26283" t="s">
        <v>42</v>
      </c>
      <c r="P26283" t="s">
        <v>43</v>
      </c>
      <c r="Q26283" t="s">
        <v>76</v>
      </c>
      <c r="R26283" t="s">
        <v>78803</v>
      </c>
      <c r="S26283" t="s">
        <v>78804</v>
      </c>
      <c r="T26283" t="s">
        <v>57</v>
      </c>
      <c r="U26283" t="s">
        <v>59735</v>
      </c>
      <c r="V26283">
        <v>1955250168</v>
      </c>
      <c r="W26283" t="s">
        <v>30</v>
      </c>
      <c r="X26283" t="s">
        <v>59</v>
      </c>
      <c r="Y26283" t="s">
        <v>48</v>
      </c>
    </row>
    <row r="26284" spans="1:25" x14ac:dyDescent="0.3">
      <c r="A26284" s="1">
        <v>44457.601099537038</v>
      </c>
      <c r="B26284">
        <v>18025444190</v>
      </c>
      <c r="C26284">
        <v>110172194238</v>
      </c>
      <c r="D26284">
        <v>44309</v>
      </c>
      <c r="E26284">
        <v>40951</v>
      </c>
      <c r="F26284" t="s">
        <v>65</v>
      </c>
      <c r="G26284">
        <v>155</v>
      </c>
      <c r="H26284" t="s">
        <v>26</v>
      </c>
      <c r="I26284" t="s">
        <v>85</v>
      </c>
      <c r="J26284" t="s">
        <v>78805</v>
      </c>
      <c r="K26284" t="s">
        <v>30</v>
      </c>
      <c r="L26284">
        <v>5694</v>
      </c>
      <c r="M26284" t="s">
        <v>30</v>
      </c>
      <c r="N26284" t="s">
        <v>81</v>
      </c>
      <c r="O26284" t="s">
        <v>42</v>
      </c>
      <c r="P26284" t="s">
        <v>33</v>
      </c>
      <c r="Q26284" t="s">
        <v>76</v>
      </c>
      <c r="R26284" t="s">
        <v>78806</v>
      </c>
      <c r="S26284" t="s">
        <v>78807</v>
      </c>
      <c r="T26284" t="s">
        <v>46</v>
      </c>
      <c r="U26284" t="s">
        <v>41028</v>
      </c>
      <c r="V26284">
        <v>999215046</v>
      </c>
      <c r="W26284" t="s">
        <v>30</v>
      </c>
      <c r="X26284" t="s">
        <v>30</v>
      </c>
      <c r="Y26284" t="s">
        <v>48</v>
      </c>
    </row>
    <row r="26285" spans="1:25" x14ac:dyDescent="0.3">
      <c r="A26285" s="1">
        <v>44638.40042824074</v>
      </c>
      <c r="B26285">
        <v>176223255139</v>
      </c>
      <c r="C26285">
        <v>16194181110</v>
      </c>
      <c r="D26285">
        <v>54710</v>
      </c>
      <c r="E26285">
        <v>19314</v>
      </c>
      <c r="F26285" t="s">
        <v>49</v>
      </c>
      <c r="G26285">
        <v>108</v>
      </c>
      <c r="H26285" t="s">
        <v>26</v>
      </c>
      <c r="I26285" t="s">
        <v>66</v>
      </c>
      <c r="J26285" t="s">
        <v>78808</v>
      </c>
      <c r="K26285" t="s">
        <v>30</v>
      </c>
      <c r="L26285">
        <v>7214</v>
      </c>
      <c r="M26285" t="s">
        <v>52</v>
      </c>
      <c r="N26285" t="s">
        <v>81</v>
      </c>
      <c r="O26285" t="s">
        <v>42</v>
      </c>
      <c r="P26285" t="s">
        <v>33</v>
      </c>
      <c r="Q26285" t="s">
        <v>34</v>
      </c>
      <c r="R26285" t="s">
        <v>21341</v>
      </c>
      <c r="S26285" t="s">
        <v>78809</v>
      </c>
      <c r="T26285" t="s">
        <v>57</v>
      </c>
      <c r="U26285" t="s">
        <v>26101</v>
      </c>
      <c r="V26285">
        <v>551485796</v>
      </c>
      <c r="W26285" t="s">
        <v>39</v>
      </c>
      <c r="X26285" t="s">
        <v>30</v>
      </c>
      <c r="Y26285" t="s">
        <v>48</v>
      </c>
    </row>
    <row r="26286" spans="1:25" x14ac:dyDescent="0.3">
      <c r="A26286" s="1">
        <v>43906.426157407404</v>
      </c>
      <c r="B26286">
        <v>89424556</v>
      </c>
      <c r="C26286">
        <v>18175159149</v>
      </c>
      <c r="D26286">
        <v>3936</v>
      </c>
      <c r="E26286">
        <v>55214</v>
      </c>
      <c r="F26286" t="s">
        <v>25</v>
      </c>
      <c r="G26286">
        <v>1184</v>
      </c>
      <c r="H26286" t="s">
        <v>50</v>
      </c>
      <c r="I26286" t="s">
        <v>27</v>
      </c>
      <c r="J26286" t="s">
        <v>78810</v>
      </c>
      <c r="K26286" t="s">
        <v>30</v>
      </c>
      <c r="L26286">
        <v>2884</v>
      </c>
      <c r="M26286" t="s">
        <v>30</v>
      </c>
      <c r="N26286" t="s">
        <v>81</v>
      </c>
      <c r="O26286" t="s">
        <v>42</v>
      </c>
      <c r="P26286" t="s">
        <v>43</v>
      </c>
      <c r="Q26286" t="s">
        <v>61</v>
      </c>
      <c r="R26286" t="s">
        <v>44667</v>
      </c>
      <c r="S26286" t="s">
        <v>78811</v>
      </c>
      <c r="T26286" t="s">
        <v>46</v>
      </c>
      <c r="U26286" t="s">
        <v>1750</v>
      </c>
      <c r="W26286" t="s">
        <v>30</v>
      </c>
      <c r="X26286" t="s">
        <v>59</v>
      </c>
      <c r="Y26286" t="s">
        <v>48</v>
      </c>
    </row>
    <row r="26287" spans="1:25" x14ac:dyDescent="0.3">
      <c r="A26287" s="1">
        <v>45133.506504629629</v>
      </c>
      <c r="B26287">
        <v>5789196124</v>
      </c>
      <c r="C26287">
        <v>192195197113</v>
      </c>
      <c r="D26287">
        <v>19400</v>
      </c>
      <c r="E26287">
        <v>6592</v>
      </c>
      <c r="F26287" t="s">
        <v>25</v>
      </c>
      <c r="G26287">
        <v>1195</v>
      </c>
      <c r="H26287" t="s">
        <v>50</v>
      </c>
      <c r="I26287" t="s">
        <v>27</v>
      </c>
      <c r="J26287" t="s">
        <v>78812</v>
      </c>
      <c r="K26287" t="s">
        <v>29</v>
      </c>
      <c r="L26287">
        <v>9</v>
      </c>
      <c r="M26287" t="s">
        <v>52</v>
      </c>
      <c r="N26287" t="s">
        <v>53</v>
      </c>
      <c r="O26287" t="s">
        <v>32</v>
      </c>
      <c r="P26287" t="s">
        <v>54</v>
      </c>
      <c r="Q26287" t="s">
        <v>76</v>
      </c>
      <c r="R26287" t="s">
        <v>78813</v>
      </c>
      <c r="S26287" t="s">
        <v>78814</v>
      </c>
      <c r="T26287" t="s">
        <v>46</v>
      </c>
      <c r="U26287" t="s">
        <v>3306</v>
      </c>
      <c r="W26287" t="s">
        <v>39</v>
      </c>
      <c r="X26287" t="s">
        <v>59</v>
      </c>
      <c r="Y26287" t="s">
        <v>40</v>
      </c>
    </row>
    <row r="26288" spans="1:25" x14ac:dyDescent="0.3">
      <c r="A26288" s="1">
        <v>44174.974386574075</v>
      </c>
      <c r="B26288">
        <v>110126204216</v>
      </c>
      <c r="C26288">
        <v>381617267</v>
      </c>
      <c r="D26288">
        <v>33454</v>
      </c>
      <c r="E26288">
        <v>41824</v>
      </c>
      <c r="F26288" t="s">
        <v>25</v>
      </c>
      <c r="G26288">
        <v>1037</v>
      </c>
      <c r="H26288" t="s">
        <v>50</v>
      </c>
      <c r="I26288" t="s">
        <v>66</v>
      </c>
      <c r="J26288" t="s">
        <v>78815</v>
      </c>
      <c r="K26288" t="s">
        <v>29</v>
      </c>
      <c r="L26288">
        <v>3763</v>
      </c>
      <c r="M26288" t="s">
        <v>52</v>
      </c>
      <c r="N26288" t="s">
        <v>53</v>
      </c>
      <c r="O26288" t="s">
        <v>42</v>
      </c>
      <c r="P26288" t="s">
        <v>33</v>
      </c>
      <c r="Q26288" t="s">
        <v>76</v>
      </c>
      <c r="R26288" t="s">
        <v>78816</v>
      </c>
      <c r="S26288" t="s">
        <v>78817</v>
      </c>
      <c r="T26288" t="s">
        <v>37</v>
      </c>
      <c r="U26288" t="s">
        <v>9669</v>
      </c>
      <c r="V26288">
        <v>1591992521</v>
      </c>
      <c r="W26288" t="s">
        <v>39</v>
      </c>
      <c r="X26288" t="s">
        <v>59</v>
      </c>
      <c r="Y26288" t="s">
        <v>48</v>
      </c>
    </row>
    <row r="26289" spans="1:25" x14ac:dyDescent="0.3">
      <c r="A26289" s="1">
        <v>44777.679189814815</v>
      </c>
      <c r="B26289">
        <v>132237880</v>
      </c>
      <c r="C26289">
        <v>207169244192</v>
      </c>
      <c r="D26289">
        <v>14801</v>
      </c>
      <c r="E26289">
        <v>21306</v>
      </c>
      <c r="F26289" t="s">
        <v>49</v>
      </c>
      <c r="G26289">
        <v>282</v>
      </c>
      <c r="H26289" t="s">
        <v>26</v>
      </c>
      <c r="I26289" t="s">
        <v>85</v>
      </c>
      <c r="J26289" t="s">
        <v>78818</v>
      </c>
      <c r="K26289" t="s">
        <v>29</v>
      </c>
      <c r="L26289">
        <v>9031</v>
      </c>
      <c r="M26289" t="s">
        <v>52</v>
      </c>
      <c r="N26289" t="s">
        <v>81</v>
      </c>
      <c r="O26289" t="s">
        <v>32</v>
      </c>
      <c r="P26289" t="s">
        <v>43</v>
      </c>
      <c r="Q26289" t="s">
        <v>61</v>
      </c>
      <c r="R26289" t="s">
        <v>78819</v>
      </c>
      <c r="S26289" t="s">
        <v>78820</v>
      </c>
      <c r="T26289" t="s">
        <v>57</v>
      </c>
      <c r="U26289" t="s">
        <v>27572</v>
      </c>
      <c r="V26289">
        <v>168249174233</v>
      </c>
      <c r="W26289" t="s">
        <v>39</v>
      </c>
      <c r="X26289" t="s">
        <v>59</v>
      </c>
      <c r="Y26289" t="s">
        <v>40</v>
      </c>
    </row>
    <row r="26290" spans="1:25" x14ac:dyDescent="0.3">
      <c r="A26290" s="1">
        <v>44824.780312499999</v>
      </c>
      <c r="B26290">
        <v>106239793</v>
      </c>
      <c r="C26290">
        <v>15920717275</v>
      </c>
      <c r="D26290">
        <v>13609</v>
      </c>
      <c r="E26290">
        <v>18540</v>
      </c>
      <c r="F26290" t="s">
        <v>25</v>
      </c>
      <c r="G26290">
        <v>410</v>
      </c>
      <c r="H26290" t="s">
        <v>50</v>
      </c>
      <c r="I26290" t="s">
        <v>66</v>
      </c>
      <c r="J26290" t="s">
        <v>78821</v>
      </c>
      <c r="K26290" t="s">
        <v>29</v>
      </c>
      <c r="L26290">
        <v>4957</v>
      </c>
      <c r="M26290" t="s">
        <v>52</v>
      </c>
      <c r="N26290" t="s">
        <v>53</v>
      </c>
      <c r="O26290" t="s">
        <v>32</v>
      </c>
      <c r="P26290" t="s">
        <v>43</v>
      </c>
      <c r="Q26290" t="s">
        <v>61</v>
      </c>
      <c r="R26290" t="s">
        <v>55280</v>
      </c>
      <c r="S26290" t="s">
        <v>78822</v>
      </c>
      <c r="T26290" t="s">
        <v>37</v>
      </c>
      <c r="U26290" t="s">
        <v>38801</v>
      </c>
      <c r="W26290" t="s">
        <v>30</v>
      </c>
      <c r="X26290" t="s">
        <v>59</v>
      </c>
      <c r="Y26290" t="s">
        <v>48</v>
      </c>
    </row>
    <row r="26291" spans="1:25" x14ac:dyDescent="0.3">
      <c r="A26291" s="1">
        <v>45089.152256944442</v>
      </c>
      <c r="B26291">
        <v>662439972</v>
      </c>
      <c r="C26291">
        <v>31561201</v>
      </c>
      <c r="D26291">
        <v>7958</v>
      </c>
      <c r="E26291">
        <v>7434</v>
      </c>
      <c r="F26291" t="s">
        <v>65</v>
      </c>
      <c r="G26291">
        <v>1045</v>
      </c>
      <c r="H26291" t="s">
        <v>50</v>
      </c>
      <c r="I26291" t="s">
        <v>27</v>
      </c>
      <c r="J26291" t="s">
        <v>78823</v>
      </c>
      <c r="K26291" t="s">
        <v>30</v>
      </c>
      <c r="L26291">
        <v>2437</v>
      </c>
      <c r="M26291" t="s">
        <v>30</v>
      </c>
      <c r="N26291" t="s">
        <v>81</v>
      </c>
      <c r="O26291" t="s">
        <v>32</v>
      </c>
      <c r="P26291" t="s">
        <v>33</v>
      </c>
      <c r="Q26291" t="s">
        <v>34</v>
      </c>
      <c r="R26291" t="s">
        <v>78824</v>
      </c>
      <c r="S26291" t="s">
        <v>78825</v>
      </c>
      <c r="T26291" t="s">
        <v>57</v>
      </c>
      <c r="U26291" t="s">
        <v>28383</v>
      </c>
      <c r="V26291">
        <v>14749138230</v>
      </c>
      <c r="W26291" t="s">
        <v>30</v>
      </c>
      <c r="X26291" t="s">
        <v>30</v>
      </c>
      <c r="Y26291" t="s">
        <v>40</v>
      </c>
    </row>
    <row r="26292" spans="1:25" x14ac:dyDescent="0.3">
      <c r="A26292" s="1">
        <v>44831.134988425925</v>
      </c>
      <c r="B26292">
        <v>3211850234</v>
      </c>
      <c r="C26292">
        <v>140132131188</v>
      </c>
      <c r="D26292">
        <v>5461</v>
      </c>
      <c r="E26292">
        <v>5981</v>
      </c>
      <c r="F26292" t="s">
        <v>49</v>
      </c>
      <c r="G26292">
        <v>1438</v>
      </c>
      <c r="H26292" t="s">
        <v>26</v>
      </c>
      <c r="I26292" t="s">
        <v>66</v>
      </c>
      <c r="J26292" t="s">
        <v>78826</v>
      </c>
      <c r="K26292" t="s">
        <v>30</v>
      </c>
      <c r="L26292">
        <v>7818</v>
      </c>
      <c r="M26292" t="s">
        <v>30</v>
      </c>
      <c r="N26292" t="s">
        <v>53</v>
      </c>
      <c r="O26292" t="s">
        <v>42</v>
      </c>
      <c r="P26292" t="s">
        <v>43</v>
      </c>
      <c r="Q26292" t="s">
        <v>76</v>
      </c>
      <c r="R26292" t="s">
        <v>78827</v>
      </c>
      <c r="S26292" t="s">
        <v>10775</v>
      </c>
      <c r="T26292" t="s">
        <v>37</v>
      </c>
      <c r="U26292" t="s">
        <v>73125</v>
      </c>
      <c r="V26292">
        <v>17557166143</v>
      </c>
      <c r="W26292" t="s">
        <v>30</v>
      </c>
      <c r="X26292" t="s">
        <v>59</v>
      </c>
      <c r="Y26292" t="s">
        <v>48</v>
      </c>
    </row>
    <row r="26293" spans="1:25" x14ac:dyDescent="0.3">
      <c r="A26293" s="1">
        <v>44264.77753472222</v>
      </c>
      <c r="B26293">
        <v>42104107</v>
      </c>
      <c r="C26293">
        <v>21110112935</v>
      </c>
      <c r="D26293">
        <v>10842</v>
      </c>
      <c r="E26293">
        <v>65511</v>
      </c>
      <c r="F26293" t="s">
        <v>65</v>
      </c>
      <c r="G26293">
        <v>1174</v>
      </c>
      <c r="H26293" t="s">
        <v>26</v>
      </c>
      <c r="I26293" t="s">
        <v>27</v>
      </c>
      <c r="J26293" t="s">
        <v>78828</v>
      </c>
      <c r="K26293" t="s">
        <v>30</v>
      </c>
      <c r="L26293">
        <v>4372</v>
      </c>
      <c r="M26293" t="s">
        <v>52</v>
      </c>
      <c r="N26293" t="s">
        <v>53</v>
      </c>
      <c r="O26293" t="s">
        <v>32</v>
      </c>
      <c r="P26293" t="s">
        <v>43</v>
      </c>
      <c r="Q26293" t="s">
        <v>34</v>
      </c>
      <c r="R26293" t="s">
        <v>78829</v>
      </c>
      <c r="S26293" t="s">
        <v>78830</v>
      </c>
      <c r="T26293" t="s">
        <v>46</v>
      </c>
      <c r="U26293" t="s">
        <v>14407</v>
      </c>
      <c r="W26293" t="s">
        <v>30</v>
      </c>
      <c r="X26293" t="s">
        <v>59</v>
      </c>
      <c r="Y26293" t="s">
        <v>48</v>
      </c>
    </row>
    <row r="26294" spans="1:25" x14ac:dyDescent="0.3">
      <c r="A26294" s="1">
        <v>45002.791064814817</v>
      </c>
      <c r="B26294">
        <v>35233249226</v>
      </c>
      <c r="C26294">
        <v>183188164201</v>
      </c>
      <c r="D26294">
        <v>13272</v>
      </c>
      <c r="E26294">
        <v>30951</v>
      </c>
      <c r="F26294" t="s">
        <v>49</v>
      </c>
      <c r="G26294">
        <v>1459</v>
      </c>
      <c r="H26294" t="s">
        <v>26</v>
      </c>
      <c r="I26294" t="s">
        <v>85</v>
      </c>
      <c r="J26294" t="s">
        <v>78831</v>
      </c>
      <c r="K26294" t="s">
        <v>29</v>
      </c>
      <c r="L26294">
        <v>8737</v>
      </c>
      <c r="M26294" t="s">
        <v>52</v>
      </c>
      <c r="N26294" t="s">
        <v>31</v>
      </c>
      <c r="O26294" t="s">
        <v>32</v>
      </c>
      <c r="P26294" t="s">
        <v>54</v>
      </c>
      <c r="Q26294" t="s">
        <v>76</v>
      </c>
      <c r="R26294" t="s">
        <v>1297</v>
      </c>
      <c r="S26294" t="s">
        <v>78832</v>
      </c>
      <c r="T26294" t="s">
        <v>57</v>
      </c>
      <c r="U26294" t="s">
        <v>41227</v>
      </c>
      <c r="W26294" t="s">
        <v>30</v>
      </c>
      <c r="X26294" t="s">
        <v>59</v>
      </c>
      <c r="Y26294" t="s">
        <v>48</v>
      </c>
    </row>
    <row r="26295" spans="1:25" x14ac:dyDescent="0.3">
      <c r="A26295" s="1">
        <v>44523.155231481483</v>
      </c>
      <c r="B26295">
        <v>8313519587</v>
      </c>
      <c r="C26295">
        <v>204522340</v>
      </c>
      <c r="D26295">
        <v>34288</v>
      </c>
      <c r="E26295">
        <v>32458</v>
      </c>
      <c r="F26295" t="s">
        <v>25</v>
      </c>
      <c r="G26295">
        <v>156</v>
      </c>
      <c r="H26295" t="s">
        <v>26</v>
      </c>
      <c r="I26295" t="s">
        <v>85</v>
      </c>
      <c r="J26295" t="s">
        <v>78833</v>
      </c>
      <c r="K26295" t="s">
        <v>30</v>
      </c>
      <c r="L26295">
        <v>2774</v>
      </c>
      <c r="M26295" t="s">
        <v>52</v>
      </c>
      <c r="N26295" t="s">
        <v>53</v>
      </c>
      <c r="O26295" t="s">
        <v>42</v>
      </c>
      <c r="P26295" t="s">
        <v>33</v>
      </c>
      <c r="Q26295" t="s">
        <v>61</v>
      </c>
      <c r="R26295" t="s">
        <v>78834</v>
      </c>
      <c r="S26295" t="s">
        <v>3614</v>
      </c>
      <c r="T26295" t="s">
        <v>46</v>
      </c>
      <c r="U26295" t="s">
        <v>12679</v>
      </c>
      <c r="V26295">
        <v>1202527848</v>
      </c>
      <c r="W26295" t="s">
        <v>39</v>
      </c>
      <c r="X26295" t="s">
        <v>59</v>
      </c>
      <c r="Y26295" t="s">
        <v>48</v>
      </c>
    </row>
    <row r="26296" spans="1:25" x14ac:dyDescent="0.3">
      <c r="A26296" s="1">
        <v>44797.383460648147</v>
      </c>
      <c r="B26296">
        <v>138133124203</v>
      </c>
      <c r="C26296">
        <v>1061841749</v>
      </c>
      <c r="D26296">
        <v>10458</v>
      </c>
      <c r="E26296">
        <v>43487</v>
      </c>
      <c r="F26296" t="s">
        <v>25</v>
      </c>
      <c r="G26296">
        <v>1195</v>
      </c>
      <c r="H26296" t="s">
        <v>50</v>
      </c>
      <c r="I26296" t="s">
        <v>66</v>
      </c>
      <c r="J26296" t="s">
        <v>78835</v>
      </c>
      <c r="K26296" t="s">
        <v>29</v>
      </c>
      <c r="L26296">
        <v>3536</v>
      </c>
      <c r="M26296" t="s">
        <v>52</v>
      </c>
      <c r="N26296" t="s">
        <v>81</v>
      </c>
      <c r="O26296" t="s">
        <v>32</v>
      </c>
      <c r="P26296" t="s">
        <v>54</v>
      </c>
      <c r="Q26296" t="s">
        <v>76</v>
      </c>
      <c r="R26296" t="s">
        <v>78836</v>
      </c>
      <c r="S26296" t="s">
        <v>14175</v>
      </c>
      <c r="T26296" t="s">
        <v>46</v>
      </c>
      <c r="U26296" t="s">
        <v>23825</v>
      </c>
      <c r="V26296">
        <v>12263169179</v>
      </c>
      <c r="W26296" t="s">
        <v>30</v>
      </c>
      <c r="X26296" t="s">
        <v>30</v>
      </c>
      <c r="Y26296" t="s">
        <v>40</v>
      </c>
    </row>
    <row r="26297" spans="1:25" x14ac:dyDescent="0.3">
      <c r="A26297" s="1">
        <v>44451.06726851852</v>
      </c>
      <c r="B26297">
        <v>33140146234</v>
      </c>
      <c r="C26297">
        <v>451778545</v>
      </c>
      <c r="D26297">
        <v>18378</v>
      </c>
      <c r="E26297">
        <v>39735</v>
      </c>
      <c r="F26297" t="s">
        <v>25</v>
      </c>
      <c r="G26297">
        <v>622</v>
      </c>
      <c r="H26297" t="s">
        <v>50</v>
      </c>
      <c r="I26297" t="s">
        <v>27</v>
      </c>
      <c r="J26297" t="s">
        <v>78837</v>
      </c>
      <c r="K26297" t="s">
        <v>29</v>
      </c>
      <c r="L26297">
        <v>5394</v>
      </c>
      <c r="M26297" t="s">
        <v>30</v>
      </c>
      <c r="N26297" t="s">
        <v>81</v>
      </c>
      <c r="O26297" t="s">
        <v>32</v>
      </c>
      <c r="P26297" t="s">
        <v>33</v>
      </c>
      <c r="Q26297" t="s">
        <v>34</v>
      </c>
      <c r="R26297" t="s">
        <v>78838</v>
      </c>
      <c r="S26297" t="s">
        <v>4238</v>
      </c>
      <c r="T26297" t="s">
        <v>37</v>
      </c>
      <c r="U26297" t="s">
        <v>4075</v>
      </c>
      <c r="V26297">
        <v>1828217360</v>
      </c>
      <c r="W26297" t="s">
        <v>39</v>
      </c>
      <c r="X26297" t="s">
        <v>59</v>
      </c>
      <c r="Y26297" t="s">
        <v>40</v>
      </c>
    </row>
    <row r="26298" spans="1:25" x14ac:dyDescent="0.3">
      <c r="A26298" s="1">
        <v>43947.906168981484</v>
      </c>
      <c r="B26298">
        <v>13512615285</v>
      </c>
      <c r="C26298">
        <v>200226229116</v>
      </c>
      <c r="D26298">
        <v>2516</v>
      </c>
      <c r="E26298">
        <v>36835</v>
      </c>
      <c r="F26298" t="s">
        <v>25</v>
      </c>
      <c r="G26298">
        <v>607</v>
      </c>
      <c r="H26298" t="s">
        <v>26</v>
      </c>
      <c r="I26298" t="s">
        <v>27</v>
      </c>
      <c r="J26298" t="s">
        <v>78839</v>
      </c>
      <c r="K26298" t="s">
        <v>29</v>
      </c>
      <c r="L26298">
        <v>8292</v>
      </c>
      <c r="M26298" t="s">
        <v>30</v>
      </c>
      <c r="N26298" t="s">
        <v>31</v>
      </c>
      <c r="O26298" t="s">
        <v>32</v>
      </c>
      <c r="P26298" t="s">
        <v>54</v>
      </c>
      <c r="Q26298" t="s">
        <v>76</v>
      </c>
      <c r="R26298" t="s">
        <v>78840</v>
      </c>
      <c r="S26298" t="s">
        <v>78841</v>
      </c>
      <c r="T26298" t="s">
        <v>37</v>
      </c>
      <c r="U26298" t="s">
        <v>61982</v>
      </c>
      <c r="W26298" t="s">
        <v>30</v>
      </c>
      <c r="X26298" t="s">
        <v>59</v>
      </c>
      <c r="Y26298" t="s">
        <v>48</v>
      </c>
    </row>
    <row r="26299" spans="1:25" x14ac:dyDescent="0.3">
      <c r="A26299" s="1">
        <v>44173.442685185182</v>
      </c>
      <c r="B26299">
        <v>9226194151</v>
      </c>
      <c r="C26299">
        <v>1252110585</v>
      </c>
      <c r="D26299">
        <v>37325</v>
      </c>
      <c r="E26299">
        <v>46540</v>
      </c>
      <c r="F26299" t="s">
        <v>49</v>
      </c>
      <c r="G26299">
        <v>550</v>
      </c>
      <c r="H26299" t="s">
        <v>50</v>
      </c>
      <c r="I26299" t="s">
        <v>27</v>
      </c>
      <c r="J26299" t="s">
        <v>78842</v>
      </c>
      <c r="K26299" t="s">
        <v>30</v>
      </c>
      <c r="L26299">
        <v>369</v>
      </c>
      <c r="M26299" t="s">
        <v>52</v>
      </c>
      <c r="N26299" t="s">
        <v>81</v>
      </c>
      <c r="O26299" t="s">
        <v>42</v>
      </c>
      <c r="P26299" t="s">
        <v>43</v>
      </c>
      <c r="Q26299" t="s">
        <v>34</v>
      </c>
      <c r="R26299" t="s">
        <v>78843</v>
      </c>
      <c r="S26299" t="s">
        <v>78844</v>
      </c>
      <c r="T26299" t="s">
        <v>46</v>
      </c>
      <c r="U26299" t="s">
        <v>48287</v>
      </c>
      <c r="W26299" t="s">
        <v>30</v>
      </c>
      <c r="X26299" t="s">
        <v>59</v>
      </c>
      <c r="Y26299" t="s">
        <v>40</v>
      </c>
    </row>
    <row r="26300" spans="1:25" x14ac:dyDescent="0.3">
      <c r="A26300" s="1">
        <v>45121.936689814815</v>
      </c>
      <c r="B26300">
        <v>111245120148</v>
      </c>
      <c r="C26300">
        <v>1641651651</v>
      </c>
      <c r="D26300">
        <v>46788</v>
      </c>
      <c r="E26300">
        <v>29395</v>
      </c>
      <c r="F26300" t="s">
        <v>49</v>
      </c>
      <c r="G26300">
        <v>557</v>
      </c>
      <c r="H26300" t="s">
        <v>26</v>
      </c>
      <c r="I26300" t="s">
        <v>27</v>
      </c>
      <c r="J26300" t="s">
        <v>78845</v>
      </c>
      <c r="K26300" t="s">
        <v>30</v>
      </c>
      <c r="L26300">
        <v>9785</v>
      </c>
      <c r="M26300" t="s">
        <v>52</v>
      </c>
      <c r="N26300" t="s">
        <v>53</v>
      </c>
      <c r="O26300" t="s">
        <v>42</v>
      </c>
      <c r="P26300" t="s">
        <v>33</v>
      </c>
      <c r="Q26300" t="s">
        <v>76</v>
      </c>
      <c r="R26300" t="s">
        <v>78846</v>
      </c>
      <c r="S26300" t="s">
        <v>12498</v>
      </c>
      <c r="T26300" t="s">
        <v>37</v>
      </c>
      <c r="U26300" t="s">
        <v>25718</v>
      </c>
      <c r="V26300">
        <v>8486188142</v>
      </c>
      <c r="W26300" t="s">
        <v>39</v>
      </c>
      <c r="X26300" t="s">
        <v>30</v>
      </c>
      <c r="Y26300" t="s">
        <v>40</v>
      </c>
    </row>
    <row r="26301" spans="1:25" x14ac:dyDescent="0.3">
      <c r="A26301" s="1">
        <v>44249.931608796294</v>
      </c>
      <c r="B26301">
        <v>17223215198</v>
      </c>
      <c r="C26301">
        <v>1348819545</v>
      </c>
      <c r="D26301">
        <v>59388</v>
      </c>
      <c r="E26301">
        <v>33446</v>
      </c>
      <c r="F26301" t="s">
        <v>49</v>
      </c>
      <c r="G26301">
        <v>1460</v>
      </c>
      <c r="H26301" t="s">
        <v>26</v>
      </c>
      <c r="I26301" t="s">
        <v>27</v>
      </c>
      <c r="J26301" t="s">
        <v>78847</v>
      </c>
      <c r="K26301" t="s">
        <v>29</v>
      </c>
      <c r="L26301">
        <v>4536</v>
      </c>
      <c r="M26301" t="s">
        <v>30</v>
      </c>
      <c r="N26301" t="s">
        <v>53</v>
      </c>
      <c r="O26301" t="s">
        <v>42</v>
      </c>
      <c r="P26301" t="s">
        <v>33</v>
      </c>
      <c r="Q26301" t="s">
        <v>76</v>
      </c>
      <c r="R26301" t="s">
        <v>78848</v>
      </c>
      <c r="S26301" t="s">
        <v>78849</v>
      </c>
      <c r="T26301" t="s">
        <v>37</v>
      </c>
      <c r="U26301" t="s">
        <v>14921</v>
      </c>
      <c r="V26301">
        <v>16322441204</v>
      </c>
      <c r="W26301" t="s">
        <v>39</v>
      </c>
      <c r="X26301" t="s">
        <v>30</v>
      </c>
      <c r="Y26301" t="s">
        <v>40</v>
      </c>
    </row>
    <row r="26302" spans="1:25" x14ac:dyDescent="0.3">
      <c r="A26302" s="1">
        <v>44021.873043981483</v>
      </c>
      <c r="B26302">
        <v>21820817356</v>
      </c>
      <c r="C26302">
        <v>108201240195</v>
      </c>
      <c r="D26302">
        <v>53132</v>
      </c>
      <c r="E26302">
        <v>35090</v>
      </c>
      <c r="F26302" t="s">
        <v>65</v>
      </c>
      <c r="G26302">
        <v>1077</v>
      </c>
      <c r="H26302" t="s">
        <v>50</v>
      </c>
      <c r="I26302" t="s">
        <v>85</v>
      </c>
      <c r="J26302" t="s">
        <v>78850</v>
      </c>
      <c r="K26302" t="s">
        <v>29</v>
      </c>
      <c r="L26302">
        <v>4118</v>
      </c>
      <c r="M26302" t="s">
        <v>52</v>
      </c>
      <c r="N26302" t="s">
        <v>31</v>
      </c>
      <c r="O26302" t="s">
        <v>42</v>
      </c>
      <c r="P26302" t="s">
        <v>54</v>
      </c>
      <c r="Q26302" t="s">
        <v>34</v>
      </c>
      <c r="R26302" t="s">
        <v>78851</v>
      </c>
      <c r="S26302" t="s">
        <v>78852</v>
      </c>
      <c r="T26302" t="s">
        <v>46</v>
      </c>
      <c r="U26302" t="s">
        <v>58316</v>
      </c>
      <c r="V26302">
        <v>5217542125</v>
      </c>
      <c r="W26302" t="s">
        <v>39</v>
      </c>
      <c r="X26302" t="s">
        <v>30</v>
      </c>
      <c r="Y26302" t="s">
        <v>48</v>
      </c>
    </row>
    <row r="26303" spans="1:25" x14ac:dyDescent="0.3">
      <c r="A26303" s="1">
        <v>44705.320763888885</v>
      </c>
      <c r="B26303">
        <v>11210944155</v>
      </c>
      <c r="C26303">
        <v>11511921631</v>
      </c>
      <c r="D26303">
        <v>41743</v>
      </c>
      <c r="E26303">
        <v>16392</v>
      </c>
      <c r="F26303" t="s">
        <v>65</v>
      </c>
      <c r="G26303">
        <v>1426</v>
      </c>
      <c r="H26303" t="s">
        <v>50</v>
      </c>
      <c r="I26303" t="s">
        <v>66</v>
      </c>
      <c r="J26303" t="s">
        <v>78853</v>
      </c>
      <c r="K26303" t="s">
        <v>30</v>
      </c>
      <c r="L26303">
        <v>515</v>
      </c>
      <c r="M26303" t="s">
        <v>30</v>
      </c>
      <c r="N26303" t="s">
        <v>31</v>
      </c>
      <c r="O26303" t="s">
        <v>32</v>
      </c>
      <c r="P26303" t="s">
        <v>43</v>
      </c>
      <c r="Q26303" t="s">
        <v>34</v>
      </c>
      <c r="R26303" t="s">
        <v>78854</v>
      </c>
      <c r="S26303" t="s">
        <v>78855</v>
      </c>
      <c r="T26303" t="s">
        <v>37</v>
      </c>
      <c r="U26303" t="s">
        <v>16368</v>
      </c>
      <c r="V26303">
        <v>22315556243</v>
      </c>
      <c r="W26303" t="s">
        <v>39</v>
      </c>
      <c r="X26303" t="s">
        <v>30</v>
      </c>
      <c r="Y26303" t="s">
        <v>48</v>
      </c>
    </row>
    <row r="26304" spans="1:25" x14ac:dyDescent="0.3">
      <c r="A26304" s="1">
        <v>44029.990520833337</v>
      </c>
      <c r="B26304">
        <v>178110754</v>
      </c>
      <c r="C26304">
        <v>198118142232</v>
      </c>
      <c r="D26304">
        <v>45576</v>
      </c>
      <c r="E26304">
        <v>45153</v>
      </c>
      <c r="F26304" t="s">
        <v>65</v>
      </c>
      <c r="G26304">
        <v>1377</v>
      </c>
      <c r="H26304" t="s">
        <v>26</v>
      </c>
      <c r="I26304" t="s">
        <v>66</v>
      </c>
      <c r="J26304" t="s">
        <v>78856</v>
      </c>
      <c r="K26304" t="s">
        <v>29</v>
      </c>
      <c r="L26304">
        <v>834</v>
      </c>
      <c r="M26304" t="s">
        <v>30</v>
      </c>
      <c r="N26304" t="s">
        <v>53</v>
      </c>
      <c r="O26304" t="s">
        <v>32</v>
      </c>
      <c r="P26304" t="s">
        <v>54</v>
      </c>
      <c r="Q26304" t="s">
        <v>76</v>
      </c>
      <c r="R26304" t="s">
        <v>78857</v>
      </c>
      <c r="S26304" t="s">
        <v>78858</v>
      </c>
      <c r="T26304" t="s">
        <v>37</v>
      </c>
      <c r="U26304" t="s">
        <v>30860</v>
      </c>
      <c r="W26304" t="s">
        <v>39</v>
      </c>
      <c r="X26304" t="s">
        <v>59</v>
      </c>
      <c r="Y26304" t="s">
        <v>40</v>
      </c>
    </row>
    <row r="26305" spans="1:25" x14ac:dyDescent="0.3">
      <c r="A26305" s="1">
        <v>44069.881562499999</v>
      </c>
      <c r="B26305">
        <v>7470109253</v>
      </c>
      <c r="C26305">
        <v>1094371113</v>
      </c>
      <c r="D26305">
        <v>12164</v>
      </c>
      <c r="E26305">
        <v>18895</v>
      </c>
      <c r="F26305" t="s">
        <v>65</v>
      </c>
      <c r="G26305">
        <v>268</v>
      </c>
      <c r="H26305" t="s">
        <v>50</v>
      </c>
      <c r="I26305" t="s">
        <v>27</v>
      </c>
      <c r="J26305" t="s">
        <v>78859</v>
      </c>
      <c r="K26305" t="s">
        <v>30</v>
      </c>
      <c r="L26305">
        <v>8807</v>
      </c>
      <c r="M26305" t="s">
        <v>52</v>
      </c>
      <c r="N26305" t="s">
        <v>53</v>
      </c>
      <c r="O26305" t="s">
        <v>42</v>
      </c>
      <c r="P26305" t="s">
        <v>54</v>
      </c>
      <c r="Q26305" t="s">
        <v>76</v>
      </c>
      <c r="R26305" t="s">
        <v>78860</v>
      </c>
      <c r="S26305" t="s">
        <v>78861</v>
      </c>
      <c r="T26305" t="s">
        <v>46</v>
      </c>
      <c r="U26305" t="s">
        <v>51365</v>
      </c>
      <c r="W26305" t="s">
        <v>30</v>
      </c>
      <c r="X26305" t="s">
        <v>59</v>
      </c>
      <c r="Y26305" t="s">
        <v>40</v>
      </c>
    </row>
    <row r="26306" spans="1:25" x14ac:dyDescent="0.3">
      <c r="A26306" s="1">
        <v>44488.992638888885</v>
      </c>
      <c r="B26306">
        <v>22217924733</v>
      </c>
      <c r="C26306">
        <v>74151187215</v>
      </c>
      <c r="D26306">
        <v>13651</v>
      </c>
      <c r="E26306">
        <v>42478</v>
      </c>
      <c r="F26306" t="s">
        <v>25</v>
      </c>
      <c r="G26306">
        <v>879</v>
      </c>
      <c r="H26306" t="s">
        <v>26</v>
      </c>
      <c r="I26306" t="s">
        <v>66</v>
      </c>
      <c r="J26306" t="s">
        <v>78862</v>
      </c>
      <c r="K26306" t="s">
        <v>29</v>
      </c>
      <c r="L26306">
        <v>8999</v>
      </c>
      <c r="M26306" t="s">
        <v>52</v>
      </c>
      <c r="N26306" t="s">
        <v>81</v>
      </c>
      <c r="O26306" t="s">
        <v>32</v>
      </c>
      <c r="P26306" t="s">
        <v>33</v>
      </c>
      <c r="Q26306" t="s">
        <v>76</v>
      </c>
      <c r="R26306" t="s">
        <v>78863</v>
      </c>
      <c r="S26306" t="s">
        <v>78864</v>
      </c>
      <c r="T26306" t="s">
        <v>46</v>
      </c>
      <c r="U26306" t="s">
        <v>8193</v>
      </c>
      <c r="W26306" t="s">
        <v>39</v>
      </c>
      <c r="X26306" t="s">
        <v>59</v>
      </c>
      <c r="Y26306" t="s">
        <v>48</v>
      </c>
    </row>
    <row r="26307" spans="1:25" x14ac:dyDescent="0.3">
      <c r="A26307" s="1">
        <v>44209.015543981484</v>
      </c>
      <c r="B26307">
        <v>10820915970</v>
      </c>
      <c r="C26307">
        <v>11321618731</v>
      </c>
      <c r="D26307">
        <v>39274</v>
      </c>
      <c r="E26307">
        <v>49238</v>
      </c>
      <c r="F26307" t="s">
        <v>49</v>
      </c>
      <c r="G26307">
        <v>1297</v>
      </c>
      <c r="H26307" t="s">
        <v>50</v>
      </c>
      <c r="I26307" t="s">
        <v>66</v>
      </c>
      <c r="J26307" t="s">
        <v>78865</v>
      </c>
      <c r="K26307" t="s">
        <v>30</v>
      </c>
      <c r="L26307">
        <v>4917</v>
      </c>
      <c r="M26307" t="s">
        <v>30</v>
      </c>
      <c r="N26307" t="s">
        <v>81</v>
      </c>
      <c r="O26307" t="s">
        <v>32</v>
      </c>
      <c r="P26307" t="s">
        <v>33</v>
      </c>
      <c r="Q26307" t="s">
        <v>61</v>
      </c>
      <c r="R26307" t="s">
        <v>78866</v>
      </c>
      <c r="S26307" t="s">
        <v>78867</v>
      </c>
      <c r="T26307" t="s">
        <v>46</v>
      </c>
      <c r="U26307" t="s">
        <v>21430</v>
      </c>
      <c r="V26307">
        <v>368126140</v>
      </c>
      <c r="W26307" t="s">
        <v>39</v>
      </c>
      <c r="X26307" t="s">
        <v>30</v>
      </c>
      <c r="Y26307" t="s">
        <v>48</v>
      </c>
    </row>
    <row r="26308" spans="1:25" x14ac:dyDescent="0.3">
      <c r="A26308" s="1">
        <v>44697.145844907405</v>
      </c>
      <c r="B26308">
        <v>134156249124</v>
      </c>
      <c r="C26308">
        <v>10215101234</v>
      </c>
      <c r="D26308">
        <v>22142</v>
      </c>
      <c r="E26308">
        <v>41943</v>
      </c>
      <c r="F26308" t="s">
        <v>25</v>
      </c>
      <c r="G26308">
        <v>437</v>
      </c>
      <c r="H26308" t="s">
        <v>26</v>
      </c>
      <c r="I26308" t="s">
        <v>27</v>
      </c>
      <c r="J26308" t="s">
        <v>78868</v>
      </c>
      <c r="K26308" t="s">
        <v>29</v>
      </c>
      <c r="L26308">
        <v>3743</v>
      </c>
      <c r="M26308" t="s">
        <v>52</v>
      </c>
      <c r="N26308" t="s">
        <v>31</v>
      </c>
      <c r="O26308" t="s">
        <v>32</v>
      </c>
      <c r="P26308" t="s">
        <v>43</v>
      </c>
      <c r="Q26308" t="s">
        <v>76</v>
      </c>
      <c r="R26308" t="s">
        <v>78869</v>
      </c>
      <c r="S26308" t="s">
        <v>78870</v>
      </c>
      <c r="T26308" t="s">
        <v>57</v>
      </c>
      <c r="U26308" t="s">
        <v>7662</v>
      </c>
      <c r="V26308">
        <v>161872144</v>
      </c>
      <c r="W26308" t="s">
        <v>30</v>
      </c>
      <c r="X26308" t="s">
        <v>30</v>
      </c>
      <c r="Y26308" t="s">
        <v>40</v>
      </c>
    </row>
    <row r="26309" spans="1:25" x14ac:dyDescent="0.3">
      <c r="A26309" s="1">
        <v>43974.294305555559</v>
      </c>
      <c r="B26309">
        <v>5717178201</v>
      </c>
      <c r="C26309">
        <v>26301926</v>
      </c>
      <c r="D26309">
        <v>50919</v>
      </c>
      <c r="E26309">
        <v>48285</v>
      </c>
      <c r="F26309" t="s">
        <v>65</v>
      </c>
      <c r="G26309">
        <v>881</v>
      </c>
      <c r="H26309" t="s">
        <v>26</v>
      </c>
      <c r="I26309" t="s">
        <v>27</v>
      </c>
      <c r="J26309" t="s">
        <v>78871</v>
      </c>
      <c r="K26309" t="s">
        <v>29</v>
      </c>
      <c r="L26309">
        <v>8636</v>
      </c>
      <c r="M26309" t="s">
        <v>30</v>
      </c>
      <c r="N26309" t="s">
        <v>31</v>
      </c>
      <c r="O26309" t="s">
        <v>32</v>
      </c>
      <c r="P26309" t="s">
        <v>43</v>
      </c>
      <c r="Q26309" t="s">
        <v>76</v>
      </c>
      <c r="R26309" t="s">
        <v>71916</v>
      </c>
      <c r="S26309" t="s">
        <v>452</v>
      </c>
      <c r="T26309" t="s">
        <v>46</v>
      </c>
      <c r="U26309" t="s">
        <v>891</v>
      </c>
      <c r="V26309">
        <v>318159143</v>
      </c>
      <c r="W26309" t="s">
        <v>39</v>
      </c>
      <c r="X26309" t="s">
        <v>59</v>
      </c>
      <c r="Y26309" t="s">
        <v>40</v>
      </c>
    </row>
    <row r="26310" spans="1:25" x14ac:dyDescent="0.3">
      <c r="A26310" s="1">
        <v>44395.440740740742</v>
      </c>
      <c r="B26310">
        <v>1434289239</v>
      </c>
      <c r="C26310">
        <v>9347132202</v>
      </c>
      <c r="D26310">
        <v>27015</v>
      </c>
      <c r="E26310">
        <v>8537</v>
      </c>
      <c r="F26310" t="s">
        <v>65</v>
      </c>
      <c r="G26310">
        <v>1096</v>
      </c>
      <c r="H26310" t="s">
        <v>26</v>
      </c>
      <c r="I26310" t="s">
        <v>66</v>
      </c>
      <c r="J26310" t="s">
        <v>78872</v>
      </c>
      <c r="K26310" t="s">
        <v>29</v>
      </c>
      <c r="L26310">
        <v>9926</v>
      </c>
      <c r="M26310" t="s">
        <v>30</v>
      </c>
      <c r="N26310" t="s">
        <v>31</v>
      </c>
      <c r="O26310" t="s">
        <v>42</v>
      </c>
      <c r="P26310" t="s">
        <v>54</v>
      </c>
      <c r="Q26310" t="s">
        <v>76</v>
      </c>
      <c r="R26310" t="s">
        <v>31580</v>
      </c>
      <c r="S26310" t="s">
        <v>78873</v>
      </c>
      <c r="T26310" t="s">
        <v>57</v>
      </c>
      <c r="U26310" t="s">
        <v>44422</v>
      </c>
      <c r="W26310" t="s">
        <v>30</v>
      </c>
      <c r="X26310" t="s">
        <v>59</v>
      </c>
      <c r="Y26310" t="s">
        <v>48</v>
      </c>
    </row>
    <row r="26311" spans="1:25" x14ac:dyDescent="0.3">
      <c r="A26311" s="1">
        <v>44593.702013888891</v>
      </c>
      <c r="B26311">
        <v>52237781</v>
      </c>
      <c r="C26311">
        <v>50925530</v>
      </c>
      <c r="D26311">
        <v>32074</v>
      </c>
      <c r="E26311">
        <v>1082</v>
      </c>
      <c r="F26311" t="s">
        <v>25</v>
      </c>
      <c r="G26311">
        <v>1468</v>
      </c>
      <c r="H26311" t="s">
        <v>50</v>
      </c>
      <c r="I26311" t="s">
        <v>66</v>
      </c>
      <c r="J26311" t="s">
        <v>78874</v>
      </c>
      <c r="K26311" t="s">
        <v>30</v>
      </c>
      <c r="L26311">
        <v>5062</v>
      </c>
      <c r="M26311" t="s">
        <v>52</v>
      </c>
      <c r="N26311" t="s">
        <v>53</v>
      </c>
      <c r="O26311" t="s">
        <v>42</v>
      </c>
      <c r="P26311" t="s">
        <v>33</v>
      </c>
      <c r="Q26311" t="s">
        <v>61</v>
      </c>
      <c r="R26311" t="s">
        <v>78875</v>
      </c>
      <c r="S26311" t="s">
        <v>7881</v>
      </c>
      <c r="T26311" t="s">
        <v>57</v>
      </c>
      <c r="U26311" t="s">
        <v>77119</v>
      </c>
      <c r="V26311">
        <v>25515583</v>
      </c>
      <c r="W26311" t="s">
        <v>30</v>
      </c>
      <c r="X26311" t="s">
        <v>59</v>
      </c>
      <c r="Y26311" t="s">
        <v>48</v>
      </c>
    </row>
    <row r="26312" spans="1:25" x14ac:dyDescent="0.3">
      <c r="A26312" s="1">
        <v>43935.625636574077</v>
      </c>
      <c r="B26312">
        <v>40153246119</v>
      </c>
      <c r="C26312">
        <v>16723594233</v>
      </c>
      <c r="D26312">
        <v>43032</v>
      </c>
      <c r="E26312">
        <v>28630</v>
      </c>
      <c r="F26312" t="s">
        <v>49</v>
      </c>
      <c r="G26312">
        <v>1369</v>
      </c>
      <c r="H26312" t="s">
        <v>50</v>
      </c>
      <c r="I26312" t="s">
        <v>85</v>
      </c>
      <c r="J26312" t="s">
        <v>78876</v>
      </c>
      <c r="K26312" t="s">
        <v>30</v>
      </c>
      <c r="L26312">
        <v>836</v>
      </c>
      <c r="M26312" t="s">
        <v>30</v>
      </c>
      <c r="N26312" t="s">
        <v>31</v>
      </c>
      <c r="O26312" t="s">
        <v>42</v>
      </c>
      <c r="P26312" t="s">
        <v>43</v>
      </c>
      <c r="Q26312" t="s">
        <v>61</v>
      </c>
      <c r="R26312" t="s">
        <v>21544</v>
      </c>
      <c r="S26312" t="s">
        <v>78877</v>
      </c>
      <c r="T26312" t="s">
        <v>57</v>
      </c>
      <c r="U26312" t="s">
        <v>29531</v>
      </c>
      <c r="V26312">
        <v>1734421626</v>
      </c>
      <c r="W26312" t="s">
        <v>30</v>
      </c>
      <c r="X26312" t="s">
        <v>59</v>
      </c>
      <c r="Y26312" t="s">
        <v>40</v>
      </c>
    </row>
    <row r="26313" spans="1:25" x14ac:dyDescent="0.3">
      <c r="A26313" s="1">
        <v>45190.186840277776</v>
      </c>
      <c r="B26313">
        <v>5315328147</v>
      </c>
      <c r="C26313">
        <v>8151112189</v>
      </c>
      <c r="D26313">
        <v>54509</v>
      </c>
      <c r="E26313">
        <v>62679</v>
      </c>
      <c r="F26313" t="s">
        <v>49</v>
      </c>
      <c r="G26313">
        <v>1121</v>
      </c>
      <c r="H26313" t="s">
        <v>50</v>
      </c>
      <c r="I26313" t="s">
        <v>66</v>
      </c>
      <c r="J26313" t="s">
        <v>78878</v>
      </c>
      <c r="K26313" t="s">
        <v>29</v>
      </c>
      <c r="L26313">
        <v>874</v>
      </c>
      <c r="M26313" t="s">
        <v>52</v>
      </c>
      <c r="N26313" t="s">
        <v>81</v>
      </c>
      <c r="O26313" t="s">
        <v>42</v>
      </c>
      <c r="P26313" t="s">
        <v>33</v>
      </c>
      <c r="Q26313" t="s">
        <v>34</v>
      </c>
      <c r="R26313" t="s">
        <v>78879</v>
      </c>
      <c r="S26313" t="s">
        <v>78880</v>
      </c>
      <c r="T26313" t="s">
        <v>37</v>
      </c>
      <c r="U26313" t="s">
        <v>47042</v>
      </c>
      <c r="W26313" t="s">
        <v>39</v>
      </c>
      <c r="X26313" t="s">
        <v>30</v>
      </c>
      <c r="Y26313" t="s">
        <v>40</v>
      </c>
    </row>
    <row r="26314" spans="1:25" x14ac:dyDescent="0.3">
      <c r="A26314" s="1">
        <v>43967.186435185184</v>
      </c>
      <c r="B26314">
        <v>15482184250</v>
      </c>
      <c r="C26314">
        <v>214146221178</v>
      </c>
      <c r="D26314">
        <v>55672</v>
      </c>
      <c r="E26314">
        <v>21593</v>
      </c>
      <c r="F26314" t="s">
        <v>49</v>
      </c>
      <c r="G26314">
        <v>743</v>
      </c>
      <c r="H26314" t="s">
        <v>50</v>
      </c>
      <c r="I26314" t="s">
        <v>66</v>
      </c>
      <c r="J26314" t="s">
        <v>78881</v>
      </c>
      <c r="K26314" t="s">
        <v>30</v>
      </c>
      <c r="L26314">
        <v>8222</v>
      </c>
      <c r="M26314" t="s">
        <v>30</v>
      </c>
      <c r="N26314" t="s">
        <v>31</v>
      </c>
      <c r="O26314" t="s">
        <v>42</v>
      </c>
      <c r="P26314" t="s">
        <v>33</v>
      </c>
      <c r="Q26314" t="s">
        <v>34</v>
      </c>
      <c r="R26314" t="s">
        <v>78882</v>
      </c>
      <c r="S26314" t="s">
        <v>78883</v>
      </c>
      <c r="T26314" t="s">
        <v>57</v>
      </c>
      <c r="U26314" t="s">
        <v>51002</v>
      </c>
      <c r="W26314" t="s">
        <v>30</v>
      </c>
      <c r="X26314" t="s">
        <v>30</v>
      </c>
      <c r="Y26314" t="s">
        <v>40</v>
      </c>
    </row>
    <row r="26315" spans="1:25" x14ac:dyDescent="0.3">
      <c r="A26315" s="1">
        <v>44679.73741898148</v>
      </c>
      <c r="B26315">
        <v>163243134220</v>
      </c>
      <c r="C26315">
        <v>75255110180</v>
      </c>
      <c r="D26315">
        <v>41341</v>
      </c>
      <c r="E26315">
        <v>26274</v>
      </c>
      <c r="F26315" t="s">
        <v>25</v>
      </c>
      <c r="G26315">
        <v>329</v>
      </c>
      <c r="H26315" t="s">
        <v>26</v>
      </c>
      <c r="I26315" t="s">
        <v>27</v>
      </c>
      <c r="J26315" t="s">
        <v>78884</v>
      </c>
      <c r="K26315" t="s">
        <v>29</v>
      </c>
      <c r="L26315">
        <v>2461</v>
      </c>
      <c r="M26315" t="s">
        <v>52</v>
      </c>
      <c r="N26315" t="s">
        <v>53</v>
      </c>
      <c r="O26315" t="s">
        <v>42</v>
      </c>
      <c r="P26315" t="s">
        <v>33</v>
      </c>
      <c r="Q26315" t="s">
        <v>61</v>
      </c>
      <c r="R26315" t="s">
        <v>78885</v>
      </c>
      <c r="S26315" t="s">
        <v>78886</v>
      </c>
      <c r="T26315" t="s">
        <v>37</v>
      </c>
      <c r="U26315" t="s">
        <v>78887</v>
      </c>
      <c r="V26315">
        <v>99158245107</v>
      </c>
      <c r="W26315" t="s">
        <v>39</v>
      </c>
      <c r="X26315" t="s">
        <v>30</v>
      </c>
      <c r="Y26315" t="s">
        <v>48</v>
      </c>
    </row>
    <row r="26316" spans="1:25" x14ac:dyDescent="0.3">
      <c r="A26316" s="1">
        <v>44869.950208333335</v>
      </c>
      <c r="B26316">
        <v>152486831</v>
      </c>
      <c r="C26316">
        <v>28117150</v>
      </c>
      <c r="D26316">
        <v>47575</v>
      </c>
      <c r="E26316">
        <v>46572</v>
      </c>
      <c r="F26316" t="s">
        <v>25</v>
      </c>
      <c r="G26316">
        <v>842</v>
      </c>
      <c r="H26316" t="s">
        <v>50</v>
      </c>
      <c r="I26316" t="s">
        <v>27</v>
      </c>
      <c r="J26316" t="s">
        <v>78888</v>
      </c>
      <c r="K26316" t="s">
        <v>30</v>
      </c>
      <c r="L26316">
        <v>2483</v>
      </c>
      <c r="M26316" t="s">
        <v>30</v>
      </c>
      <c r="N26316" t="s">
        <v>31</v>
      </c>
      <c r="O26316" t="s">
        <v>32</v>
      </c>
      <c r="P26316" t="s">
        <v>54</v>
      </c>
      <c r="Q26316" t="s">
        <v>76</v>
      </c>
      <c r="R26316" t="s">
        <v>78889</v>
      </c>
      <c r="S26316" t="s">
        <v>78890</v>
      </c>
      <c r="T26316" t="s">
        <v>57</v>
      </c>
      <c r="U26316" t="s">
        <v>5034</v>
      </c>
      <c r="W26316" t="s">
        <v>39</v>
      </c>
      <c r="X26316" t="s">
        <v>30</v>
      </c>
      <c r="Y26316" t="s">
        <v>40</v>
      </c>
    </row>
    <row r="26317" spans="1:25" x14ac:dyDescent="0.3">
      <c r="A26317" s="1">
        <v>44457.054097222222</v>
      </c>
      <c r="B26317">
        <v>182467873</v>
      </c>
      <c r="C26317">
        <v>153253115206</v>
      </c>
      <c r="D26317">
        <v>55296</v>
      </c>
      <c r="E26317">
        <v>27714</v>
      </c>
      <c r="F26317" t="s">
        <v>49</v>
      </c>
      <c r="G26317">
        <v>489</v>
      </c>
      <c r="H26317" t="s">
        <v>50</v>
      </c>
      <c r="I26317" t="s">
        <v>85</v>
      </c>
      <c r="J26317" t="s">
        <v>78891</v>
      </c>
      <c r="K26317" t="s">
        <v>29</v>
      </c>
      <c r="L26317">
        <v>1601</v>
      </c>
      <c r="M26317" t="s">
        <v>30</v>
      </c>
      <c r="N26317" t="s">
        <v>53</v>
      </c>
      <c r="O26317" t="s">
        <v>32</v>
      </c>
      <c r="P26317" t="s">
        <v>54</v>
      </c>
      <c r="Q26317" t="s">
        <v>76</v>
      </c>
      <c r="R26317" t="s">
        <v>49989</v>
      </c>
      <c r="S26317" t="s">
        <v>78892</v>
      </c>
      <c r="T26317" t="s">
        <v>57</v>
      </c>
      <c r="U26317" t="s">
        <v>2890</v>
      </c>
      <c r="V26317">
        <v>70691739</v>
      </c>
      <c r="W26317" t="s">
        <v>39</v>
      </c>
      <c r="X26317" t="s">
        <v>30</v>
      </c>
      <c r="Y26317" t="s">
        <v>48</v>
      </c>
    </row>
    <row r="26318" spans="1:25" x14ac:dyDescent="0.3">
      <c r="A26318" s="1">
        <v>44198.407523148147</v>
      </c>
      <c r="B26318">
        <v>2224240194</v>
      </c>
      <c r="C26318">
        <v>773069130</v>
      </c>
      <c r="D26318">
        <v>12343</v>
      </c>
      <c r="E26318">
        <v>57515</v>
      </c>
      <c r="F26318" t="s">
        <v>49</v>
      </c>
      <c r="G26318">
        <v>1134</v>
      </c>
      <c r="H26318" t="s">
        <v>26</v>
      </c>
      <c r="I26318" t="s">
        <v>66</v>
      </c>
      <c r="J26318" t="s">
        <v>78893</v>
      </c>
      <c r="K26318" t="s">
        <v>30</v>
      </c>
      <c r="L26318">
        <v>1506</v>
      </c>
      <c r="M26318" t="s">
        <v>52</v>
      </c>
      <c r="N26318" t="s">
        <v>31</v>
      </c>
      <c r="O26318" t="s">
        <v>32</v>
      </c>
      <c r="P26318" t="s">
        <v>54</v>
      </c>
      <c r="Q26318" t="s">
        <v>34</v>
      </c>
      <c r="R26318" t="s">
        <v>59427</v>
      </c>
      <c r="S26318" t="s">
        <v>78894</v>
      </c>
      <c r="T26318" t="s">
        <v>46</v>
      </c>
      <c r="U26318" t="s">
        <v>37402</v>
      </c>
      <c r="V26318">
        <v>10419510118</v>
      </c>
      <c r="W26318" t="s">
        <v>39</v>
      </c>
      <c r="X26318" t="s">
        <v>30</v>
      </c>
      <c r="Y26318" t="s">
        <v>40</v>
      </c>
    </row>
    <row r="26319" spans="1:25" x14ac:dyDescent="0.3">
      <c r="A26319" s="1">
        <v>44831.897465277776</v>
      </c>
      <c r="B26319">
        <v>16534157223</v>
      </c>
      <c r="C26319">
        <v>17238142135</v>
      </c>
      <c r="D26319">
        <v>9095</v>
      </c>
      <c r="E26319">
        <v>35843</v>
      </c>
      <c r="F26319" t="s">
        <v>25</v>
      </c>
      <c r="G26319">
        <v>322</v>
      </c>
      <c r="H26319" t="s">
        <v>26</v>
      </c>
      <c r="I26319" t="s">
        <v>85</v>
      </c>
      <c r="J26319" t="s">
        <v>78895</v>
      </c>
      <c r="K26319" t="s">
        <v>29</v>
      </c>
      <c r="L26319">
        <v>889</v>
      </c>
      <c r="M26319" t="s">
        <v>52</v>
      </c>
      <c r="N26319" t="s">
        <v>81</v>
      </c>
      <c r="O26319" t="s">
        <v>42</v>
      </c>
      <c r="P26319" t="s">
        <v>33</v>
      </c>
      <c r="Q26319" t="s">
        <v>34</v>
      </c>
      <c r="R26319" t="s">
        <v>78896</v>
      </c>
      <c r="S26319" t="s">
        <v>78897</v>
      </c>
      <c r="T26319" t="s">
        <v>37</v>
      </c>
      <c r="U26319" t="s">
        <v>15382</v>
      </c>
      <c r="W26319" t="s">
        <v>39</v>
      </c>
      <c r="X26319" t="s">
        <v>59</v>
      </c>
      <c r="Y26319" t="s">
        <v>40</v>
      </c>
    </row>
    <row r="26320" spans="1:25" x14ac:dyDescent="0.3">
      <c r="A26320" s="1">
        <v>45132.055266203701</v>
      </c>
      <c r="B26320">
        <v>15995132188</v>
      </c>
      <c r="C26320">
        <v>99100253131</v>
      </c>
      <c r="D26320">
        <v>24646</v>
      </c>
      <c r="E26320">
        <v>35821</v>
      </c>
      <c r="F26320" t="s">
        <v>25</v>
      </c>
      <c r="G26320">
        <v>1025</v>
      </c>
      <c r="H26320" t="s">
        <v>26</v>
      </c>
      <c r="I26320" t="s">
        <v>27</v>
      </c>
      <c r="J26320" t="s">
        <v>78898</v>
      </c>
      <c r="K26320" t="s">
        <v>30</v>
      </c>
      <c r="L26320">
        <v>3188</v>
      </c>
      <c r="M26320" t="s">
        <v>30</v>
      </c>
      <c r="N26320" t="s">
        <v>81</v>
      </c>
      <c r="O26320" t="s">
        <v>32</v>
      </c>
      <c r="P26320" t="s">
        <v>33</v>
      </c>
      <c r="Q26320" t="s">
        <v>76</v>
      </c>
      <c r="R26320" t="s">
        <v>72323</v>
      </c>
      <c r="S26320" t="s">
        <v>78899</v>
      </c>
      <c r="T26320" t="s">
        <v>37</v>
      </c>
      <c r="U26320" t="s">
        <v>34687</v>
      </c>
      <c r="W26320" t="s">
        <v>39</v>
      </c>
      <c r="X26320" t="s">
        <v>30</v>
      </c>
      <c r="Y26320" t="s">
        <v>48</v>
      </c>
    </row>
    <row r="26321" spans="1:25" x14ac:dyDescent="0.3">
      <c r="A26321" s="1">
        <v>44337.4690625</v>
      </c>
      <c r="B26321">
        <v>166157198110</v>
      </c>
      <c r="C26321">
        <v>99227114167</v>
      </c>
      <c r="D26321">
        <v>28809</v>
      </c>
      <c r="E26321">
        <v>24363</v>
      </c>
      <c r="F26321" t="s">
        <v>49</v>
      </c>
      <c r="G26321">
        <v>862</v>
      </c>
      <c r="H26321" t="s">
        <v>50</v>
      </c>
      <c r="I26321" t="s">
        <v>66</v>
      </c>
      <c r="J26321" t="s">
        <v>78900</v>
      </c>
      <c r="K26321" t="s">
        <v>29</v>
      </c>
      <c r="L26321">
        <v>1384</v>
      </c>
      <c r="M26321" t="s">
        <v>30</v>
      </c>
      <c r="N26321" t="s">
        <v>81</v>
      </c>
      <c r="O26321" t="s">
        <v>42</v>
      </c>
      <c r="P26321" t="s">
        <v>43</v>
      </c>
      <c r="Q26321" t="s">
        <v>76</v>
      </c>
      <c r="R26321" t="s">
        <v>78901</v>
      </c>
      <c r="S26321" t="s">
        <v>78902</v>
      </c>
      <c r="T26321" t="s">
        <v>46</v>
      </c>
      <c r="U26321" t="s">
        <v>1218</v>
      </c>
      <c r="W26321" t="s">
        <v>39</v>
      </c>
      <c r="X26321" t="s">
        <v>59</v>
      </c>
      <c r="Y26321" t="s">
        <v>40</v>
      </c>
    </row>
    <row r="26322" spans="1:25" x14ac:dyDescent="0.3">
      <c r="A26322" s="1">
        <v>44027.575659722221</v>
      </c>
      <c r="B26322">
        <v>115230229251</v>
      </c>
      <c r="C26322">
        <v>107233163158</v>
      </c>
      <c r="D26322">
        <v>34428</v>
      </c>
      <c r="E26322">
        <v>9746</v>
      </c>
      <c r="F26322" t="s">
        <v>65</v>
      </c>
      <c r="G26322">
        <v>497</v>
      </c>
      <c r="H26322" t="s">
        <v>50</v>
      </c>
      <c r="I26322" t="s">
        <v>66</v>
      </c>
      <c r="J26322" t="s">
        <v>78903</v>
      </c>
      <c r="K26322" t="s">
        <v>30</v>
      </c>
      <c r="L26322">
        <v>4899</v>
      </c>
      <c r="M26322" t="s">
        <v>52</v>
      </c>
      <c r="N26322" t="s">
        <v>81</v>
      </c>
      <c r="O26322" t="s">
        <v>42</v>
      </c>
      <c r="P26322" t="s">
        <v>54</v>
      </c>
      <c r="Q26322" t="s">
        <v>34</v>
      </c>
      <c r="R26322" t="s">
        <v>78904</v>
      </c>
      <c r="S26322" t="s">
        <v>78905</v>
      </c>
      <c r="T26322" t="s">
        <v>46</v>
      </c>
      <c r="U26322" t="s">
        <v>2592</v>
      </c>
      <c r="V26322">
        <v>5824159143</v>
      </c>
      <c r="W26322" t="s">
        <v>30</v>
      </c>
      <c r="X26322" t="s">
        <v>30</v>
      </c>
      <c r="Y26322" t="s">
        <v>40</v>
      </c>
    </row>
    <row r="26323" spans="1:25" x14ac:dyDescent="0.3">
      <c r="A26323" s="1">
        <v>44495.315324074072</v>
      </c>
      <c r="B26323">
        <v>4826136218</v>
      </c>
      <c r="C26323">
        <v>195907342</v>
      </c>
      <c r="D26323">
        <v>49040</v>
      </c>
      <c r="E26323">
        <v>17041</v>
      </c>
      <c r="F26323" t="s">
        <v>65</v>
      </c>
      <c r="G26323">
        <v>674</v>
      </c>
      <c r="H26323" t="s">
        <v>50</v>
      </c>
      <c r="I26323" t="s">
        <v>27</v>
      </c>
      <c r="J26323" t="s">
        <v>78906</v>
      </c>
      <c r="K26323" t="s">
        <v>29</v>
      </c>
      <c r="L26323">
        <v>2427</v>
      </c>
      <c r="M26323" t="s">
        <v>30</v>
      </c>
      <c r="N26323" t="s">
        <v>31</v>
      </c>
      <c r="O26323" t="s">
        <v>32</v>
      </c>
      <c r="P26323" t="s">
        <v>43</v>
      </c>
      <c r="Q26323" t="s">
        <v>34</v>
      </c>
      <c r="R26323" t="s">
        <v>78907</v>
      </c>
      <c r="S26323" t="s">
        <v>78908</v>
      </c>
      <c r="T26323" t="s">
        <v>46</v>
      </c>
      <c r="U26323" t="s">
        <v>24357</v>
      </c>
      <c r="W26323" t="s">
        <v>39</v>
      </c>
      <c r="X26323" t="s">
        <v>30</v>
      </c>
      <c r="Y26323" t="s">
        <v>48</v>
      </c>
    </row>
    <row r="26324" spans="1:25" x14ac:dyDescent="0.3">
      <c r="A26324" s="1">
        <v>44550.055960648147</v>
      </c>
      <c r="B26324">
        <v>12924889124</v>
      </c>
      <c r="C26324">
        <v>21089181125</v>
      </c>
      <c r="D26324">
        <v>25144</v>
      </c>
      <c r="E26324">
        <v>25800</v>
      </c>
      <c r="F26324" t="s">
        <v>65</v>
      </c>
      <c r="G26324">
        <v>282</v>
      </c>
      <c r="H26324" t="s">
        <v>50</v>
      </c>
      <c r="I26324" t="s">
        <v>66</v>
      </c>
      <c r="J26324" t="s">
        <v>78909</v>
      </c>
      <c r="K26324" t="s">
        <v>30</v>
      </c>
      <c r="L26324">
        <v>3447</v>
      </c>
      <c r="M26324" t="s">
        <v>52</v>
      </c>
      <c r="N26324" t="s">
        <v>31</v>
      </c>
      <c r="O26324" t="s">
        <v>32</v>
      </c>
      <c r="P26324" t="s">
        <v>43</v>
      </c>
      <c r="Q26324" t="s">
        <v>76</v>
      </c>
      <c r="R26324" t="s">
        <v>78910</v>
      </c>
      <c r="S26324" t="s">
        <v>78911</v>
      </c>
      <c r="T26324" t="s">
        <v>37</v>
      </c>
      <c r="U26324" t="s">
        <v>839</v>
      </c>
      <c r="V26324">
        <v>6713525228</v>
      </c>
      <c r="W26324" t="s">
        <v>30</v>
      </c>
      <c r="X26324" t="s">
        <v>30</v>
      </c>
      <c r="Y26324" t="s">
        <v>40</v>
      </c>
    </row>
    <row r="26325" spans="1:25" x14ac:dyDescent="0.3">
      <c r="A26325" s="1">
        <v>44357.904548611114</v>
      </c>
      <c r="B26325">
        <v>6220486186</v>
      </c>
      <c r="C26325">
        <v>6772109170</v>
      </c>
      <c r="D26325">
        <v>36954</v>
      </c>
      <c r="E26325">
        <v>59112</v>
      </c>
      <c r="F26325" t="s">
        <v>65</v>
      </c>
      <c r="G26325">
        <v>781</v>
      </c>
      <c r="H26325" t="s">
        <v>50</v>
      </c>
      <c r="I26325" t="s">
        <v>85</v>
      </c>
      <c r="J26325" t="s">
        <v>78912</v>
      </c>
      <c r="K26325" t="s">
        <v>30</v>
      </c>
      <c r="L26325">
        <v>5434</v>
      </c>
      <c r="M26325" t="s">
        <v>30</v>
      </c>
      <c r="N26325" t="s">
        <v>53</v>
      </c>
      <c r="O26325" t="s">
        <v>32</v>
      </c>
      <c r="P26325" t="s">
        <v>43</v>
      </c>
      <c r="Q26325" t="s">
        <v>34</v>
      </c>
      <c r="R26325" t="s">
        <v>65178</v>
      </c>
      <c r="S26325" t="s">
        <v>78913</v>
      </c>
      <c r="T26325" t="s">
        <v>46</v>
      </c>
      <c r="U26325" t="s">
        <v>34753</v>
      </c>
      <c r="V26325">
        <v>22162211171</v>
      </c>
      <c r="W26325" t="s">
        <v>30</v>
      </c>
      <c r="X26325" t="s">
        <v>59</v>
      </c>
      <c r="Y26325" t="s">
        <v>40</v>
      </c>
    </row>
    <row r="26326" spans="1:25" x14ac:dyDescent="0.3">
      <c r="A26326" s="1">
        <v>44169.674537037034</v>
      </c>
      <c r="B26326">
        <v>721924346</v>
      </c>
      <c r="C26326">
        <v>2117182130</v>
      </c>
      <c r="D26326">
        <v>20923</v>
      </c>
      <c r="E26326">
        <v>21851</v>
      </c>
      <c r="F26326" t="s">
        <v>65</v>
      </c>
      <c r="G26326">
        <v>677</v>
      </c>
      <c r="H26326" t="s">
        <v>26</v>
      </c>
      <c r="I26326" t="s">
        <v>85</v>
      </c>
      <c r="J26326" t="s">
        <v>78914</v>
      </c>
      <c r="K26326" t="s">
        <v>29</v>
      </c>
      <c r="L26326">
        <v>555</v>
      </c>
      <c r="M26326" t="s">
        <v>52</v>
      </c>
      <c r="N26326" t="s">
        <v>81</v>
      </c>
      <c r="O26326" t="s">
        <v>32</v>
      </c>
      <c r="P26326" t="s">
        <v>54</v>
      </c>
      <c r="Q26326" t="s">
        <v>34</v>
      </c>
      <c r="R26326" t="s">
        <v>78915</v>
      </c>
      <c r="S26326" t="s">
        <v>942</v>
      </c>
      <c r="T26326" t="s">
        <v>46</v>
      </c>
      <c r="U26326" t="s">
        <v>30274</v>
      </c>
      <c r="V26326">
        <v>132108197236</v>
      </c>
      <c r="W26326" t="s">
        <v>39</v>
      </c>
      <c r="X26326" t="s">
        <v>30</v>
      </c>
      <c r="Y26326" t="s">
        <v>48</v>
      </c>
    </row>
    <row r="26327" spans="1:25" x14ac:dyDescent="0.3">
      <c r="A26327" s="1">
        <v>44428.524305555555</v>
      </c>
      <c r="B26327">
        <v>170151062</v>
      </c>
      <c r="C26327">
        <v>4425428190</v>
      </c>
      <c r="D26327">
        <v>54924</v>
      </c>
      <c r="E26327">
        <v>55140</v>
      </c>
      <c r="F26327" t="s">
        <v>25</v>
      </c>
      <c r="G26327">
        <v>461</v>
      </c>
      <c r="H26327" t="s">
        <v>26</v>
      </c>
      <c r="I26327" t="s">
        <v>27</v>
      </c>
      <c r="J26327" t="s">
        <v>78916</v>
      </c>
      <c r="K26327" t="s">
        <v>29</v>
      </c>
      <c r="L26327">
        <v>2409</v>
      </c>
      <c r="M26327" t="s">
        <v>30</v>
      </c>
      <c r="N26327" t="s">
        <v>81</v>
      </c>
      <c r="O26327" t="s">
        <v>32</v>
      </c>
      <c r="P26327" t="s">
        <v>33</v>
      </c>
      <c r="Q26327" t="s">
        <v>76</v>
      </c>
      <c r="R26327" t="s">
        <v>78917</v>
      </c>
      <c r="S26327" t="s">
        <v>78918</v>
      </c>
      <c r="T26327" t="s">
        <v>37</v>
      </c>
      <c r="U26327" t="s">
        <v>12589</v>
      </c>
      <c r="V26327">
        <v>187451126</v>
      </c>
      <c r="W26327" t="s">
        <v>30</v>
      </c>
      <c r="X26327" t="s">
        <v>30</v>
      </c>
      <c r="Y26327" t="s">
        <v>48</v>
      </c>
    </row>
    <row r="26328" spans="1:25" x14ac:dyDescent="0.3">
      <c r="A26328" s="1">
        <v>44882.466446759259</v>
      </c>
      <c r="B26328">
        <v>375381122</v>
      </c>
      <c r="C26328">
        <v>7061246112</v>
      </c>
      <c r="D26328">
        <v>39315</v>
      </c>
      <c r="E26328">
        <v>3697</v>
      </c>
      <c r="F26328" t="s">
        <v>65</v>
      </c>
      <c r="G26328">
        <v>604</v>
      </c>
      <c r="H26328" t="s">
        <v>26</v>
      </c>
      <c r="I26328" t="s">
        <v>27</v>
      </c>
      <c r="J26328" t="s">
        <v>78919</v>
      </c>
      <c r="K26328" t="s">
        <v>30</v>
      </c>
      <c r="L26328">
        <v>1386</v>
      </c>
      <c r="M26328" t="s">
        <v>52</v>
      </c>
      <c r="N26328" t="s">
        <v>81</v>
      </c>
      <c r="O26328" t="s">
        <v>32</v>
      </c>
      <c r="P26328" t="s">
        <v>43</v>
      </c>
      <c r="Q26328" t="s">
        <v>34</v>
      </c>
      <c r="R26328" t="s">
        <v>78920</v>
      </c>
      <c r="S26328" t="s">
        <v>78921</v>
      </c>
      <c r="T26328" t="s">
        <v>46</v>
      </c>
      <c r="U26328" t="s">
        <v>18362</v>
      </c>
      <c r="V26328">
        <v>148152125192</v>
      </c>
      <c r="W26328" t="s">
        <v>30</v>
      </c>
      <c r="X26328" t="s">
        <v>59</v>
      </c>
      <c r="Y26328" t="s">
        <v>48</v>
      </c>
    </row>
    <row r="26329" spans="1:25" x14ac:dyDescent="0.3">
      <c r="A26329" s="1">
        <v>44690.092974537038</v>
      </c>
      <c r="B26329">
        <v>72106111216</v>
      </c>
      <c r="C26329">
        <v>134110188245</v>
      </c>
      <c r="D26329">
        <v>9842</v>
      </c>
      <c r="E26329">
        <v>34133</v>
      </c>
      <c r="F26329" t="s">
        <v>65</v>
      </c>
      <c r="G26329">
        <v>997</v>
      </c>
      <c r="H26329" t="s">
        <v>50</v>
      </c>
      <c r="I26329" t="s">
        <v>85</v>
      </c>
      <c r="J26329" t="s">
        <v>78922</v>
      </c>
      <c r="K26329" t="s">
        <v>30</v>
      </c>
      <c r="L26329">
        <v>9003</v>
      </c>
      <c r="M26329" t="s">
        <v>52</v>
      </c>
      <c r="N26329" t="s">
        <v>31</v>
      </c>
      <c r="O26329" t="s">
        <v>42</v>
      </c>
      <c r="P26329" t="s">
        <v>33</v>
      </c>
      <c r="Q26329" t="s">
        <v>34</v>
      </c>
      <c r="R26329" t="s">
        <v>4119</v>
      </c>
      <c r="S26329" t="s">
        <v>78923</v>
      </c>
      <c r="T26329" t="s">
        <v>46</v>
      </c>
      <c r="U26329" t="s">
        <v>18618</v>
      </c>
      <c r="V26329">
        <v>494522913</v>
      </c>
      <c r="W26329" t="s">
        <v>30</v>
      </c>
      <c r="X26329" t="s">
        <v>59</v>
      </c>
      <c r="Y26329" t="s">
        <v>40</v>
      </c>
    </row>
    <row r="26330" spans="1:25" x14ac:dyDescent="0.3">
      <c r="A26330" s="1">
        <v>44964.118125000001</v>
      </c>
      <c r="B26330">
        <v>11717172105</v>
      </c>
      <c r="C26330">
        <v>11120111169</v>
      </c>
      <c r="D26330">
        <v>63963</v>
      </c>
      <c r="E26330">
        <v>51379</v>
      </c>
      <c r="F26330" t="s">
        <v>65</v>
      </c>
      <c r="G26330">
        <v>731</v>
      </c>
      <c r="H26330" t="s">
        <v>26</v>
      </c>
      <c r="I26330" t="s">
        <v>85</v>
      </c>
      <c r="J26330" t="s">
        <v>78924</v>
      </c>
      <c r="K26330" t="s">
        <v>30</v>
      </c>
      <c r="L26330">
        <v>5949</v>
      </c>
      <c r="M26330" t="s">
        <v>30</v>
      </c>
      <c r="N26330" t="s">
        <v>81</v>
      </c>
      <c r="O26330" t="s">
        <v>32</v>
      </c>
      <c r="P26330" t="s">
        <v>33</v>
      </c>
      <c r="Q26330" t="s">
        <v>61</v>
      </c>
      <c r="R26330" t="s">
        <v>59805</v>
      </c>
      <c r="S26330" t="s">
        <v>78925</v>
      </c>
      <c r="T26330" t="s">
        <v>57</v>
      </c>
      <c r="U26330" t="s">
        <v>22499</v>
      </c>
      <c r="W26330" t="s">
        <v>39</v>
      </c>
      <c r="X26330" t="s">
        <v>59</v>
      </c>
      <c r="Y26330" t="s">
        <v>40</v>
      </c>
    </row>
    <row r="26331" spans="1:25" x14ac:dyDescent="0.3">
      <c r="A26331" s="1">
        <v>44110.637256944443</v>
      </c>
      <c r="B26331">
        <v>1064250211</v>
      </c>
      <c r="C26331">
        <v>146234463</v>
      </c>
      <c r="D26331">
        <v>33017</v>
      </c>
      <c r="E26331">
        <v>23516</v>
      </c>
      <c r="F26331" t="s">
        <v>65</v>
      </c>
      <c r="G26331">
        <v>1343</v>
      </c>
      <c r="H26331" t="s">
        <v>26</v>
      </c>
      <c r="I26331" t="s">
        <v>27</v>
      </c>
      <c r="J26331" t="s">
        <v>78926</v>
      </c>
      <c r="K26331" t="s">
        <v>29</v>
      </c>
      <c r="L26331">
        <v>3377</v>
      </c>
      <c r="M26331" t="s">
        <v>52</v>
      </c>
      <c r="N26331" t="s">
        <v>53</v>
      </c>
      <c r="O26331" t="s">
        <v>32</v>
      </c>
      <c r="P26331" t="s">
        <v>33</v>
      </c>
      <c r="Q26331" t="s">
        <v>61</v>
      </c>
      <c r="R26331" t="s">
        <v>78927</v>
      </c>
      <c r="S26331" t="s">
        <v>78928</v>
      </c>
      <c r="T26331" t="s">
        <v>46</v>
      </c>
      <c r="U26331" t="s">
        <v>5811</v>
      </c>
      <c r="W26331" t="s">
        <v>30</v>
      </c>
      <c r="X26331" t="s">
        <v>30</v>
      </c>
      <c r="Y26331" t="s">
        <v>48</v>
      </c>
    </row>
    <row r="26332" spans="1:25" x14ac:dyDescent="0.3">
      <c r="A26332" s="1">
        <v>45120.18037037037</v>
      </c>
      <c r="B26332">
        <v>27142130</v>
      </c>
      <c r="C26332">
        <v>15919336149</v>
      </c>
      <c r="D26332">
        <v>2818</v>
      </c>
      <c r="E26332">
        <v>8714</v>
      </c>
      <c r="F26332" t="s">
        <v>25</v>
      </c>
      <c r="G26332">
        <v>1121</v>
      </c>
      <c r="H26332" t="s">
        <v>26</v>
      </c>
      <c r="I26332" t="s">
        <v>66</v>
      </c>
      <c r="J26332" t="s">
        <v>78929</v>
      </c>
      <c r="K26332" t="s">
        <v>29</v>
      </c>
      <c r="L26332">
        <v>3559</v>
      </c>
      <c r="M26332" t="s">
        <v>52</v>
      </c>
      <c r="N26332" t="s">
        <v>31</v>
      </c>
      <c r="O26332" t="s">
        <v>42</v>
      </c>
      <c r="P26332" t="s">
        <v>54</v>
      </c>
      <c r="Q26332" t="s">
        <v>34</v>
      </c>
      <c r="R26332" t="s">
        <v>78930</v>
      </c>
      <c r="S26332" t="s">
        <v>5203</v>
      </c>
      <c r="T26332" t="s">
        <v>46</v>
      </c>
      <c r="U26332" t="s">
        <v>40448</v>
      </c>
      <c r="W26332" t="s">
        <v>30</v>
      </c>
      <c r="X26332" t="s">
        <v>30</v>
      </c>
      <c r="Y26332" t="s">
        <v>48</v>
      </c>
    </row>
    <row r="26333" spans="1:25" x14ac:dyDescent="0.3">
      <c r="A26333" s="1">
        <v>45071.373518518521</v>
      </c>
      <c r="B26333">
        <v>631332119</v>
      </c>
      <c r="C26333">
        <v>2102236443</v>
      </c>
      <c r="D26333">
        <v>31027</v>
      </c>
      <c r="E26333">
        <v>53567</v>
      </c>
      <c r="F26333" t="s">
        <v>65</v>
      </c>
      <c r="G26333">
        <v>186</v>
      </c>
      <c r="H26333" t="s">
        <v>26</v>
      </c>
      <c r="I26333" t="s">
        <v>66</v>
      </c>
      <c r="J26333" t="s">
        <v>78931</v>
      </c>
      <c r="K26333" t="s">
        <v>29</v>
      </c>
      <c r="L26333">
        <v>3342</v>
      </c>
      <c r="M26333" t="s">
        <v>30</v>
      </c>
      <c r="N26333" t="s">
        <v>31</v>
      </c>
      <c r="O26333" t="s">
        <v>32</v>
      </c>
      <c r="P26333" t="s">
        <v>33</v>
      </c>
      <c r="Q26333" t="s">
        <v>34</v>
      </c>
      <c r="R26333" t="s">
        <v>78932</v>
      </c>
      <c r="S26333" t="s">
        <v>78933</v>
      </c>
      <c r="T26333" t="s">
        <v>46</v>
      </c>
      <c r="U26333" t="s">
        <v>21569</v>
      </c>
      <c r="W26333" t="s">
        <v>39</v>
      </c>
      <c r="X26333" t="s">
        <v>30</v>
      </c>
      <c r="Y26333" t="s">
        <v>48</v>
      </c>
    </row>
    <row r="26334" spans="1:25" x14ac:dyDescent="0.3">
      <c r="A26334" s="1">
        <v>44062.192847222221</v>
      </c>
      <c r="B26334">
        <v>1142282814</v>
      </c>
      <c r="C26334">
        <v>21717010069</v>
      </c>
      <c r="D26334">
        <v>18684</v>
      </c>
      <c r="E26334">
        <v>50405</v>
      </c>
      <c r="F26334" t="s">
        <v>25</v>
      </c>
      <c r="G26334">
        <v>571</v>
      </c>
      <c r="H26334" t="s">
        <v>50</v>
      </c>
      <c r="I26334" t="s">
        <v>66</v>
      </c>
      <c r="J26334" t="s">
        <v>78934</v>
      </c>
      <c r="K26334" t="s">
        <v>29</v>
      </c>
      <c r="L26334">
        <v>288</v>
      </c>
      <c r="M26334" t="s">
        <v>52</v>
      </c>
      <c r="N26334" t="s">
        <v>81</v>
      </c>
      <c r="O26334" t="s">
        <v>32</v>
      </c>
      <c r="P26334" t="s">
        <v>43</v>
      </c>
      <c r="Q26334" t="s">
        <v>76</v>
      </c>
      <c r="R26334" t="s">
        <v>78935</v>
      </c>
      <c r="S26334" t="s">
        <v>78936</v>
      </c>
      <c r="T26334" t="s">
        <v>46</v>
      </c>
      <c r="U26334" t="s">
        <v>68903</v>
      </c>
      <c r="V26334">
        <v>49108213114</v>
      </c>
      <c r="W26334" t="s">
        <v>39</v>
      </c>
      <c r="X26334" t="s">
        <v>59</v>
      </c>
      <c r="Y26334" t="s">
        <v>40</v>
      </c>
    </row>
    <row r="26335" spans="1:25" x14ac:dyDescent="0.3">
      <c r="A26335" s="1">
        <v>44568.869675925926</v>
      </c>
      <c r="B26335">
        <v>41192220</v>
      </c>
      <c r="C26335">
        <v>191127218220</v>
      </c>
      <c r="D26335">
        <v>65360</v>
      </c>
      <c r="E26335">
        <v>38780</v>
      </c>
      <c r="F26335" t="s">
        <v>65</v>
      </c>
      <c r="G26335">
        <v>104</v>
      </c>
      <c r="H26335" t="s">
        <v>26</v>
      </c>
      <c r="I26335" t="s">
        <v>85</v>
      </c>
      <c r="J26335" t="s">
        <v>78937</v>
      </c>
      <c r="K26335" t="s">
        <v>29</v>
      </c>
      <c r="L26335">
        <v>1493</v>
      </c>
      <c r="M26335" t="s">
        <v>30</v>
      </c>
      <c r="N26335" t="s">
        <v>31</v>
      </c>
      <c r="O26335" t="s">
        <v>42</v>
      </c>
      <c r="P26335" t="s">
        <v>33</v>
      </c>
      <c r="Q26335" t="s">
        <v>34</v>
      </c>
      <c r="R26335" t="s">
        <v>51607</v>
      </c>
      <c r="S26335" t="s">
        <v>78938</v>
      </c>
      <c r="T26335" t="s">
        <v>46</v>
      </c>
      <c r="U26335" t="s">
        <v>4996</v>
      </c>
      <c r="W26335" t="s">
        <v>39</v>
      </c>
      <c r="X26335" t="s">
        <v>59</v>
      </c>
      <c r="Y26335" t="s">
        <v>48</v>
      </c>
    </row>
    <row r="26336" spans="1:25" x14ac:dyDescent="0.3">
      <c r="A26336" s="1">
        <v>44065.529490740744</v>
      </c>
      <c r="B26336">
        <v>2071222112</v>
      </c>
      <c r="C26336">
        <v>202069135</v>
      </c>
      <c r="D26336">
        <v>64173</v>
      </c>
      <c r="E26336">
        <v>59035</v>
      </c>
      <c r="F26336" t="s">
        <v>49</v>
      </c>
      <c r="G26336">
        <v>883</v>
      </c>
      <c r="H26336" t="s">
        <v>26</v>
      </c>
      <c r="I26336" t="s">
        <v>66</v>
      </c>
      <c r="J26336" t="s">
        <v>78939</v>
      </c>
      <c r="K26336" t="s">
        <v>30</v>
      </c>
      <c r="L26336">
        <v>855</v>
      </c>
      <c r="M26336" t="s">
        <v>30</v>
      </c>
      <c r="N26336" t="s">
        <v>81</v>
      </c>
      <c r="O26336" t="s">
        <v>32</v>
      </c>
      <c r="P26336" t="s">
        <v>54</v>
      </c>
      <c r="Q26336" t="s">
        <v>76</v>
      </c>
      <c r="R26336" t="s">
        <v>37118</v>
      </c>
      <c r="S26336" t="s">
        <v>78940</v>
      </c>
      <c r="T26336" t="s">
        <v>37</v>
      </c>
      <c r="U26336" t="s">
        <v>4367</v>
      </c>
      <c r="V26336">
        <v>20413125065</v>
      </c>
      <c r="W26336" t="s">
        <v>39</v>
      </c>
      <c r="X26336" t="s">
        <v>59</v>
      </c>
      <c r="Y26336" t="s">
        <v>40</v>
      </c>
    </row>
    <row r="26337" spans="1:25" x14ac:dyDescent="0.3">
      <c r="A26337" s="1">
        <v>44048.589120370372</v>
      </c>
      <c r="B26337">
        <v>251527558</v>
      </c>
      <c r="C26337">
        <v>1026956100</v>
      </c>
      <c r="D26337">
        <v>16123</v>
      </c>
      <c r="E26337">
        <v>9469</v>
      </c>
      <c r="F26337" t="s">
        <v>49</v>
      </c>
      <c r="G26337">
        <v>94</v>
      </c>
      <c r="H26337" t="s">
        <v>50</v>
      </c>
      <c r="I26337" t="s">
        <v>85</v>
      </c>
      <c r="J26337" t="s">
        <v>78941</v>
      </c>
      <c r="K26337" t="s">
        <v>30</v>
      </c>
      <c r="L26337">
        <v>941</v>
      </c>
      <c r="M26337" t="s">
        <v>30</v>
      </c>
      <c r="N26337" t="s">
        <v>53</v>
      </c>
      <c r="O26337" t="s">
        <v>32</v>
      </c>
      <c r="P26337" t="s">
        <v>43</v>
      </c>
      <c r="Q26337" t="s">
        <v>76</v>
      </c>
      <c r="R26337" t="s">
        <v>78942</v>
      </c>
      <c r="S26337" t="s">
        <v>78943</v>
      </c>
      <c r="T26337" t="s">
        <v>46</v>
      </c>
      <c r="U26337" t="s">
        <v>25494</v>
      </c>
      <c r="W26337" t="s">
        <v>39</v>
      </c>
      <c r="X26337" t="s">
        <v>30</v>
      </c>
      <c r="Y26337" t="s">
        <v>48</v>
      </c>
    </row>
    <row r="26338" spans="1:25" x14ac:dyDescent="0.3">
      <c r="A26338" s="1">
        <v>44956.424398148149</v>
      </c>
      <c r="B26338">
        <v>42141183215</v>
      </c>
      <c r="C26338">
        <v>3613021577</v>
      </c>
      <c r="D26338">
        <v>49765</v>
      </c>
      <c r="E26338">
        <v>41308</v>
      </c>
      <c r="F26338" t="s">
        <v>25</v>
      </c>
      <c r="G26338">
        <v>503</v>
      </c>
      <c r="H26338" t="s">
        <v>26</v>
      </c>
      <c r="I26338" t="s">
        <v>27</v>
      </c>
      <c r="J26338" t="s">
        <v>78944</v>
      </c>
      <c r="K26338" t="s">
        <v>30</v>
      </c>
      <c r="L26338">
        <v>4169</v>
      </c>
      <c r="M26338" t="s">
        <v>52</v>
      </c>
      <c r="N26338" t="s">
        <v>31</v>
      </c>
      <c r="O26338" t="s">
        <v>42</v>
      </c>
      <c r="P26338" t="s">
        <v>54</v>
      </c>
      <c r="Q26338" t="s">
        <v>61</v>
      </c>
      <c r="R26338" t="s">
        <v>78945</v>
      </c>
      <c r="S26338" t="s">
        <v>4995</v>
      </c>
      <c r="T26338" t="s">
        <v>57</v>
      </c>
      <c r="U26338" t="s">
        <v>14020</v>
      </c>
      <c r="W26338" t="s">
        <v>30</v>
      </c>
      <c r="X26338" t="s">
        <v>30</v>
      </c>
      <c r="Y26338" t="s">
        <v>40</v>
      </c>
    </row>
    <row r="26339" spans="1:25" x14ac:dyDescent="0.3">
      <c r="A26339" s="1">
        <v>44209.203472222223</v>
      </c>
      <c r="B26339">
        <v>117149107228</v>
      </c>
      <c r="C26339">
        <v>1432334454</v>
      </c>
      <c r="D26339">
        <v>23580</v>
      </c>
      <c r="E26339">
        <v>20768</v>
      </c>
      <c r="F26339" t="s">
        <v>65</v>
      </c>
      <c r="G26339">
        <v>1319</v>
      </c>
      <c r="H26339" t="s">
        <v>50</v>
      </c>
      <c r="I26339" t="s">
        <v>85</v>
      </c>
      <c r="J26339" t="s">
        <v>78946</v>
      </c>
      <c r="K26339" t="s">
        <v>30</v>
      </c>
      <c r="L26339">
        <v>5007</v>
      </c>
      <c r="M26339" t="s">
        <v>52</v>
      </c>
      <c r="N26339" t="s">
        <v>81</v>
      </c>
      <c r="O26339" t="s">
        <v>32</v>
      </c>
      <c r="P26339" t="s">
        <v>54</v>
      </c>
      <c r="Q26339" t="s">
        <v>34</v>
      </c>
      <c r="R26339" t="s">
        <v>78947</v>
      </c>
      <c r="S26339" t="s">
        <v>942</v>
      </c>
      <c r="T26339" t="s">
        <v>46</v>
      </c>
      <c r="U26339" t="s">
        <v>34672</v>
      </c>
      <c r="W26339" t="s">
        <v>30</v>
      </c>
      <c r="X26339" t="s">
        <v>59</v>
      </c>
      <c r="Y26339" t="s">
        <v>48</v>
      </c>
    </row>
    <row r="26340" spans="1:25" x14ac:dyDescent="0.3">
      <c r="A26340" s="1">
        <v>45072.427106481482</v>
      </c>
      <c r="B26340">
        <v>17624917097</v>
      </c>
      <c r="C26340">
        <v>16322412198</v>
      </c>
      <c r="D26340">
        <v>37592</v>
      </c>
      <c r="E26340">
        <v>46081</v>
      </c>
      <c r="F26340" t="s">
        <v>25</v>
      </c>
      <c r="G26340">
        <v>1376</v>
      </c>
      <c r="H26340" t="s">
        <v>26</v>
      </c>
      <c r="I26340" t="s">
        <v>27</v>
      </c>
      <c r="J26340" t="s">
        <v>78948</v>
      </c>
      <c r="K26340" t="s">
        <v>30</v>
      </c>
      <c r="L26340">
        <v>8144</v>
      </c>
      <c r="M26340" t="s">
        <v>52</v>
      </c>
      <c r="N26340" t="s">
        <v>31</v>
      </c>
      <c r="O26340" t="s">
        <v>32</v>
      </c>
      <c r="P26340" t="s">
        <v>33</v>
      </c>
      <c r="Q26340" t="s">
        <v>61</v>
      </c>
      <c r="R26340" t="s">
        <v>48375</v>
      </c>
      <c r="S26340" t="s">
        <v>78949</v>
      </c>
      <c r="T26340" t="s">
        <v>46</v>
      </c>
      <c r="U26340" t="s">
        <v>15846</v>
      </c>
      <c r="V26340">
        <v>673110156</v>
      </c>
      <c r="W26340" t="s">
        <v>39</v>
      </c>
      <c r="X26340" t="s">
        <v>30</v>
      </c>
      <c r="Y26340" t="s">
        <v>48</v>
      </c>
    </row>
    <row r="26341" spans="1:25" x14ac:dyDescent="0.3">
      <c r="A26341" s="1">
        <v>44781.35769675926</v>
      </c>
      <c r="B26341">
        <v>91514439</v>
      </c>
      <c r="C26341">
        <v>2068812237</v>
      </c>
      <c r="D26341">
        <v>35876</v>
      </c>
      <c r="E26341">
        <v>55531</v>
      </c>
      <c r="F26341" t="s">
        <v>49</v>
      </c>
      <c r="G26341">
        <v>1267</v>
      </c>
      <c r="H26341" t="s">
        <v>50</v>
      </c>
      <c r="I26341" t="s">
        <v>66</v>
      </c>
      <c r="J26341" t="s">
        <v>78950</v>
      </c>
      <c r="K26341" t="s">
        <v>29</v>
      </c>
      <c r="L26341">
        <v>4101</v>
      </c>
      <c r="M26341" t="s">
        <v>30</v>
      </c>
      <c r="N26341" t="s">
        <v>81</v>
      </c>
      <c r="O26341" t="s">
        <v>32</v>
      </c>
      <c r="P26341" t="s">
        <v>43</v>
      </c>
      <c r="Q26341" t="s">
        <v>76</v>
      </c>
      <c r="R26341" t="s">
        <v>78951</v>
      </c>
      <c r="S26341" t="s">
        <v>6817</v>
      </c>
      <c r="T26341" t="s">
        <v>46</v>
      </c>
      <c r="U26341" t="s">
        <v>6187</v>
      </c>
      <c r="W26341" t="s">
        <v>30</v>
      </c>
      <c r="X26341" t="s">
        <v>30</v>
      </c>
      <c r="Y26341" t="s">
        <v>48</v>
      </c>
    </row>
    <row r="26342" spans="1:25" x14ac:dyDescent="0.3">
      <c r="A26342" s="1">
        <v>45187.802662037036</v>
      </c>
      <c r="B26342">
        <v>21860161225</v>
      </c>
      <c r="C26342">
        <v>14936986</v>
      </c>
      <c r="D26342">
        <v>51019</v>
      </c>
      <c r="E26342">
        <v>10606</v>
      </c>
      <c r="F26342" t="s">
        <v>65</v>
      </c>
      <c r="G26342">
        <v>228</v>
      </c>
      <c r="H26342" t="s">
        <v>26</v>
      </c>
      <c r="I26342" t="s">
        <v>85</v>
      </c>
      <c r="J26342" t="s">
        <v>78952</v>
      </c>
      <c r="K26342" t="s">
        <v>29</v>
      </c>
      <c r="L26342">
        <v>3588</v>
      </c>
      <c r="M26342" t="s">
        <v>30</v>
      </c>
      <c r="N26342" t="s">
        <v>31</v>
      </c>
      <c r="O26342" t="s">
        <v>42</v>
      </c>
      <c r="P26342" t="s">
        <v>33</v>
      </c>
      <c r="Q26342" t="s">
        <v>61</v>
      </c>
      <c r="R26342" t="s">
        <v>78953</v>
      </c>
      <c r="S26342" t="s">
        <v>78954</v>
      </c>
      <c r="T26342" t="s">
        <v>37</v>
      </c>
      <c r="U26342" t="s">
        <v>40402</v>
      </c>
      <c r="W26342" t="s">
        <v>39</v>
      </c>
      <c r="X26342" t="s">
        <v>59</v>
      </c>
      <c r="Y26342" t="s">
        <v>40</v>
      </c>
    </row>
    <row r="26343" spans="1:25" x14ac:dyDescent="0.3">
      <c r="A26343" s="1">
        <v>44473.637743055559</v>
      </c>
      <c r="B26343">
        <v>1178250188</v>
      </c>
      <c r="C26343">
        <v>1228465178</v>
      </c>
      <c r="D26343">
        <v>22821</v>
      </c>
      <c r="E26343">
        <v>11234</v>
      </c>
      <c r="F26343" t="s">
        <v>65</v>
      </c>
      <c r="G26343">
        <v>1123</v>
      </c>
      <c r="H26343" t="s">
        <v>26</v>
      </c>
      <c r="I26343" t="s">
        <v>27</v>
      </c>
      <c r="J26343" t="s">
        <v>78955</v>
      </c>
      <c r="K26343" t="s">
        <v>30</v>
      </c>
      <c r="L26343">
        <v>133</v>
      </c>
      <c r="M26343" t="s">
        <v>30</v>
      </c>
      <c r="N26343" t="s">
        <v>53</v>
      </c>
      <c r="O26343" t="s">
        <v>32</v>
      </c>
      <c r="P26343" t="s">
        <v>43</v>
      </c>
      <c r="Q26343" t="s">
        <v>34</v>
      </c>
      <c r="R26343" t="s">
        <v>78956</v>
      </c>
      <c r="S26343" t="s">
        <v>78957</v>
      </c>
      <c r="T26343" t="s">
        <v>57</v>
      </c>
      <c r="U26343" t="s">
        <v>4204</v>
      </c>
      <c r="V26343">
        <v>507680207</v>
      </c>
      <c r="W26343" t="s">
        <v>30</v>
      </c>
      <c r="X26343" t="s">
        <v>59</v>
      </c>
      <c r="Y26343" t="s">
        <v>40</v>
      </c>
    </row>
    <row r="26344" spans="1:25" x14ac:dyDescent="0.3">
      <c r="A26344" s="1">
        <v>44097.285694444443</v>
      </c>
      <c r="B26344">
        <v>1693168198</v>
      </c>
      <c r="C26344">
        <v>81245193163</v>
      </c>
      <c r="D26344">
        <v>23299</v>
      </c>
      <c r="E26344">
        <v>22407</v>
      </c>
      <c r="F26344" t="s">
        <v>25</v>
      </c>
      <c r="G26344">
        <v>422</v>
      </c>
      <c r="H26344" t="s">
        <v>26</v>
      </c>
      <c r="I26344" t="s">
        <v>85</v>
      </c>
      <c r="J26344" t="s">
        <v>78958</v>
      </c>
      <c r="K26344" t="s">
        <v>30</v>
      </c>
      <c r="L26344">
        <v>2363</v>
      </c>
      <c r="M26344" t="s">
        <v>52</v>
      </c>
      <c r="N26344" t="s">
        <v>81</v>
      </c>
      <c r="O26344" t="s">
        <v>42</v>
      </c>
      <c r="P26344" t="s">
        <v>33</v>
      </c>
      <c r="Q26344" t="s">
        <v>61</v>
      </c>
      <c r="R26344" t="s">
        <v>78959</v>
      </c>
      <c r="S26344" t="s">
        <v>352</v>
      </c>
      <c r="T26344" t="s">
        <v>46</v>
      </c>
      <c r="U26344" t="s">
        <v>10390</v>
      </c>
      <c r="V26344">
        <v>88163215227</v>
      </c>
      <c r="W26344" t="s">
        <v>30</v>
      </c>
      <c r="X26344" t="s">
        <v>59</v>
      </c>
      <c r="Y26344" t="s">
        <v>40</v>
      </c>
    </row>
    <row r="26345" spans="1:25" x14ac:dyDescent="0.3">
      <c r="A26345" s="1">
        <v>44991.651956018519</v>
      </c>
      <c r="B26345">
        <v>186171201239</v>
      </c>
      <c r="C26345">
        <v>8215981221</v>
      </c>
      <c r="D26345">
        <v>18157</v>
      </c>
      <c r="E26345">
        <v>21662</v>
      </c>
      <c r="F26345" t="s">
        <v>25</v>
      </c>
      <c r="G26345">
        <v>433</v>
      </c>
      <c r="H26345" t="s">
        <v>26</v>
      </c>
      <c r="I26345" t="s">
        <v>27</v>
      </c>
      <c r="J26345" t="s">
        <v>78960</v>
      </c>
      <c r="K26345" t="s">
        <v>30</v>
      </c>
      <c r="L26345">
        <v>7718</v>
      </c>
      <c r="M26345" t="s">
        <v>30</v>
      </c>
      <c r="N26345" t="s">
        <v>31</v>
      </c>
      <c r="O26345" t="s">
        <v>32</v>
      </c>
      <c r="P26345" t="s">
        <v>54</v>
      </c>
      <c r="Q26345" t="s">
        <v>34</v>
      </c>
      <c r="R26345" t="s">
        <v>78961</v>
      </c>
      <c r="S26345" t="s">
        <v>78962</v>
      </c>
      <c r="T26345" t="s">
        <v>46</v>
      </c>
      <c r="U26345" t="s">
        <v>11838</v>
      </c>
      <c r="W26345" t="s">
        <v>39</v>
      </c>
      <c r="X26345" t="s">
        <v>30</v>
      </c>
      <c r="Y26345" t="s">
        <v>48</v>
      </c>
    </row>
    <row r="26346" spans="1:25" x14ac:dyDescent="0.3">
      <c r="A26346" s="1">
        <v>45181.155787037038</v>
      </c>
      <c r="B26346">
        <v>21019103204</v>
      </c>
      <c r="C26346">
        <v>1931928280</v>
      </c>
      <c r="D26346">
        <v>61984</v>
      </c>
      <c r="E26346">
        <v>16676</v>
      </c>
      <c r="F26346" t="s">
        <v>49</v>
      </c>
      <c r="G26346">
        <v>917</v>
      </c>
      <c r="H26346" t="s">
        <v>26</v>
      </c>
      <c r="I26346" t="s">
        <v>85</v>
      </c>
      <c r="J26346" t="s">
        <v>78963</v>
      </c>
      <c r="K26346" t="s">
        <v>30</v>
      </c>
      <c r="L26346">
        <v>2284</v>
      </c>
      <c r="M26346" t="s">
        <v>30</v>
      </c>
      <c r="N26346" t="s">
        <v>81</v>
      </c>
      <c r="O26346" t="s">
        <v>42</v>
      </c>
      <c r="P26346" t="s">
        <v>33</v>
      </c>
      <c r="Q26346" t="s">
        <v>61</v>
      </c>
      <c r="R26346" t="s">
        <v>78964</v>
      </c>
      <c r="S26346" t="s">
        <v>78965</v>
      </c>
      <c r="T26346" t="s">
        <v>37</v>
      </c>
      <c r="U26346" t="s">
        <v>48348</v>
      </c>
      <c r="V26346">
        <v>167238892</v>
      </c>
      <c r="W26346" t="s">
        <v>30</v>
      </c>
      <c r="X26346" t="s">
        <v>59</v>
      </c>
      <c r="Y26346" t="s">
        <v>40</v>
      </c>
    </row>
    <row r="26347" spans="1:25" x14ac:dyDescent="0.3">
      <c r="A26347" s="1">
        <v>44908.935752314814</v>
      </c>
      <c r="B26347">
        <v>147129133</v>
      </c>
      <c r="C26347">
        <v>213165170171</v>
      </c>
      <c r="D26347">
        <v>15895</v>
      </c>
      <c r="E26347">
        <v>11424</v>
      </c>
      <c r="F26347" t="s">
        <v>49</v>
      </c>
      <c r="G26347">
        <v>1246</v>
      </c>
      <c r="H26347" t="s">
        <v>50</v>
      </c>
      <c r="I26347" t="s">
        <v>66</v>
      </c>
      <c r="J26347" t="s">
        <v>78966</v>
      </c>
      <c r="K26347" t="s">
        <v>29</v>
      </c>
      <c r="L26347">
        <v>122</v>
      </c>
      <c r="M26347" t="s">
        <v>30</v>
      </c>
      <c r="N26347" t="s">
        <v>81</v>
      </c>
      <c r="O26347" t="s">
        <v>32</v>
      </c>
      <c r="P26347" t="s">
        <v>43</v>
      </c>
      <c r="Q26347" t="s">
        <v>76</v>
      </c>
      <c r="R26347" t="s">
        <v>78967</v>
      </c>
      <c r="S26347" t="s">
        <v>78968</v>
      </c>
      <c r="T26347" t="s">
        <v>57</v>
      </c>
      <c r="U26347" t="s">
        <v>37411</v>
      </c>
      <c r="W26347" t="s">
        <v>39</v>
      </c>
      <c r="X26347" t="s">
        <v>59</v>
      </c>
      <c r="Y26347" t="s">
        <v>48</v>
      </c>
    </row>
    <row r="26348" spans="1:25" x14ac:dyDescent="0.3">
      <c r="A26348" s="1">
        <v>44110.327407407407</v>
      </c>
      <c r="B26348">
        <v>2920855221</v>
      </c>
      <c r="C26348">
        <v>221240220173</v>
      </c>
      <c r="D26348">
        <v>23472</v>
      </c>
      <c r="E26348">
        <v>13130</v>
      </c>
      <c r="F26348" t="s">
        <v>49</v>
      </c>
      <c r="G26348">
        <v>918</v>
      </c>
      <c r="H26348" t="s">
        <v>26</v>
      </c>
      <c r="I26348" t="s">
        <v>85</v>
      </c>
      <c r="J26348" t="s">
        <v>78969</v>
      </c>
      <c r="K26348" t="s">
        <v>29</v>
      </c>
      <c r="L26348">
        <v>7781</v>
      </c>
      <c r="M26348" t="s">
        <v>30</v>
      </c>
      <c r="N26348" t="s">
        <v>31</v>
      </c>
      <c r="O26348" t="s">
        <v>32</v>
      </c>
      <c r="P26348" t="s">
        <v>43</v>
      </c>
      <c r="Q26348" t="s">
        <v>61</v>
      </c>
      <c r="R26348" t="s">
        <v>78970</v>
      </c>
      <c r="S26348" t="s">
        <v>78971</v>
      </c>
      <c r="T26348" t="s">
        <v>57</v>
      </c>
      <c r="U26348" t="s">
        <v>77812</v>
      </c>
      <c r="V26348">
        <v>1833524663</v>
      </c>
      <c r="W26348" t="s">
        <v>30</v>
      </c>
      <c r="X26348" t="s">
        <v>30</v>
      </c>
      <c r="Y26348" t="s">
        <v>48</v>
      </c>
    </row>
    <row r="26349" spans="1:25" x14ac:dyDescent="0.3">
      <c r="A26349" s="1">
        <v>44025.67114583333</v>
      </c>
      <c r="B26349">
        <v>122149215167</v>
      </c>
      <c r="C26349">
        <v>152401412</v>
      </c>
      <c r="D26349">
        <v>54602</v>
      </c>
      <c r="E26349">
        <v>54503</v>
      </c>
      <c r="F26349" t="s">
        <v>49</v>
      </c>
      <c r="G26349">
        <v>302</v>
      </c>
      <c r="H26349" t="s">
        <v>50</v>
      </c>
      <c r="I26349" t="s">
        <v>27</v>
      </c>
      <c r="J26349" t="s">
        <v>78972</v>
      </c>
      <c r="K26349" t="s">
        <v>29</v>
      </c>
      <c r="L26349">
        <v>1612</v>
      </c>
      <c r="M26349" t="s">
        <v>30</v>
      </c>
      <c r="N26349" t="s">
        <v>31</v>
      </c>
      <c r="O26349" t="s">
        <v>32</v>
      </c>
      <c r="P26349" t="s">
        <v>43</v>
      </c>
      <c r="Q26349" t="s">
        <v>34</v>
      </c>
      <c r="R26349" t="s">
        <v>48679</v>
      </c>
      <c r="S26349" t="s">
        <v>78973</v>
      </c>
      <c r="T26349" t="s">
        <v>57</v>
      </c>
      <c r="U26349" t="s">
        <v>22170</v>
      </c>
      <c r="W26349" t="s">
        <v>30</v>
      </c>
      <c r="X26349" t="s">
        <v>30</v>
      </c>
      <c r="Y26349" t="s">
        <v>48</v>
      </c>
    </row>
    <row r="26350" spans="1:25" x14ac:dyDescent="0.3">
      <c r="A26350" s="1">
        <v>44011.586365740739</v>
      </c>
      <c r="B26350">
        <v>155591016</v>
      </c>
      <c r="C26350">
        <v>122215240159</v>
      </c>
      <c r="D26350">
        <v>5889</v>
      </c>
      <c r="E26350">
        <v>64883</v>
      </c>
      <c r="F26350" t="s">
        <v>65</v>
      </c>
      <c r="G26350">
        <v>515</v>
      </c>
      <c r="H26350" t="s">
        <v>26</v>
      </c>
      <c r="I26350" t="s">
        <v>66</v>
      </c>
      <c r="J26350" t="s">
        <v>78974</v>
      </c>
      <c r="K26350" t="s">
        <v>30</v>
      </c>
      <c r="L26350">
        <v>7253</v>
      </c>
      <c r="M26350" t="s">
        <v>30</v>
      </c>
      <c r="N26350" t="s">
        <v>81</v>
      </c>
      <c r="O26350" t="s">
        <v>32</v>
      </c>
      <c r="P26350" t="s">
        <v>43</v>
      </c>
      <c r="Q26350" t="s">
        <v>76</v>
      </c>
      <c r="R26350" t="s">
        <v>78975</v>
      </c>
      <c r="S26350" t="s">
        <v>78976</v>
      </c>
      <c r="T26350" t="s">
        <v>37</v>
      </c>
      <c r="U26350" t="s">
        <v>13727</v>
      </c>
      <c r="W26350" t="s">
        <v>39</v>
      </c>
      <c r="X26350" t="s">
        <v>59</v>
      </c>
      <c r="Y26350" t="s">
        <v>48</v>
      </c>
    </row>
    <row r="26351" spans="1:25" x14ac:dyDescent="0.3">
      <c r="A26351" s="1">
        <v>45068.688819444447</v>
      </c>
      <c r="B26351">
        <v>17121821023</v>
      </c>
      <c r="C26351">
        <v>219230138124</v>
      </c>
      <c r="D26351">
        <v>62427</v>
      </c>
      <c r="E26351">
        <v>10500</v>
      </c>
      <c r="F26351" t="s">
        <v>65</v>
      </c>
      <c r="G26351">
        <v>1036</v>
      </c>
      <c r="H26351" t="s">
        <v>26</v>
      </c>
      <c r="I26351" t="s">
        <v>85</v>
      </c>
      <c r="J26351" t="s">
        <v>78977</v>
      </c>
      <c r="K26351" t="s">
        <v>29</v>
      </c>
      <c r="L26351">
        <v>4504</v>
      </c>
      <c r="M26351" t="s">
        <v>52</v>
      </c>
      <c r="N26351" t="s">
        <v>81</v>
      </c>
      <c r="O26351" t="s">
        <v>42</v>
      </c>
      <c r="P26351" t="s">
        <v>43</v>
      </c>
      <c r="Q26351" t="s">
        <v>34</v>
      </c>
      <c r="R26351" t="s">
        <v>14475</v>
      </c>
      <c r="S26351" t="s">
        <v>78978</v>
      </c>
      <c r="T26351" t="s">
        <v>37</v>
      </c>
      <c r="U26351" t="s">
        <v>14209</v>
      </c>
      <c r="W26351" t="s">
        <v>30</v>
      </c>
      <c r="X26351" t="s">
        <v>30</v>
      </c>
      <c r="Y26351" t="s">
        <v>48</v>
      </c>
    </row>
    <row r="26352" spans="1:25" x14ac:dyDescent="0.3">
      <c r="A26352" s="1">
        <v>44671.531886574077</v>
      </c>
      <c r="B26352">
        <v>2139833100</v>
      </c>
      <c r="C26352">
        <v>8512980171</v>
      </c>
      <c r="D26352">
        <v>49951</v>
      </c>
      <c r="E26352">
        <v>59913</v>
      </c>
      <c r="F26352" t="s">
        <v>65</v>
      </c>
      <c r="G26352">
        <v>116</v>
      </c>
      <c r="H26352" t="s">
        <v>50</v>
      </c>
      <c r="I26352" t="s">
        <v>27</v>
      </c>
      <c r="J26352" t="s">
        <v>78979</v>
      </c>
      <c r="K26352" t="s">
        <v>30</v>
      </c>
      <c r="L26352">
        <v>533</v>
      </c>
      <c r="M26352" t="s">
        <v>30</v>
      </c>
      <c r="N26352" t="s">
        <v>81</v>
      </c>
      <c r="O26352" t="s">
        <v>32</v>
      </c>
      <c r="P26352" t="s">
        <v>43</v>
      </c>
      <c r="Q26352" t="s">
        <v>61</v>
      </c>
      <c r="R26352" t="s">
        <v>49402</v>
      </c>
      <c r="S26352" t="s">
        <v>78980</v>
      </c>
      <c r="T26352" t="s">
        <v>46</v>
      </c>
      <c r="U26352" t="s">
        <v>1098</v>
      </c>
      <c r="W26352" t="s">
        <v>30</v>
      </c>
      <c r="X26352" t="s">
        <v>59</v>
      </c>
      <c r="Y26352" t="s">
        <v>48</v>
      </c>
    </row>
    <row r="26353" spans="1:25" x14ac:dyDescent="0.3">
      <c r="A26353" s="1">
        <v>44959.118726851855</v>
      </c>
      <c r="B26353">
        <v>5682126200</v>
      </c>
      <c r="C26353">
        <v>5822478211</v>
      </c>
      <c r="D26353">
        <v>13794</v>
      </c>
      <c r="E26353">
        <v>48383</v>
      </c>
      <c r="F26353" t="s">
        <v>65</v>
      </c>
      <c r="G26353">
        <v>1293</v>
      </c>
      <c r="H26353" t="s">
        <v>26</v>
      </c>
      <c r="I26353" t="s">
        <v>66</v>
      </c>
      <c r="J26353" t="s">
        <v>78981</v>
      </c>
      <c r="K26353" t="s">
        <v>29</v>
      </c>
      <c r="L26353">
        <v>7059</v>
      </c>
      <c r="M26353" t="s">
        <v>52</v>
      </c>
      <c r="N26353" t="s">
        <v>81</v>
      </c>
      <c r="O26353" t="s">
        <v>42</v>
      </c>
      <c r="P26353" t="s">
        <v>54</v>
      </c>
      <c r="Q26353" t="s">
        <v>61</v>
      </c>
      <c r="R26353" t="s">
        <v>72785</v>
      </c>
      <c r="S26353" t="s">
        <v>78982</v>
      </c>
      <c r="T26353" t="s">
        <v>57</v>
      </c>
      <c r="U26353" t="s">
        <v>15899</v>
      </c>
      <c r="W26353" t="s">
        <v>39</v>
      </c>
      <c r="X26353" t="s">
        <v>59</v>
      </c>
      <c r="Y26353" t="s">
        <v>40</v>
      </c>
    </row>
    <row r="26354" spans="1:25" x14ac:dyDescent="0.3">
      <c r="A26354" s="1">
        <v>43954.23673611111</v>
      </c>
      <c r="B26354">
        <v>79102172123</v>
      </c>
      <c r="C26354">
        <v>101675698</v>
      </c>
      <c r="D26354">
        <v>64430</v>
      </c>
      <c r="E26354">
        <v>43807</v>
      </c>
      <c r="F26354" t="s">
        <v>25</v>
      </c>
      <c r="G26354">
        <v>1465</v>
      </c>
      <c r="H26354" t="s">
        <v>26</v>
      </c>
      <c r="I26354" t="s">
        <v>85</v>
      </c>
      <c r="J26354" t="s">
        <v>78983</v>
      </c>
      <c r="K26354" t="s">
        <v>30</v>
      </c>
      <c r="L26354">
        <v>180</v>
      </c>
      <c r="M26354" t="s">
        <v>30</v>
      </c>
      <c r="N26354" t="s">
        <v>31</v>
      </c>
      <c r="O26354" t="s">
        <v>42</v>
      </c>
      <c r="P26354" t="s">
        <v>43</v>
      </c>
      <c r="Q26354" t="s">
        <v>61</v>
      </c>
      <c r="R26354" t="s">
        <v>78984</v>
      </c>
      <c r="S26354" t="s">
        <v>78985</v>
      </c>
      <c r="T26354" t="s">
        <v>46</v>
      </c>
      <c r="U26354" t="s">
        <v>31572</v>
      </c>
      <c r="W26354" t="s">
        <v>39</v>
      </c>
      <c r="X26354" t="s">
        <v>59</v>
      </c>
      <c r="Y26354" t="s">
        <v>40</v>
      </c>
    </row>
    <row r="26355" spans="1:25" x14ac:dyDescent="0.3">
      <c r="A26355" s="1">
        <v>44521.294699074075</v>
      </c>
      <c r="B26355">
        <v>200208180</v>
      </c>
      <c r="C26355">
        <v>463343143</v>
      </c>
      <c r="D26355">
        <v>41610</v>
      </c>
      <c r="E26355">
        <v>14275</v>
      </c>
      <c r="F26355" t="s">
        <v>25</v>
      </c>
      <c r="G26355">
        <v>265</v>
      </c>
      <c r="H26355" t="s">
        <v>26</v>
      </c>
      <c r="I26355" t="s">
        <v>66</v>
      </c>
      <c r="J26355" t="s">
        <v>78986</v>
      </c>
      <c r="K26355" t="s">
        <v>30</v>
      </c>
      <c r="L26355">
        <v>5195</v>
      </c>
      <c r="M26355" t="s">
        <v>52</v>
      </c>
      <c r="N26355" t="s">
        <v>53</v>
      </c>
      <c r="O26355" t="s">
        <v>42</v>
      </c>
      <c r="P26355" t="s">
        <v>43</v>
      </c>
      <c r="Q26355" t="s">
        <v>61</v>
      </c>
      <c r="R26355" t="s">
        <v>78987</v>
      </c>
      <c r="S26355" t="s">
        <v>78988</v>
      </c>
      <c r="T26355" t="s">
        <v>57</v>
      </c>
      <c r="U26355" t="s">
        <v>7251</v>
      </c>
      <c r="W26355" t="s">
        <v>30</v>
      </c>
      <c r="X26355" t="s">
        <v>30</v>
      </c>
      <c r="Y26355" t="s">
        <v>48</v>
      </c>
    </row>
    <row r="26356" spans="1:25" x14ac:dyDescent="0.3">
      <c r="A26356" s="1">
        <v>44429.113483796296</v>
      </c>
      <c r="B26356">
        <v>77150232253</v>
      </c>
      <c r="C26356">
        <v>15422322955</v>
      </c>
      <c r="D26356">
        <v>19215</v>
      </c>
      <c r="E26356">
        <v>43729</v>
      </c>
      <c r="F26356" t="s">
        <v>25</v>
      </c>
      <c r="G26356">
        <v>726</v>
      </c>
      <c r="H26356" t="s">
        <v>26</v>
      </c>
      <c r="I26356" t="s">
        <v>66</v>
      </c>
      <c r="J26356" t="s">
        <v>78989</v>
      </c>
      <c r="K26356" t="s">
        <v>29</v>
      </c>
      <c r="L26356">
        <v>4825</v>
      </c>
      <c r="M26356" t="s">
        <v>30</v>
      </c>
      <c r="N26356" t="s">
        <v>53</v>
      </c>
      <c r="O26356" t="s">
        <v>42</v>
      </c>
      <c r="P26356" t="s">
        <v>43</v>
      </c>
      <c r="Q26356" t="s">
        <v>34</v>
      </c>
      <c r="R26356" t="s">
        <v>78990</v>
      </c>
      <c r="S26356" t="s">
        <v>78991</v>
      </c>
      <c r="T26356" t="s">
        <v>37</v>
      </c>
      <c r="U26356" t="s">
        <v>49177</v>
      </c>
      <c r="V26356">
        <v>4814163252</v>
      </c>
      <c r="W26356" t="s">
        <v>30</v>
      </c>
      <c r="X26356" t="s">
        <v>59</v>
      </c>
      <c r="Y26356" t="s">
        <v>48</v>
      </c>
    </row>
    <row r="26357" spans="1:25" x14ac:dyDescent="0.3">
      <c r="A26357" s="1">
        <v>43934.404351851852</v>
      </c>
      <c r="B26357">
        <v>203216195123</v>
      </c>
      <c r="C26357">
        <v>203112613</v>
      </c>
      <c r="D26357">
        <v>52412</v>
      </c>
      <c r="E26357">
        <v>23212</v>
      </c>
      <c r="F26357" t="s">
        <v>65</v>
      </c>
      <c r="G26357">
        <v>473</v>
      </c>
      <c r="H26357" t="s">
        <v>50</v>
      </c>
      <c r="I26357" t="s">
        <v>27</v>
      </c>
      <c r="J26357" t="s">
        <v>78992</v>
      </c>
      <c r="K26357" t="s">
        <v>29</v>
      </c>
      <c r="L26357">
        <v>52</v>
      </c>
      <c r="M26357" t="s">
        <v>52</v>
      </c>
      <c r="N26357" t="s">
        <v>53</v>
      </c>
      <c r="O26357" t="s">
        <v>42</v>
      </c>
      <c r="P26357" t="s">
        <v>43</v>
      </c>
      <c r="Q26357" t="s">
        <v>61</v>
      </c>
      <c r="R26357" t="s">
        <v>78993</v>
      </c>
      <c r="S26357" t="s">
        <v>78994</v>
      </c>
      <c r="T26357" t="s">
        <v>37</v>
      </c>
      <c r="U26357" t="s">
        <v>10906</v>
      </c>
      <c r="V26357">
        <v>51142170240</v>
      </c>
      <c r="W26357" t="s">
        <v>30</v>
      </c>
      <c r="X26357" t="s">
        <v>30</v>
      </c>
      <c r="Y26357" t="s">
        <v>40</v>
      </c>
    </row>
    <row r="26358" spans="1:25" x14ac:dyDescent="0.3">
      <c r="A26358" s="1">
        <v>44397.029861111114</v>
      </c>
      <c r="B26358">
        <v>2121617191</v>
      </c>
      <c r="C26358">
        <v>13961642</v>
      </c>
      <c r="D26358">
        <v>1604</v>
      </c>
      <c r="E26358">
        <v>34901</v>
      </c>
      <c r="F26358" t="s">
        <v>49</v>
      </c>
      <c r="G26358">
        <v>1052</v>
      </c>
      <c r="H26358" t="s">
        <v>50</v>
      </c>
      <c r="I26358" t="s">
        <v>85</v>
      </c>
      <c r="J26358" t="s">
        <v>78995</v>
      </c>
      <c r="K26358" t="s">
        <v>29</v>
      </c>
      <c r="L26358">
        <v>5281</v>
      </c>
      <c r="M26358" t="s">
        <v>30</v>
      </c>
      <c r="N26358" t="s">
        <v>53</v>
      </c>
      <c r="O26358" t="s">
        <v>42</v>
      </c>
      <c r="P26358" t="s">
        <v>54</v>
      </c>
      <c r="Q26358" t="s">
        <v>61</v>
      </c>
      <c r="R26358" t="s">
        <v>78996</v>
      </c>
      <c r="S26358" t="s">
        <v>78997</v>
      </c>
      <c r="T26358" t="s">
        <v>57</v>
      </c>
      <c r="U26358" t="s">
        <v>11232</v>
      </c>
      <c r="V26358">
        <v>69218116111</v>
      </c>
      <c r="W26358" t="s">
        <v>39</v>
      </c>
      <c r="X26358" t="s">
        <v>30</v>
      </c>
      <c r="Y26358" t="s">
        <v>48</v>
      </c>
    </row>
    <row r="26359" spans="1:25" x14ac:dyDescent="0.3">
      <c r="A26359" s="1">
        <v>44449.078530092593</v>
      </c>
      <c r="B26359">
        <v>160231172164</v>
      </c>
      <c r="C26359">
        <v>13915121253</v>
      </c>
      <c r="D26359">
        <v>35851</v>
      </c>
      <c r="E26359">
        <v>26363</v>
      </c>
      <c r="F26359" t="s">
        <v>49</v>
      </c>
      <c r="G26359">
        <v>1263</v>
      </c>
      <c r="H26359" t="s">
        <v>26</v>
      </c>
      <c r="I26359" t="s">
        <v>27</v>
      </c>
      <c r="J26359" t="s">
        <v>78998</v>
      </c>
      <c r="K26359" t="s">
        <v>30</v>
      </c>
      <c r="L26359">
        <v>8619</v>
      </c>
      <c r="M26359" t="s">
        <v>30</v>
      </c>
      <c r="N26359" t="s">
        <v>81</v>
      </c>
      <c r="O26359" t="s">
        <v>42</v>
      </c>
      <c r="P26359" t="s">
        <v>54</v>
      </c>
      <c r="Q26359" t="s">
        <v>61</v>
      </c>
      <c r="R26359" t="s">
        <v>78999</v>
      </c>
      <c r="S26359" t="s">
        <v>4475</v>
      </c>
      <c r="T26359" t="s">
        <v>37</v>
      </c>
      <c r="U26359" t="s">
        <v>20240</v>
      </c>
      <c r="W26359" t="s">
        <v>30</v>
      </c>
      <c r="X26359" t="s">
        <v>30</v>
      </c>
      <c r="Y26359" t="s">
        <v>48</v>
      </c>
    </row>
    <row r="26360" spans="1:25" x14ac:dyDescent="0.3">
      <c r="A26360" s="1">
        <v>44887.495347222219</v>
      </c>
      <c r="B26360">
        <v>782812050</v>
      </c>
      <c r="C26360">
        <v>49116981</v>
      </c>
      <c r="D26360">
        <v>23562</v>
      </c>
      <c r="E26360">
        <v>26939</v>
      </c>
      <c r="F26360" t="s">
        <v>65</v>
      </c>
      <c r="G26360">
        <v>304</v>
      </c>
      <c r="H26360" t="s">
        <v>26</v>
      </c>
      <c r="I26360" t="s">
        <v>66</v>
      </c>
      <c r="J26360" t="s">
        <v>79000</v>
      </c>
      <c r="K26360" t="s">
        <v>29</v>
      </c>
      <c r="L26360">
        <v>4673</v>
      </c>
      <c r="M26360" t="s">
        <v>52</v>
      </c>
      <c r="N26360" t="s">
        <v>81</v>
      </c>
      <c r="O26360" t="s">
        <v>32</v>
      </c>
      <c r="P26360" t="s">
        <v>33</v>
      </c>
      <c r="Q26360" t="s">
        <v>61</v>
      </c>
      <c r="R26360" t="s">
        <v>79001</v>
      </c>
      <c r="S26360" t="s">
        <v>79002</v>
      </c>
      <c r="T26360" t="s">
        <v>46</v>
      </c>
      <c r="U26360" t="s">
        <v>7934</v>
      </c>
      <c r="V26360">
        <v>2222271676</v>
      </c>
      <c r="W26360" t="s">
        <v>39</v>
      </c>
      <c r="X26360" t="s">
        <v>30</v>
      </c>
      <c r="Y26360" t="s">
        <v>40</v>
      </c>
    </row>
    <row r="26361" spans="1:25" x14ac:dyDescent="0.3">
      <c r="A26361" s="1">
        <v>44578.291608796295</v>
      </c>
      <c r="B26361">
        <v>11271190112</v>
      </c>
      <c r="C26361">
        <v>1985714186</v>
      </c>
      <c r="D26361">
        <v>40887</v>
      </c>
      <c r="E26361">
        <v>2842</v>
      </c>
      <c r="F26361" t="s">
        <v>25</v>
      </c>
      <c r="G26361">
        <v>837</v>
      </c>
      <c r="H26361" t="s">
        <v>50</v>
      </c>
      <c r="I26361" t="s">
        <v>85</v>
      </c>
      <c r="J26361" t="s">
        <v>79003</v>
      </c>
      <c r="K26361" t="s">
        <v>30</v>
      </c>
      <c r="L26361">
        <v>7957</v>
      </c>
      <c r="M26361" t="s">
        <v>30</v>
      </c>
      <c r="N26361" t="s">
        <v>81</v>
      </c>
      <c r="O26361" t="s">
        <v>32</v>
      </c>
      <c r="P26361" t="s">
        <v>33</v>
      </c>
      <c r="Q26361" t="s">
        <v>61</v>
      </c>
      <c r="R26361" t="s">
        <v>79004</v>
      </c>
      <c r="S26361" t="s">
        <v>79005</v>
      </c>
      <c r="T26361" t="s">
        <v>46</v>
      </c>
      <c r="U26361" t="s">
        <v>15869</v>
      </c>
      <c r="W26361" t="s">
        <v>30</v>
      </c>
      <c r="X26361" t="s">
        <v>30</v>
      </c>
      <c r="Y26361" t="s">
        <v>48</v>
      </c>
    </row>
    <row r="26362" spans="1:25" x14ac:dyDescent="0.3">
      <c r="A26362" s="1">
        <v>44844.8903125</v>
      </c>
      <c r="B26362">
        <v>11565118168</v>
      </c>
      <c r="C26362">
        <v>20252238210</v>
      </c>
      <c r="D26362">
        <v>45683</v>
      </c>
      <c r="E26362">
        <v>64877</v>
      </c>
      <c r="F26362" t="s">
        <v>65</v>
      </c>
      <c r="G26362">
        <v>142</v>
      </c>
      <c r="H26362" t="s">
        <v>26</v>
      </c>
      <c r="I26362" t="s">
        <v>27</v>
      </c>
      <c r="J26362" t="s">
        <v>79006</v>
      </c>
      <c r="K26362" t="s">
        <v>29</v>
      </c>
      <c r="L26362">
        <v>39</v>
      </c>
      <c r="M26362" t="s">
        <v>30</v>
      </c>
      <c r="N26362" t="s">
        <v>31</v>
      </c>
      <c r="O26362" t="s">
        <v>32</v>
      </c>
      <c r="P26362" t="s">
        <v>43</v>
      </c>
      <c r="Q26362" t="s">
        <v>34</v>
      </c>
      <c r="R26362" t="s">
        <v>79007</v>
      </c>
      <c r="S26362" t="s">
        <v>79008</v>
      </c>
      <c r="T26362" t="s">
        <v>46</v>
      </c>
      <c r="U26362" t="s">
        <v>1295</v>
      </c>
      <c r="W26362" t="s">
        <v>39</v>
      </c>
      <c r="X26362" t="s">
        <v>30</v>
      </c>
      <c r="Y26362" t="s">
        <v>48</v>
      </c>
    </row>
    <row r="26363" spans="1:25" x14ac:dyDescent="0.3">
      <c r="A26363" s="1">
        <v>43900.604675925926</v>
      </c>
      <c r="B26363">
        <v>337069179</v>
      </c>
      <c r="C26363">
        <v>1602412984</v>
      </c>
      <c r="D26363">
        <v>17195</v>
      </c>
      <c r="E26363">
        <v>27381</v>
      </c>
      <c r="F26363" t="s">
        <v>25</v>
      </c>
      <c r="G26363">
        <v>882</v>
      </c>
      <c r="H26363" t="s">
        <v>26</v>
      </c>
      <c r="I26363" t="s">
        <v>66</v>
      </c>
      <c r="J26363" t="s">
        <v>79009</v>
      </c>
      <c r="K26363" t="s">
        <v>29</v>
      </c>
      <c r="L26363">
        <v>7368</v>
      </c>
      <c r="M26363" t="s">
        <v>52</v>
      </c>
      <c r="N26363" t="s">
        <v>31</v>
      </c>
      <c r="O26363" t="s">
        <v>42</v>
      </c>
      <c r="P26363" t="s">
        <v>54</v>
      </c>
      <c r="Q26363" t="s">
        <v>76</v>
      </c>
      <c r="R26363" t="s">
        <v>79010</v>
      </c>
      <c r="S26363" t="s">
        <v>79011</v>
      </c>
      <c r="T26363" t="s">
        <v>37</v>
      </c>
      <c r="U26363" t="s">
        <v>39361</v>
      </c>
      <c r="V26363">
        <v>14082229143</v>
      </c>
      <c r="W26363" t="s">
        <v>39</v>
      </c>
      <c r="X26363" t="s">
        <v>59</v>
      </c>
      <c r="Y26363" t="s">
        <v>48</v>
      </c>
    </row>
    <row r="26364" spans="1:25" x14ac:dyDescent="0.3">
      <c r="A26364" s="1">
        <v>44301.78869212963</v>
      </c>
      <c r="B26364">
        <v>15221624428</v>
      </c>
      <c r="C26364">
        <v>216204149255</v>
      </c>
      <c r="D26364">
        <v>61923</v>
      </c>
      <c r="E26364">
        <v>19028</v>
      </c>
      <c r="F26364" t="s">
        <v>65</v>
      </c>
      <c r="G26364">
        <v>1469</v>
      </c>
      <c r="H26364" t="s">
        <v>50</v>
      </c>
      <c r="I26364" t="s">
        <v>66</v>
      </c>
      <c r="J26364" t="s">
        <v>79012</v>
      </c>
      <c r="K26364" t="s">
        <v>30</v>
      </c>
      <c r="L26364">
        <v>8149</v>
      </c>
      <c r="M26364" t="s">
        <v>30</v>
      </c>
      <c r="N26364" t="s">
        <v>81</v>
      </c>
      <c r="O26364" t="s">
        <v>32</v>
      </c>
      <c r="P26364" t="s">
        <v>33</v>
      </c>
      <c r="Q26364" t="s">
        <v>61</v>
      </c>
      <c r="R26364" t="s">
        <v>79013</v>
      </c>
      <c r="S26364" t="s">
        <v>79014</v>
      </c>
      <c r="T26364" t="s">
        <v>57</v>
      </c>
      <c r="U26364" t="s">
        <v>2686</v>
      </c>
      <c r="V26364">
        <v>10820015064</v>
      </c>
      <c r="W26364" t="s">
        <v>30</v>
      </c>
      <c r="X26364" t="s">
        <v>30</v>
      </c>
      <c r="Y26364" t="s">
        <v>48</v>
      </c>
    </row>
    <row r="26365" spans="1:25" x14ac:dyDescent="0.3">
      <c r="A26365" s="1">
        <v>43908.048506944448</v>
      </c>
      <c r="B26365">
        <v>10123149157</v>
      </c>
      <c r="C26365">
        <v>209231118217</v>
      </c>
      <c r="D26365">
        <v>8290</v>
      </c>
      <c r="E26365">
        <v>58554</v>
      </c>
      <c r="F26365" t="s">
        <v>25</v>
      </c>
      <c r="G26365">
        <v>88</v>
      </c>
      <c r="H26365" t="s">
        <v>26</v>
      </c>
      <c r="I26365" t="s">
        <v>66</v>
      </c>
      <c r="J26365" t="s">
        <v>79015</v>
      </c>
      <c r="K26365" t="s">
        <v>30</v>
      </c>
      <c r="L26365">
        <v>9698</v>
      </c>
      <c r="M26365" t="s">
        <v>30</v>
      </c>
      <c r="N26365" t="s">
        <v>31</v>
      </c>
      <c r="O26365" t="s">
        <v>32</v>
      </c>
      <c r="P26365" t="s">
        <v>43</v>
      </c>
      <c r="Q26365" t="s">
        <v>34</v>
      </c>
      <c r="R26365" t="s">
        <v>13478</v>
      </c>
      <c r="S26365" t="s">
        <v>79016</v>
      </c>
      <c r="T26365" t="s">
        <v>46</v>
      </c>
      <c r="U26365" t="s">
        <v>11434</v>
      </c>
      <c r="V26365">
        <v>3916444125</v>
      </c>
      <c r="W26365" t="s">
        <v>30</v>
      </c>
      <c r="X26365" t="s">
        <v>30</v>
      </c>
      <c r="Y26365" t="s">
        <v>48</v>
      </c>
    </row>
    <row r="26366" spans="1:25" x14ac:dyDescent="0.3">
      <c r="A26366" s="1">
        <v>44991.547129629631</v>
      </c>
      <c r="B26366">
        <v>7217279195</v>
      </c>
      <c r="C26366">
        <v>14581867</v>
      </c>
      <c r="D26366">
        <v>10728</v>
      </c>
      <c r="E26366">
        <v>59252</v>
      </c>
      <c r="F26366" t="s">
        <v>25</v>
      </c>
      <c r="G26366">
        <v>873</v>
      </c>
      <c r="H26366" t="s">
        <v>50</v>
      </c>
      <c r="I26366" t="s">
        <v>66</v>
      </c>
      <c r="J26366" t="s">
        <v>79017</v>
      </c>
      <c r="K26366" t="s">
        <v>29</v>
      </c>
      <c r="L26366">
        <v>8937</v>
      </c>
      <c r="M26366" t="s">
        <v>30</v>
      </c>
      <c r="N26366" t="s">
        <v>81</v>
      </c>
      <c r="O26366" t="s">
        <v>42</v>
      </c>
      <c r="P26366" t="s">
        <v>43</v>
      </c>
      <c r="Q26366" t="s">
        <v>76</v>
      </c>
      <c r="R26366" t="s">
        <v>32631</v>
      </c>
      <c r="S26366" t="s">
        <v>79018</v>
      </c>
      <c r="T26366" t="s">
        <v>46</v>
      </c>
      <c r="U26366" t="s">
        <v>8095</v>
      </c>
      <c r="V26366">
        <v>6614124493</v>
      </c>
      <c r="W26366" t="s">
        <v>30</v>
      </c>
      <c r="X26366" t="s">
        <v>30</v>
      </c>
      <c r="Y26366" t="s">
        <v>48</v>
      </c>
    </row>
    <row r="26367" spans="1:25" x14ac:dyDescent="0.3">
      <c r="A26367" s="1">
        <v>44486.430405092593</v>
      </c>
      <c r="B26367">
        <v>1413634196</v>
      </c>
      <c r="C26367">
        <v>556233194</v>
      </c>
      <c r="D26367">
        <v>37810</v>
      </c>
      <c r="E26367">
        <v>1171</v>
      </c>
      <c r="F26367" t="s">
        <v>49</v>
      </c>
      <c r="G26367">
        <v>1198</v>
      </c>
      <c r="H26367" t="s">
        <v>26</v>
      </c>
      <c r="I26367" t="s">
        <v>85</v>
      </c>
      <c r="J26367" t="s">
        <v>79019</v>
      </c>
      <c r="K26367" t="s">
        <v>29</v>
      </c>
      <c r="L26367">
        <v>9722</v>
      </c>
      <c r="M26367" t="s">
        <v>52</v>
      </c>
      <c r="N26367" t="s">
        <v>53</v>
      </c>
      <c r="O26367" t="s">
        <v>42</v>
      </c>
      <c r="P26367" t="s">
        <v>33</v>
      </c>
      <c r="Q26367" t="s">
        <v>61</v>
      </c>
      <c r="R26367" t="s">
        <v>79020</v>
      </c>
      <c r="S26367" t="s">
        <v>79021</v>
      </c>
      <c r="T26367" t="s">
        <v>46</v>
      </c>
      <c r="U26367" t="s">
        <v>39965</v>
      </c>
      <c r="W26367" t="s">
        <v>30</v>
      </c>
      <c r="X26367" t="s">
        <v>30</v>
      </c>
      <c r="Y26367" t="s">
        <v>48</v>
      </c>
    </row>
    <row r="26368" spans="1:25" x14ac:dyDescent="0.3">
      <c r="A26368" s="1">
        <v>44134.532557870371</v>
      </c>
      <c r="B26368">
        <v>3122482</v>
      </c>
      <c r="C26368">
        <v>107243170252</v>
      </c>
      <c r="D26368">
        <v>52100</v>
      </c>
      <c r="E26368">
        <v>33903</v>
      </c>
      <c r="F26368" t="s">
        <v>49</v>
      </c>
      <c r="G26368">
        <v>419</v>
      </c>
      <c r="H26368" t="s">
        <v>50</v>
      </c>
      <c r="I26368" t="s">
        <v>27</v>
      </c>
      <c r="J26368" t="s">
        <v>79022</v>
      </c>
      <c r="K26368" t="s">
        <v>29</v>
      </c>
      <c r="L26368">
        <v>3494</v>
      </c>
      <c r="M26368" t="s">
        <v>52</v>
      </c>
      <c r="N26368" t="s">
        <v>53</v>
      </c>
      <c r="O26368" t="s">
        <v>42</v>
      </c>
      <c r="P26368" t="s">
        <v>43</v>
      </c>
      <c r="Q26368" t="s">
        <v>76</v>
      </c>
      <c r="R26368" t="s">
        <v>79023</v>
      </c>
      <c r="S26368" t="s">
        <v>4196</v>
      </c>
      <c r="T26368" t="s">
        <v>46</v>
      </c>
      <c r="U26368" t="s">
        <v>565</v>
      </c>
      <c r="W26368" t="s">
        <v>39</v>
      </c>
      <c r="X26368" t="s">
        <v>59</v>
      </c>
      <c r="Y26368" t="s">
        <v>40</v>
      </c>
    </row>
    <row r="26369" spans="1:25" x14ac:dyDescent="0.3">
      <c r="A26369" s="1">
        <v>45145.346782407411</v>
      </c>
      <c r="B26369">
        <v>1082020222</v>
      </c>
      <c r="C26369">
        <v>2201161552</v>
      </c>
      <c r="D26369">
        <v>33221</v>
      </c>
      <c r="E26369">
        <v>1282</v>
      </c>
      <c r="F26369" t="s">
        <v>25</v>
      </c>
      <c r="G26369">
        <v>1029</v>
      </c>
      <c r="H26369" t="s">
        <v>50</v>
      </c>
      <c r="I26369" t="s">
        <v>27</v>
      </c>
      <c r="J26369" t="s">
        <v>79024</v>
      </c>
      <c r="K26369" t="s">
        <v>30</v>
      </c>
      <c r="L26369">
        <v>6823</v>
      </c>
      <c r="M26369" t="s">
        <v>30</v>
      </c>
      <c r="N26369" t="s">
        <v>31</v>
      </c>
      <c r="O26369" t="s">
        <v>42</v>
      </c>
      <c r="P26369" t="s">
        <v>33</v>
      </c>
      <c r="Q26369" t="s">
        <v>34</v>
      </c>
      <c r="R26369" t="s">
        <v>69313</v>
      </c>
      <c r="S26369" t="s">
        <v>79025</v>
      </c>
      <c r="T26369" t="s">
        <v>37</v>
      </c>
      <c r="U26369" t="s">
        <v>42194</v>
      </c>
      <c r="V26369">
        <v>20818796199</v>
      </c>
      <c r="W26369" t="s">
        <v>30</v>
      </c>
      <c r="X26369" t="s">
        <v>30</v>
      </c>
      <c r="Y26369" t="s">
        <v>48</v>
      </c>
    </row>
    <row r="26370" spans="1:25" x14ac:dyDescent="0.3">
      <c r="A26370" s="1">
        <v>43914.846331018518</v>
      </c>
      <c r="B26370">
        <v>1659420774</v>
      </c>
      <c r="C26370">
        <v>679622260</v>
      </c>
      <c r="D26370">
        <v>18713</v>
      </c>
      <c r="E26370">
        <v>6108</v>
      </c>
      <c r="F26370" t="s">
        <v>49</v>
      </c>
      <c r="G26370">
        <v>187</v>
      </c>
      <c r="H26370" t="s">
        <v>50</v>
      </c>
      <c r="I26370" t="s">
        <v>27</v>
      </c>
      <c r="J26370" t="s">
        <v>79026</v>
      </c>
      <c r="K26370" t="s">
        <v>29</v>
      </c>
      <c r="L26370">
        <v>5834</v>
      </c>
      <c r="M26370" t="s">
        <v>30</v>
      </c>
      <c r="N26370" t="s">
        <v>31</v>
      </c>
      <c r="O26370" t="s">
        <v>42</v>
      </c>
      <c r="P26370" t="s">
        <v>33</v>
      </c>
      <c r="Q26370" t="s">
        <v>76</v>
      </c>
      <c r="R26370" t="s">
        <v>79027</v>
      </c>
      <c r="S26370" t="s">
        <v>532</v>
      </c>
      <c r="T26370" t="s">
        <v>57</v>
      </c>
      <c r="U26370" t="s">
        <v>79028</v>
      </c>
      <c r="V26370">
        <v>16020616528</v>
      </c>
      <c r="W26370" t="s">
        <v>39</v>
      </c>
      <c r="X26370" t="s">
        <v>59</v>
      </c>
      <c r="Y26370" t="s">
        <v>48</v>
      </c>
    </row>
    <row r="26371" spans="1:25" x14ac:dyDescent="0.3">
      <c r="A26371" s="1">
        <v>44883.003587962965</v>
      </c>
      <c r="B26371">
        <v>981041236</v>
      </c>
      <c r="C26371">
        <v>1261333760</v>
      </c>
      <c r="D26371">
        <v>2568</v>
      </c>
      <c r="E26371">
        <v>37217</v>
      </c>
      <c r="F26371" t="s">
        <v>25</v>
      </c>
      <c r="G26371">
        <v>1119</v>
      </c>
      <c r="H26371" t="s">
        <v>26</v>
      </c>
      <c r="I26371" t="s">
        <v>27</v>
      </c>
      <c r="J26371" t="s">
        <v>79029</v>
      </c>
      <c r="K26371" t="s">
        <v>30</v>
      </c>
      <c r="L26371">
        <v>9966</v>
      </c>
      <c r="M26371" t="s">
        <v>52</v>
      </c>
      <c r="N26371" t="s">
        <v>81</v>
      </c>
      <c r="O26371" t="s">
        <v>32</v>
      </c>
      <c r="P26371" t="s">
        <v>43</v>
      </c>
      <c r="Q26371" t="s">
        <v>34</v>
      </c>
      <c r="R26371" t="s">
        <v>79030</v>
      </c>
      <c r="S26371" t="s">
        <v>16839</v>
      </c>
      <c r="T26371" t="s">
        <v>57</v>
      </c>
      <c r="U26371" t="s">
        <v>26645</v>
      </c>
      <c r="W26371" t="s">
        <v>30</v>
      </c>
      <c r="X26371" t="s">
        <v>59</v>
      </c>
      <c r="Y26371" t="s">
        <v>40</v>
      </c>
    </row>
    <row r="26372" spans="1:25" x14ac:dyDescent="0.3">
      <c r="A26372" s="1">
        <v>44383.476875</v>
      </c>
      <c r="B26372">
        <v>611711798</v>
      </c>
      <c r="C26372">
        <v>6175166109</v>
      </c>
      <c r="D26372">
        <v>62360</v>
      </c>
      <c r="E26372">
        <v>62319</v>
      </c>
      <c r="F26372" t="s">
        <v>25</v>
      </c>
      <c r="G26372">
        <v>1161</v>
      </c>
      <c r="H26372" t="s">
        <v>26</v>
      </c>
      <c r="I26372" t="s">
        <v>66</v>
      </c>
      <c r="J26372" t="s">
        <v>79031</v>
      </c>
      <c r="K26372" t="s">
        <v>30</v>
      </c>
      <c r="L26372">
        <v>3727</v>
      </c>
      <c r="M26372" t="s">
        <v>52</v>
      </c>
      <c r="N26372" t="s">
        <v>53</v>
      </c>
      <c r="O26372" t="s">
        <v>42</v>
      </c>
      <c r="P26372" t="s">
        <v>54</v>
      </c>
      <c r="Q26372" t="s">
        <v>34</v>
      </c>
      <c r="R26372" t="s">
        <v>79032</v>
      </c>
      <c r="S26372" t="s">
        <v>79033</v>
      </c>
      <c r="T26372" t="s">
        <v>46</v>
      </c>
      <c r="U26372" t="s">
        <v>7772</v>
      </c>
      <c r="V26372">
        <v>2061698155</v>
      </c>
      <c r="W26372" t="s">
        <v>30</v>
      </c>
      <c r="X26372" t="s">
        <v>59</v>
      </c>
      <c r="Y26372" t="s">
        <v>40</v>
      </c>
    </row>
    <row r="26373" spans="1:25" x14ac:dyDescent="0.3">
      <c r="A26373" s="1">
        <v>45025.845706018517</v>
      </c>
      <c r="B26373">
        <v>1971112255</v>
      </c>
      <c r="C26373">
        <v>7534217253</v>
      </c>
      <c r="D26373">
        <v>22168</v>
      </c>
      <c r="E26373">
        <v>12934</v>
      </c>
      <c r="F26373" t="s">
        <v>49</v>
      </c>
      <c r="G26373">
        <v>638</v>
      </c>
      <c r="H26373" t="s">
        <v>26</v>
      </c>
      <c r="I26373" t="s">
        <v>27</v>
      </c>
      <c r="J26373" t="s">
        <v>79034</v>
      </c>
      <c r="K26373" t="s">
        <v>29</v>
      </c>
      <c r="L26373">
        <v>7201</v>
      </c>
      <c r="M26373" t="s">
        <v>30</v>
      </c>
      <c r="N26373" t="s">
        <v>31</v>
      </c>
      <c r="O26373" t="s">
        <v>32</v>
      </c>
      <c r="P26373" t="s">
        <v>33</v>
      </c>
      <c r="Q26373" t="s">
        <v>34</v>
      </c>
      <c r="R26373" t="s">
        <v>79035</v>
      </c>
      <c r="S26373" t="s">
        <v>79036</v>
      </c>
      <c r="T26373" t="s">
        <v>37</v>
      </c>
      <c r="U26373" t="s">
        <v>2780</v>
      </c>
      <c r="W26373" t="s">
        <v>30</v>
      </c>
      <c r="X26373" t="s">
        <v>59</v>
      </c>
      <c r="Y26373" t="s">
        <v>40</v>
      </c>
    </row>
    <row r="26374" spans="1:25" x14ac:dyDescent="0.3">
      <c r="A26374" s="1">
        <v>44340.470821759256</v>
      </c>
      <c r="B26374">
        <v>11519317355</v>
      </c>
      <c r="C26374">
        <v>898980225</v>
      </c>
      <c r="D26374">
        <v>8636</v>
      </c>
      <c r="E26374">
        <v>50125</v>
      </c>
      <c r="F26374" t="s">
        <v>49</v>
      </c>
      <c r="G26374">
        <v>628</v>
      </c>
      <c r="H26374" t="s">
        <v>50</v>
      </c>
      <c r="I26374" t="s">
        <v>27</v>
      </c>
      <c r="J26374" t="s">
        <v>79037</v>
      </c>
      <c r="K26374" t="s">
        <v>30</v>
      </c>
      <c r="L26374">
        <v>3103</v>
      </c>
      <c r="M26374" t="s">
        <v>52</v>
      </c>
      <c r="N26374" t="s">
        <v>53</v>
      </c>
      <c r="O26374" t="s">
        <v>42</v>
      </c>
      <c r="P26374" t="s">
        <v>54</v>
      </c>
      <c r="Q26374" t="s">
        <v>76</v>
      </c>
      <c r="R26374" t="s">
        <v>79038</v>
      </c>
      <c r="S26374" t="s">
        <v>79039</v>
      </c>
      <c r="T26374" t="s">
        <v>57</v>
      </c>
      <c r="U26374" t="s">
        <v>56811</v>
      </c>
      <c r="W26374" t="s">
        <v>39</v>
      </c>
      <c r="X26374" t="s">
        <v>30</v>
      </c>
      <c r="Y26374" t="s">
        <v>40</v>
      </c>
    </row>
    <row r="26375" spans="1:25" x14ac:dyDescent="0.3">
      <c r="A26375" s="1">
        <v>43832.330347222225</v>
      </c>
      <c r="B26375">
        <v>1224225106</v>
      </c>
      <c r="C26375">
        <v>12420624127</v>
      </c>
      <c r="D26375">
        <v>24740</v>
      </c>
      <c r="E26375">
        <v>39039</v>
      </c>
      <c r="F26375" t="s">
        <v>65</v>
      </c>
      <c r="G26375">
        <v>251</v>
      </c>
      <c r="H26375" t="s">
        <v>50</v>
      </c>
      <c r="I26375" t="s">
        <v>27</v>
      </c>
      <c r="J26375" t="s">
        <v>79040</v>
      </c>
      <c r="K26375" t="s">
        <v>30</v>
      </c>
      <c r="L26375">
        <v>7785</v>
      </c>
      <c r="M26375" t="s">
        <v>52</v>
      </c>
      <c r="N26375" t="s">
        <v>53</v>
      </c>
      <c r="O26375" t="s">
        <v>42</v>
      </c>
      <c r="P26375" t="s">
        <v>54</v>
      </c>
      <c r="Q26375" t="s">
        <v>34</v>
      </c>
      <c r="R26375" t="s">
        <v>79041</v>
      </c>
      <c r="S26375" t="s">
        <v>79042</v>
      </c>
      <c r="T26375" t="s">
        <v>37</v>
      </c>
      <c r="U26375" t="s">
        <v>30740</v>
      </c>
      <c r="W26375" t="s">
        <v>30</v>
      </c>
      <c r="X26375" t="s">
        <v>59</v>
      </c>
      <c r="Y26375" t="s">
        <v>48</v>
      </c>
    </row>
    <row r="26376" spans="1:25" x14ac:dyDescent="0.3">
      <c r="A26376" s="1">
        <v>44821.88590277778</v>
      </c>
      <c r="B26376">
        <v>8910211212</v>
      </c>
      <c r="C26376">
        <v>10712577103</v>
      </c>
      <c r="D26376">
        <v>59815</v>
      </c>
      <c r="E26376">
        <v>25772</v>
      </c>
      <c r="F26376" t="s">
        <v>65</v>
      </c>
      <c r="G26376">
        <v>72</v>
      </c>
      <c r="H26376" t="s">
        <v>50</v>
      </c>
      <c r="I26376" t="s">
        <v>27</v>
      </c>
      <c r="J26376" t="s">
        <v>79043</v>
      </c>
      <c r="K26376" t="s">
        <v>29</v>
      </c>
      <c r="L26376">
        <v>371</v>
      </c>
      <c r="M26376" t="s">
        <v>30</v>
      </c>
      <c r="N26376" t="s">
        <v>81</v>
      </c>
      <c r="O26376" t="s">
        <v>42</v>
      </c>
      <c r="P26376" t="s">
        <v>33</v>
      </c>
      <c r="Q26376" t="s">
        <v>76</v>
      </c>
      <c r="R26376" t="s">
        <v>79044</v>
      </c>
      <c r="S26376" t="s">
        <v>3866</v>
      </c>
      <c r="T26376" t="s">
        <v>37</v>
      </c>
      <c r="U26376" t="s">
        <v>79</v>
      </c>
      <c r="W26376" t="s">
        <v>30</v>
      </c>
      <c r="X26376" t="s">
        <v>30</v>
      </c>
      <c r="Y26376" t="s">
        <v>48</v>
      </c>
    </row>
    <row r="26377" spans="1:25" x14ac:dyDescent="0.3">
      <c r="A26377" s="1">
        <v>44541.694409722222</v>
      </c>
      <c r="B26377">
        <v>2519813224</v>
      </c>
      <c r="C26377">
        <v>18422431111</v>
      </c>
      <c r="D26377">
        <v>24651</v>
      </c>
      <c r="E26377">
        <v>35391</v>
      </c>
      <c r="F26377" t="s">
        <v>65</v>
      </c>
      <c r="G26377">
        <v>1327</v>
      </c>
      <c r="H26377" t="s">
        <v>26</v>
      </c>
      <c r="I26377" t="s">
        <v>85</v>
      </c>
      <c r="J26377" t="s">
        <v>79045</v>
      </c>
      <c r="K26377" t="s">
        <v>30</v>
      </c>
      <c r="L26377">
        <v>2379</v>
      </c>
      <c r="M26377" t="s">
        <v>30</v>
      </c>
      <c r="N26377" t="s">
        <v>31</v>
      </c>
      <c r="O26377" t="s">
        <v>42</v>
      </c>
      <c r="P26377" t="s">
        <v>43</v>
      </c>
      <c r="Q26377" t="s">
        <v>61</v>
      </c>
      <c r="R26377" t="s">
        <v>79046</v>
      </c>
      <c r="S26377" t="s">
        <v>13157</v>
      </c>
      <c r="T26377" t="s">
        <v>37</v>
      </c>
      <c r="U26377" t="s">
        <v>47984</v>
      </c>
      <c r="V26377">
        <v>1263421675</v>
      </c>
      <c r="W26377" t="s">
        <v>39</v>
      </c>
      <c r="X26377" t="s">
        <v>59</v>
      </c>
      <c r="Y26377" t="s">
        <v>48</v>
      </c>
    </row>
    <row r="26378" spans="1:25" x14ac:dyDescent="0.3">
      <c r="A26378" s="1">
        <v>43976.371770833335</v>
      </c>
      <c r="B26378">
        <v>10617679203</v>
      </c>
      <c r="C26378">
        <v>501889209</v>
      </c>
      <c r="D26378">
        <v>29508</v>
      </c>
      <c r="E26378">
        <v>30537</v>
      </c>
      <c r="F26378" t="s">
        <v>25</v>
      </c>
      <c r="G26378">
        <v>623</v>
      </c>
      <c r="H26378" t="s">
        <v>50</v>
      </c>
      <c r="I26378" t="s">
        <v>85</v>
      </c>
      <c r="J26378" t="s">
        <v>79047</v>
      </c>
      <c r="K26378" t="s">
        <v>30</v>
      </c>
      <c r="L26378">
        <v>888</v>
      </c>
      <c r="M26378" t="s">
        <v>30</v>
      </c>
      <c r="N26378" t="s">
        <v>53</v>
      </c>
      <c r="O26378" t="s">
        <v>42</v>
      </c>
      <c r="P26378" t="s">
        <v>33</v>
      </c>
      <c r="Q26378" t="s">
        <v>76</v>
      </c>
      <c r="R26378" t="s">
        <v>79048</v>
      </c>
      <c r="S26378" t="s">
        <v>79049</v>
      </c>
      <c r="T26378" t="s">
        <v>46</v>
      </c>
      <c r="U26378" t="s">
        <v>6487</v>
      </c>
      <c r="V26378">
        <v>13867152249</v>
      </c>
      <c r="W26378" t="s">
        <v>39</v>
      </c>
      <c r="X26378" t="s">
        <v>59</v>
      </c>
      <c r="Y26378" t="s">
        <v>40</v>
      </c>
    </row>
    <row r="26379" spans="1:25" x14ac:dyDescent="0.3">
      <c r="A26379" s="1">
        <v>45012.934398148151</v>
      </c>
      <c r="B26379">
        <v>652066207</v>
      </c>
      <c r="C26379">
        <v>14510614477</v>
      </c>
      <c r="D26379">
        <v>23220</v>
      </c>
      <c r="E26379">
        <v>59714</v>
      </c>
      <c r="F26379" t="s">
        <v>25</v>
      </c>
      <c r="G26379">
        <v>625</v>
      </c>
      <c r="H26379" t="s">
        <v>50</v>
      </c>
      <c r="I26379" t="s">
        <v>27</v>
      </c>
      <c r="J26379" t="s">
        <v>79050</v>
      </c>
      <c r="K26379" t="s">
        <v>30</v>
      </c>
      <c r="L26379">
        <v>7252</v>
      </c>
      <c r="M26379" t="s">
        <v>52</v>
      </c>
      <c r="N26379" t="s">
        <v>53</v>
      </c>
      <c r="O26379" t="s">
        <v>32</v>
      </c>
      <c r="P26379" t="s">
        <v>54</v>
      </c>
      <c r="Q26379" t="s">
        <v>76</v>
      </c>
      <c r="R26379" t="s">
        <v>79051</v>
      </c>
      <c r="S26379" t="s">
        <v>14261</v>
      </c>
      <c r="T26379" t="s">
        <v>57</v>
      </c>
      <c r="U26379" t="s">
        <v>3329</v>
      </c>
      <c r="V26379">
        <v>31934695</v>
      </c>
      <c r="W26379" t="s">
        <v>30</v>
      </c>
      <c r="X26379" t="s">
        <v>30</v>
      </c>
      <c r="Y26379" t="s">
        <v>40</v>
      </c>
    </row>
    <row r="26380" spans="1:25" x14ac:dyDescent="0.3">
      <c r="A26380" s="1">
        <v>44528.663483796299</v>
      </c>
      <c r="B26380">
        <v>118184136100</v>
      </c>
      <c r="C26380">
        <v>61205712</v>
      </c>
      <c r="D26380">
        <v>46846</v>
      </c>
      <c r="E26380">
        <v>16271</v>
      </c>
      <c r="F26380" t="s">
        <v>65</v>
      </c>
      <c r="G26380">
        <v>1500</v>
      </c>
      <c r="H26380" t="s">
        <v>26</v>
      </c>
      <c r="I26380" t="s">
        <v>85</v>
      </c>
      <c r="J26380" t="s">
        <v>79052</v>
      </c>
      <c r="K26380" t="s">
        <v>30</v>
      </c>
      <c r="L26380">
        <v>7772</v>
      </c>
      <c r="M26380" t="s">
        <v>52</v>
      </c>
      <c r="N26380" t="s">
        <v>31</v>
      </c>
      <c r="O26380" t="s">
        <v>42</v>
      </c>
      <c r="P26380" t="s">
        <v>33</v>
      </c>
      <c r="Q26380" t="s">
        <v>76</v>
      </c>
      <c r="R26380" t="s">
        <v>79053</v>
      </c>
      <c r="S26380" t="s">
        <v>79054</v>
      </c>
      <c r="T26380" t="s">
        <v>46</v>
      </c>
      <c r="U26380" t="s">
        <v>15285</v>
      </c>
      <c r="W26380" t="s">
        <v>30</v>
      </c>
      <c r="X26380" t="s">
        <v>59</v>
      </c>
      <c r="Y26380" t="s">
        <v>48</v>
      </c>
    </row>
    <row r="26381" spans="1:25" x14ac:dyDescent="0.3">
      <c r="A26381" s="1">
        <v>45067.217511574076</v>
      </c>
      <c r="B26381">
        <v>782036590</v>
      </c>
      <c r="C26381">
        <v>121016055</v>
      </c>
      <c r="D26381">
        <v>19687</v>
      </c>
      <c r="E26381">
        <v>2964</v>
      </c>
      <c r="F26381" t="s">
        <v>25</v>
      </c>
      <c r="G26381">
        <v>294</v>
      </c>
      <c r="H26381" t="s">
        <v>50</v>
      </c>
      <c r="I26381" t="s">
        <v>66</v>
      </c>
      <c r="J26381" t="s">
        <v>79055</v>
      </c>
      <c r="K26381" t="s">
        <v>29</v>
      </c>
      <c r="L26381">
        <v>1033</v>
      </c>
      <c r="M26381" t="s">
        <v>30</v>
      </c>
      <c r="N26381" t="s">
        <v>81</v>
      </c>
      <c r="O26381" t="s">
        <v>32</v>
      </c>
      <c r="P26381" t="s">
        <v>43</v>
      </c>
      <c r="Q26381" t="s">
        <v>34</v>
      </c>
      <c r="R26381" t="s">
        <v>79056</v>
      </c>
      <c r="S26381" t="s">
        <v>532</v>
      </c>
      <c r="T26381" t="s">
        <v>46</v>
      </c>
      <c r="U26381" t="s">
        <v>6222</v>
      </c>
      <c r="V26381">
        <v>163855189</v>
      </c>
      <c r="W26381" t="s">
        <v>39</v>
      </c>
      <c r="X26381" t="s">
        <v>59</v>
      </c>
      <c r="Y26381" t="s">
        <v>40</v>
      </c>
    </row>
    <row r="26382" spans="1:25" x14ac:dyDescent="0.3">
      <c r="A26382" s="1">
        <v>43936.949293981481</v>
      </c>
      <c r="B26382">
        <v>194115131232</v>
      </c>
      <c r="C26382">
        <v>1056062164</v>
      </c>
      <c r="D26382">
        <v>23239</v>
      </c>
      <c r="E26382">
        <v>9393</v>
      </c>
      <c r="F26382" t="s">
        <v>25</v>
      </c>
      <c r="G26382">
        <v>521</v>
      </c>
      <c r="H26382" t="s">
        <v>26</v>
      </c>
      <c r="I26382" t="s">
        <v>66</v>
      </c>
      <c r="J26382" t="s">
        <v>79057</v>
      </c>
      <c r="K26382" t="s">
        <v>29</v>
      </c>
      <c r="L26382">
        <v>6611</v>
      </c>
      <c r="M26382" t="s">
        <v>52</v>
      </c>
      <c r="N26382" t="s">
        <v>53</v>
      </c>
      <c r="O26382" t="s">
        <v>32</v>
      </c>
      <c r="P26382" t="s">
        <v>54</v>
      </c>
      <c r="Q26382" t="s">
        <v>34</v>
      </c>
      <c r="R26382" t="s">
        <v>79058</v>
      </c>
      <c r="S26382" t="s">
        <v>5621</v>
      </c>
      <c r="T26382" t="s">
        <v>57</v>
      </c>
      <c r="U26382" t="s">
        <v>14441</v>
      </c>
      <c r="V26382">
        <v>14232142183</v>
      </c>
      <c r="W26382" t="s">
        <v>39</v>
      </c>
      <c r="X26382" t="s">
        <v>30</v>
      </c>
      <c r="Y26382" t="s">
        <v>40</v>
      </c>
    </row>
    <row r="26383" spans="1:25" x14ac:dyDescent="0.3">
      <c r="A26383" s="1">
        <v>45046.441643518519</v>
      </c>
      <c r="B26383">
        <v>36209133180</v>
      </c>
      <c r="C26383">
        <v>92121787</v>
      </c>
      <c r="D26383">
        <v>48686</v>
      </c>
      <c r="E26383">
        <v>11751</v>
      </c>
      <c r="F26383" t="s">
        <v>49</v>
      </c>
      <c r="G26383">
        <v>498</v>
      </c>
      <c r="H26383" t="s">
        <v>26</v>
      </c>
      <c r="I26383" t="s">
        <v>85</v>
      </c>
      <c r="J26383" t="s">
        <v>79059</v>
      </c>
      <c r="K26383" t="s">
        <v>29</v>
      </c>
      <c r="L26383">
        <v>8373</v>
      </c>
      <c r="M26383" t="s">
        <v>52</v>
      </c>
      <c r="N26383" t="s">
        <v>31</v>
      </c>
      <c r="O26383" t="s">
        <v>42</v>
      </c>
      <c r="P26383" t="s">
        <v>43</v>
      </c>
      <c r="Q26383" t="s">
        <v>61</v>
      </c>
      <c r="R26383" t="s">
        <v>79060</v>
      </c>
      <c r="S26383" t="s">
        <v>79061</v>
      </c>
      <c r="T26383" t="s">
        <v>57</v>
      </c>
      <c r="U26383" t="s">
        <v>19419</v>
      </c>
      <c r="W26383" t="s">
        <v>30</v>
      </c>
      <c r="X26383" t="s">
        <v>30</v>
      </c>
      <c r="Y26383" t="s">
        <v>40</v>
      </c>
    </row>
    <row r="26384" spans="1:25" x14ac:dyDescent="0.3">
      <c r="A26384" s="1">
        <v>44287.675208333334</v>
      </c>
      <c r="B26384">
        <v>16316819195</v>
      </c>
      <c r="C26384">
        <v>186203103111</v>
      </c>
      <c r="D26384">
        <v>63627</v>
      </c>
      <c r="E26384">
        <v>8937</v>
      </c>
      <c r="F26384" t="s">
        <v>65</v>
      </c>
      <c r="G26384">
        <v>388</v>
      </c>
      <c r="H26384" t="s">
        <v>26</v>
      </c>
      <c r="I26384" t="s">
        <v>27</v>
      </c>
      <c r="J26384" t="s">
        <v>79062</v>
      </c>
      <c r="K26384" t="s">
        <v>30</v>
      </c>
      <c r="L26384">
        <v>7025</v>
      </c>
      <c r="M26384" t="s">
        <v>30</v>
      </c>
      <c r="N26384" t="s">
        <v>31</v>
      </c>
      <c r="O26384" t="s">
        <v>32</v>
      </c>
      <c r="P26384" t="s">
        <v>54</v>
      </c>
      <c r="Q26384" t="s">
        <v>61</v>
      </c>
      <c r="R26384" t="s">
        <v>64530</v>
      </c>
      <c r="S26384" t="s">
        <v>79063</v>
      </c>
      <c r="T26384" t="s">
        <v>37</v>
      </c>
      <c r="U26384" t="s">
        <v>52299</v>
      </c>
      <c r="V26384">
        <v>9824154132</v>
      </c>
      <c r="W26384" t="s">
        <v>30</v>
      </c>
      <c r="X26384" t="s">
        <v>30</v>
      </c>
      <c r="Y26384" t="s">
        <v>40</v>
      </c>
    </row>
    <row r="26385" spans="1:25" x14ac:dyDescent="0.3">
      <c r="A26385" s="1">
        <v>45054.482581018521</v>
      </c>
      <c r="B26385">
        <v>3791251210</v>
      </c>
      <c r="C26385">
        <v>332599206</v>
      </c>
      <c r="D26385">
        <v>17716</v>
      </c>
      <c r="E26385">
        <v>45602</v>
      </c>
      <c r="F26385" t="s">
        <v>49</v>
      </c>
      <c r="G26385">
        <v>124</v>
      </c>
      <c r="H26385" t="s">
        <v>50</v>
      </c>
      <c r="I26385" t="s">
        <v>85</v>
      </c>
      <c r="J26385" t="s">
        <v>79064</v>
      </c>
      <c r="K26385" t="s">
        <v>29</v>
      </c>
      <c r="L26385">
        <v>3386</v>
      </c>
      <c r="M26385" t="s">
        <v>30</v>
      </c>
      <c r="N26385" t="s">
        <v>53</v>
      </c>
      <c r="O26385" t="s">
        <v>42</v>
      </c>
      <c r="P26385" t="s">
        <v>33</v>
      </c>
      <c r="Q26385" t="s">
        <v>61</v>
      </c>
      <c r="R26385" t="s">
        <v>79065</v>
      </c>
      <c r="S26385" t="s">
        <v>79066</v>
      </c>
      <c r="T26385" t="s">
        <v>57</v>
      </c>
      <c r="U26385" t="s">
        <v>79067</v>
      </c>
      <c r="V26385">
        <v>18159158152</v>
      </c>
      <c r="W26385" t="s">
        <v>39</v>
      </c>
      <c r="X26385" t="s">
        <v>30</v>
      </c>
      <c r="Y26385" t="s">
        <v>40</v>
      </c>
    </row>
    <row r="26386" spans="1:25" x14ac:dyDescent="0.3">
      <c r="A26386" s="1">
        <v>45002.027777777781</v>
      </c>
      <c r="B26386">
        <v>2185294100</v>
      </c>
      <c r="C26386">
        <v>10784212250</v>
      </c>
      <c r="D26386">
        <v>25640</v>
      </c>
      <c r="E26386">
        <v>59372</v>
      </c>
      <c r="F26386" t="s">
        <v>49</v>
      </c>
      <c r="G26386">
        <v>877</v>
      </c>
      <c r="H26386" t="s">
        <v>50</v>
      </c>
      <c r="I26386" t="s">
        <v>66</v>
      </c>
      <c r="J26386" t="s">
        <v>79068</v>
      </c>
      <c r="K26386" t="s">
        <v>30</v>
      </c>
      <c r="L26386">
        <v>8022</v>
      </c>
      <c r="M26386" t="s">
        <v>52</v>
      </c>
      <c r="N26386" t="s">
        <v>81</v>
      </c>
      <c r="O26386" t="s">
        <v>32</v>
      </c>
      <c r="P26386" t="s">
        <v>54</v>
      </c>
      <c r="Q26386" t="s">
        <v>61</v>
      </c>
      <c r="R26386" t="s">
        <v>79069</v>
      </c>
      <c r="S26386" t="s">
        <v>79070</v>
      </c>
      <c r="T26386" t="s">
        <v>57</v>
      </c>
      <c r="U26386" t="s">
        <v>10078</v>
      </c>
      <c r="V26386">
        <v>20378123254</v>
      </c>
      <c r="W26386" t="s">
        <v>39</v>
      </c>
      <c r="X26386" t="s">
        <v>59</v>
      </c>
      <c r="Y26386" t="s">
        <v>48</v>
      </c>
    </row>
    <row r="26387" spans="1:25" x14ac:dyDescent="0.3">
      <c r="A26387" s="1">
        <v>43920.792905092596</v>
      </c>
      <c r="B26387">
        <v>32157237</v>
      </c>
      <c r="C26387">
        <v>31221122130</v>
      </c>
      <c r="D26387">
        <v>14064</v>
      </c>
      <c r="E26387">
        <v>19813</v>
      </c>
      <c r="F26387" t="s">
        <v>65</v>
      </c>
      <c r="G26387">
        <v>149</v>
      </c>
      <c r="H26387" t="s">
        <v>26</v>
      </c>
      <c r="I26387" t="s">
        <v>85</v>
      </c>
      <c r="J26387" t="s">
        <v>79071</v>
      </c>
      <c r="K26387" t="s">
        <v>30</v>
      </c>
      <c r="L26387">
        <v>6717</v>
      </c>
      <c r="M26387" t="s">
        <v>52</v>
      </c>
      <c r="N26387" t="s">
        <v>81</v>
      </c>
      <c r="O26387" t="s">
        <v>32</v>
      </c>
      <c r="P26387" t="s">
        <v>54</v>
      </c>
      <c r="Q26387" t="s">
        <v>34</v>
      </c>
      <c r="R26387" t="s">
        <v>79072</v>
      </c>
      <c r="S26387" t="s">
        <v>79073</v>
      </c>
      <c r="T26387" t="s">
        <v>57</v>
      </c>
      <c r="U26387" t="s">
        <v>11384</v>
      </c>
      <c r="W26387" t="s">
        <v>30</v>
      </c>
      <c r="X26387" t="s">
        <v>59</v>
      </c>
      <c r="Y26387" t="s">
        <v>48</v>
      </c>
    </row>
    <row r="26388" spans="1:25" x14ac:dyDescent="0.3">
      <c r="A26388" s="1">
        <v>44847.882453703707</v>
      </c>
      <c r="B26388">
        <v>84189077</v>
      </c>
      <c r="C26388">
        <v>7113324849</v>
      </c>
      <c r="D26388">
        <v>50324</v>
      </c>
      <c r="E26388">
        <v>58125</v>
      </c>
      <c r="F26388" t="s">
        <v>65</v>
      </c>
      <c r="G26388">
        <v>598</v>
      </c>
      <c r="H26388" t="s">
        <v>50</v>
      </c>
      <c r="I26388" t="s">
        <v>66</v>
      </c>
      <c r="J26388" t="s">
        <v>79074</v>
      </c>
      <c r="K26388" t="s">
        <v>30</v>
      </c>
      <c r="L26388">
        <v>966</v>
      </c>
      <c r="M26388" t="s">
        <v>52</v>
      </c>
      <c r="N26388" t="s">
        <v>53</v>
      </c>
      <c r="O26388" t="s">
        <v>42</v>
      </c>
      <c r="P26388" t="s">
        <v>33</v>
      </c>
      <c r="Q26388" t="s">
        <v>76</v>
      </c>
      <c r="R26388" t="s">
        <v>79075</v>
      </c>
      <c r="S26388" t="s">
        <v>79076</v>
      </c>
      <c r="T26388" t="s">
        <v>46</v>
      </c>
      <c r="U26388" t="s">
        <v>40820</v>
      </c>
      <c r="V26388">
        <v>2953220186</v>
      </c>
      <c r="W26388" t="s">
        <v>39</v>
      </c>
      <c r="X26388" t="s">
        <v>59</v>
      </c>
      <c r="Y26388" t="s">
        <v>48</v>
      </c>
    </row>
    <row r="26389" spans="1:25" x14ac:dyDescent="0.3">
      <c r="A26389" s="1">
        <v>44889.701689814814</v>
      </c>
      <c r="B26389">
        <v>1243915978</v>
      </c>
      <c r="C26389">
        <v>149153237180</v>
      </c>
      <c r="D26389">
        <v>59066</v>
      </c>
      <c r="E26389">
        <v>4290</v>
      </c>
      <c r="F26389" t="s">
        <v>65</v>
      </c>
      <c r="G26389">
        <v>635</v>
      </c>
      <c r="H26389" t="s">
        <v>26</v>
      </c>
      <c r="I26389" t="s">
        <v>27</v>
      </c>
      <c r="J26389" t="s">
        <v>79077</v>
      </c>
      <c r="K26389" t="s">
        <v>30</v>
      </c>
      <c r="L26389">
        <v>3194</v>
      </c>
      <c r="M26389" t="s">
        <v>52</v>
      </c>
      <c r="N26389" t="s">
        <v>53</v>
      </c>
      <c r="O26389" t="s">
        <v>32</v>
      </c>
      <c r="P26389" t="s">
        <v>43</v>
      </c>
      <c r="Q26389" t="s">
        <v>61</v>
      </c>
      <c r="R26389" t="s">
        <v>79078</v>
      </c>
      <c r="S26389" t="s">
        <v>79079</v>
      </c>
      <c r="T26389" t="s">
        <v>37</v>
      </c>
      <c r="U26389" t="s">
        <v>29164</v>
      </c>
      <c r="V26389">
        <v>15421064177</v>
      </c>
      <c r="W26389" t="s">
        <v>30</v>
      </c>
      <c r="X26389" t="s">
        <v>30</v>
      </c>
      <c r="Y26389" t="s">
        <v>40</v>
      </c>
    </row>
    <row r="26390" spans="1:25" x14ac:dyDescent="0.3">
      <c r="A26390" s="1">
        <v>45185.59270833333</v>
      </c>
      <c r="B26390">
        <v>1631253870</v>
      </c>
      <c r="C26390">
        <v>1014779222</v>
      </c>
      <c r="D26390">
        <v>58603</v>
      </c>
      <c r="E26390">
        <v>63860</v>
      </c>
      <c r="F26390" t="s">
        <v>49</v>
      </c>
      <c r="G26390">
        <v>1457</v>
      </c>
      <c r="H26390" t="s">
        <v>26</v>
      </c>
      <c r="I26390" t="s">
        <v>27</v>
      </c>
      <c r="J26390" t="s">
        <v>79080</v>
      </c>
      <c r="K26390" t="s">
        <v>29</v>
      </c>
      <c r="L26390">
        <v>6204</v>
      </c>
      <c r="M26390" t="s">
        <v>52</v>
      </c>
      <c r="N26390" t="s">
        <v>53</v>
      </c>
      <c r="O26390" t="s">
        <v>32</v>
      </c>
      <c r="P26390" t="s">
        <v>54</v>
      </c>
      <c r="Q26390" t="s">
        <v>34</v>
      </c>
      <c r="R26390" t="s">
        <v>79081</v>
      </c>
      <c r="S26390" t="s">
        <v>79082</v>
      </c>
      <c r="T26390" t="s">
        <v>37</v>
      </c>
      <c r="U26390" t="s">
        <v>42487</v>
      </c>
      <c r="V26390">
        <v>152250193118</v>
      </c>
      <c r="W26390" t="s">
        <v>39</v>
      </c>
      <c r="X26390" t="s">
        <v>30</v>
      </c>
      <c r="Y26390" t="s">
        <v>48</v>
      </c>
    </row>
    <row r="26391" spans="1:25" x14ac:dyDescent="0.3">
      <c r="A26391" s="1">
        <v>44261.750219907408</v>
      </c>
      <c r="B26391">
        <v>349159192</v>
      </c>
      <c r="C26391">
        <v>7713840156</v>
      </c>
      <c r="D26391">
        <v>1199</v>
      </c>
      <c r="E26391">
        <v>36942</v>
      </c>
      <c r="F26391" t="s">
        <v>25</v>
      </c>
      <c r="G26391">
        <v>489</v>
      </c>
      <c r="H26391" t="s">
        <v>50</v>
      </c>
      <c r="I26391" t="s">
        <v>85</v>
      </c>
      <c r="J26391" t="s">
        <v>79083</v>
      </c>
      <c r="K26391" t="s">
        <v>30</v>
      </c>
      <c r="L26391">
        <v>568</v>
      </c>
      <c r="M26391" t="s">
        <v>52</v>
      </c>
      <c r="N26391" t="s">
        <v>53</v>
      </c>
      <c r="O26391" t="s">
        <v>32</v>
      </c>
      <c r="P26391" t="s">
        <v>43</v>
      </c>
      <c r="Q26391" t="s">
        <v>76</v>
      </c>
      <c r="R26391" t="s">
        <v>79084</v>
      </c>
      <c r="S26391" t="s">
        <v>17463</v>
      </c>
      <c r="T26391" t="s">
        <v>57</v>
      </c>
      <c r="U26391" t="s">
        <v>9795</v>
      </c>
      <c r="W26391" t="s">
        <v>39</v>
      </c>
      <c r="X26391" t="s">
        <v>30</v>
      </c>
      <c r="Y26391" t="s">
        <v>40</v>
      </c>
    </row>
    <row r="26392" spans="1:25" x14ac:dyDescent="0.3">
      <c r="A26392" s="1">
        <v>44667.071192129632</v>
      </c>
      <c r="B26392">
        <v>1581856611</v>
      </c>
      <c r="C26392">
        <v>518677110</v>
      </c>
      <c r="D26392">
        <v>44536</v>
      </c>
      <c r="E26392">
        <v>7492</v>
      </c>
      <c r="F26392" t="s">
        <v>25</v>
      </c>
      <c r="G26392">
        <v>373</v>
      </c>
      <c r="H26392" t="s">
        <v>26</v>
      </c>
      <c r="I26392" t="s">
        <v>85</v>
      </c>
      <c r="J26392" t="s">
        <v>79085</v>
      </c>
      <c r="K26392" t="s">
        <v>29</v>
      </c>
      <c r="L26392">
        <v>364</v>
      </c>
      <c r="M26392" t="s">
        <v>30</v>
      </c>
      <c r="N26392" t="s">
        <v>81</v>
      </c>
      <c r="O26392" t="s">
        <v>32</v>
      </c>
      <c r="P26392" t="s">
        <v>43</v>
      </c>
      <c r="Q26392" t="s">
        <v>76</v>
      </c>
      <c r="R26392" t="s">
        <v>79086</v>
      </c>
      <c r="S26392" t="s">
        <v>220</v>
      </c>
      <c r="T26392" t="s">
        <v>46</v>
      </c>
      <c r="U26392" t="s">
        <v>27376</v>
      </c>
      <c r="W26392" t="s">
        <v>30</v>
      </c>
      <c r="X26392" t="s">
        <v>59</v>
      </c>
      <c r="Y26392" t="s">
        <v>40</v>
      </c>
    </row>
    <row r="26393" spans="1:25" x14ac:dyDescent="0.3">
      <c r="A26393" s="1">
        <v>44034.087141203701</v>
      </c>
      <c r="B26393">
        <v>15410725483</v>
      </c>
      <c r="C26393">
        <v>1262367129</v>
      </c>
      <c r="D26393">
        <v>32049</v>
      </c>
      <c r="E26393">
        <v>6935</v>
      </c>
      <c r="F26393" t="s">
        <v>25</v>
      </c>
      <c r="G26393">
        <v>1198</v>
      </c>
      <c r="H26393" t="s">
        <v>26</v>
      </c>
      <c r="I26393" t="s">
        <v>66</v>
      </c>
      <c r="J26393" t="s">
        <v>79087</v>
      </c>
      <c r="K26393" t="s">
        <v>30</v>
      </c>
      <c r="L26393">
        <v>7069</v>
      </c>
      <c r="M26393" t="s">
        <v>52</v>
      </c>
      <c r="N26393" t="s">
        <v>31</v>
      </c>
      <c r="O26393" t="s">
        <v>32</v>
      </c>
      <c r="P26393" t="s">
        <v>43</v>
      </c>
      <c r="Q26393" t="s">
        <v>61</v>
      </c>
      <c r="R26393" t="s">
        <v>38699</v>
      </c>
      <c r="S26393" t="s">
        <v>79088</v>
      </c>
      <c r="T26393" t="s">
        <v>46</v>
      </c>
      <c r="U26393" t="s">
        <v>79089</v>
      </c>
      <c r="W26393" t="s">
        <v>39</v>
      </c>
      <c r="X26393" t="s">
        <v>30</v>
      </c>
      <c r="Y26393" t="s">
        <v>40</v>
      </c>
    </row>
    <row r="26394" spans="1:25" x14ac:dyDescent="0.3">
      <c r="A26394" s="1">
        <v>44872.373229166667</v>
      </c>
      <c r="B26394">
        <v>114101188142</v>
      </c>
      <c r="C26394">
        <v>12118446</v>
      </c>
      <c r="D26394">
        <v>62132</v>
      </c>
      <c r="E26394">
        <v>5007</v>
      </c>
      <c r="F26394" t="s">
        <v>49</v>
      </c>
      <c r="G26394">
        <v>65</v>
      </c>
      <c r="H26394" t="s">
        <v>50</v>
      </c>
      <c r="I26394" t="s">
        <v>85</v>
      </c>
      <c r="J26394" t="s">
        <v>79090</v>
      </c>
      <c r="K26394" t="s">
        <v>29</v>
      </c>
      <c r="L26394">
        <v>6376</v>
      </c>
      <c r="M26394" t="s">
        <v>30</v>
      </c>
      <c r="N26394" t="s">
        <v>53</v>
      </c>
      <c r="O26394" t="s">
        <v>42</v>
      </c>
      <c r="P26394" t="s">
        <v>43</v>
      </c>
      <c r="Q26394" t="s">
        <v>76</v>
      </c>
      <c r="R26394" t="s">
        <v>79091</v>
      </c>
      <c r="S26394" t="s">
        <v>79092</v>
      </c>
      <c r="T26394" t="s">
        <v>46</v>
      </c>
      <c r="U26394" t="s">
        <v>27130</v>
      </c>
      <c r="V26394">
        <v>5253153245</v>
      </c>
      <c r="W26394" t="s">
        <v>39</v>
      </c>
      <c r="X26394" t="s">
        <v>59</v>
      </c>
      <c r="Y26394" t="s">
        <v>48</v>
      </c>
    </row>
    <row r="26395" spans="1:25" x14ac:dyDescent="0.3">
      <c r="A26395" s="1">
        <v>44933.929664351854</v>
      </c>
      <c r="B26395">
        <v>54234179253</v>
      </c>
      <c r="C26395">
        <v>16915917028</v>
      </c>
      <c r="D26395">
        <v>21026</v>
      </c>
      <c r="E26395">
        <v>19718</v>
      </c>
      <c r="F26395" t="s">
        <v>25</v>
      </c>
      <c r="G26395">
        <v>338</v>
      </c>
      <c r="H26395" t="s">
        <v>26</v>
      </c>
      <c r="I26395" t="s">
        <v>85</v>
      </c>
      <c r="J26395" t="s">
        <v>79093</v>
      </c>
      <c r="K26395" t="s">
        <v>30</v>
      </c>
      <c r="L26395">
        <v>3087</v>
      </c>
      <c r="M26395" t="s">
        <v>30</v>
      </c>
      <c r="N26395" t="s">
        <v>31</v>
      </c>
      <c r="O26395" t="s">
        <v>42</v>
      </c>
      <c r="P26395" t="s">
        <v>33</v>
      </c>
      <c r="Q26395" t="s">
        <v>61</v>
      </c>
      <c r="R26395" t="s">
        <v>79094</v>
      </c>
      <c r="S26395" t="s">
        <v>79095</v>
      </c>
      <c r="T26395" t="s">
        <v>57</v>
      </c>
      <c r="U26395" t="s">
        <v>3141</v>
      </c>
      <c r="V26395">
        <v>4138480</v>
      </c>
      <c r="W26395" t="s">
        <v>39</v>
      </c>
      <c r="X26395" t="s">
        <v>30</v>
      </c>
      <c r="Y26395" t="s">
        <v>48</v>
      </c>
    </row>
    <row r="26396" spans="1:25" x14ac:dyDescent="0.3">
      <c r="A26396" s="1">
        <v>44771.706122685187</v>
      </c>
      <c r="B26396">
        <v>1589215160</v>
      </c>
      <c r="C26396">
        <v>2121538634</v>
      </c>
      <c r="D26396">
        <v>47734</v>
      </c>
      <c r="E26396">
        <v>33916</v>
      </c>
      <c r="F26396" t="s">
        <v>49</v>
      </c>
      <c r="G26396">
        <v>905</v>
      </c>
      <c r="H26396" t="s">
        <v>26</v>
      </c>
      <c r="I26396" t="s">
        <v>66</v>
      </c>
      <c r="J26396" t="s">
        <v>79096</v>
      </c>
      <c r="K26396" t="s">
        <v>29</v>
      </c>
      <c r="L26396">
        <v>1705</v>
      </c>
      <c r="M26396" t="s">
        <v>52</v>
      </c>
      <c r="N26396" t="s">
        <v>81</v>
      </c>
      <c r="O26396" t="s">
        <v>32</v>
      </c>
      <c r="P26396" t="s">
        <v>43</v>
      </c>
      <c r="Q26396" t="s">
        <v>61</v>
      </c>
      <c r="R26396" t="s">
        <v>79097</v>
      </c>
      <c r="S26396" t="s">
        <v>79098</v>
      </c>
      <c r="T26396" t="s">
        <v>57</v>
      </c>
      <c r="U26396" t="s">
        <v>37560</v>
      </c>
      <c r="W26396" t="s">
        <v>39</v>
      </c>
      <c r="X26396" t="s">
        <v>30</v>
      </c>
      <c r="Y26396" t="s">
        <v>48</v>
      </c>
    </row>
    <row r="26397" spans="1:25" x14ac:dyDescent="0.3">
      <c r="A26397" s="1">
        <v>44079.818819444445</v>
      </c>
      <c r="B26397">
        <v>739188220</v>
      </c>
      <c r="C26397">
        <v>19216220212</v>
      </c>
      <c r="D26397">
        <v>1092</v>
      </c>
      <c r="E26397">
        <v>46402</v>
      </c>
      <c r="F26397" t="s">
        <v>65</v>
      </c>
      <c r="G26397">
        <v>945</v>
      </c>
      <c r="H26397" t="s">
        <v>26</v>
      </c>
      <c r="I26397" t="s">
        <v>27</v>
      </c>
      <c r="J26397" t="s">
        <v>79099</v>
      </c>
      <c r="K26397" t="s">
        <v>30</v>
      </c>
      <c r="L26397">
        <v>8201</v>
      </c>
      <c r="M26397" t="s">
        <v>30</v>
      </c>
      <c r="N26397" t="s">
        <v>31</v>
      </c>
      <c r="O26397" t="s">
        <v>42</v>
      </c>
      <c r="P26397" t="s">
        <v>43</v>
      </c>
      <c r="Q26397" t="s">
        <v>34</v>
      </c>
      <c r="R26397" t="s">
        <v>79100</v>
      </c>
      <c r="S26397" t="s">
        <v>79101</v>
      </c>
      <c r="T26397" t="s">
        <v>37</v>
      </c>
      <c r="U26397" t="s">
        <v>19347</v>
      </c>
      <c r="V26397">
        <v>76247247252</v>
      </c>
      <c r="W26397" t="s">
        <v>30</v>
      </c>
      <c r="X26397" t="s">
        <v>59</v>
      </c>
      <c r="Y26397" t="s">
        <v>40</v>
      </c>
    </row>
    <row r="26398" spans="1:25" x14ac:dyDescent="0.3">
      <c r="A26398" s="1">
        <v>44126.283275462964</v>
      </c>
      <c r="B26398">
        <v>7324752223</v>
      </c>
      <c r="C26398">
        <v>16142254202</v>
      </c>
      <c r="D26398">
        <v>7066</v>
      </c>
      <c r="E26398">
        <v>7692</v>
      </c>
      <c r="F26398" t="s">
        <v>49</v>
      </c>
      <c r="G26398">
        <v>504</v>
      </c>
      <c r="H26398" t="s">
        <v>26</v>
      </c>
      <c r="I26398" t="s">
        <v>27</v>
      </c>
      <c r="J26398" t="s">
        <v>79102</v>
      </c>
      <c r="K26398" t="s">
        <v>29</v>
      </c>
      <c r="L26398">
        <v>8155</v>
      </c>
      <c r="M26398" t="s">
        <v>52</v>
      </c>
      <c r="N26398" t="s">
        <v>81</v>
      </c>
      <c r="O26398" t="s">
        <v>42</v>
      </c>
      <c r="P26398" t="s">
        <v>43</v>
      </c>
      <c r="Q26398" t="s">
        <v>34</v>
      </c>
      <c r="R26398" t="s">
        <v>79103</v>
      </c>
      <c r="S26398" t="s">
        <v>55057</v>
      </c>
      <c r="T26398" t="s">
        <v>57</v>
      </c>
      <c r="U26398" t="s">
        <v>20603</v>
      </c>
      <c r="V26398">
        <v>3789250141</v>
      </c>
      <c r="W26398" t="s">
        <v>30</v>
      </c>
      <c r="X26398" t="s">
        <v>30</v>
      </c>
      <c r="Y26398" t="s">
        <v>40</v>
      </c>
    </row>
    <row r="26399" spans="1:25" x14ac:dyDescent="0.3">
      <c r="A26399" s="1">
        <v>44038.231828703705</v>
      </c>
      <c r="B26399">
        <v>7150151191</v>
      </c>
      <c r="C26399">
        <v>18123161100</v>
      </c>
      <c r="D26399">
        <v>51371</v>
      </c>
      <c r="E26399">
        <v>13926</v>
      </c>
      <c r="F26399" t="s">
        <v>25</v>
      </c>
      <c r="G26399">
        <v>1017</v>
      </c>
      <c r="H26399" t="s">
        <v>26</v>
      </c>
      <c r="I26399" t="s">
        <v>85</v>
      </c>
      <c r="J26399" t="s">
        <v>79104</v>
      </c>
      <c r="K26399" t="s">
        <v>30</v>
      </c>
      <c r="L26399">
        <v>5614</v>
      </c>
      <c r="M26399" t="s">
        <v>52</v>
      </c>
      <c r="N26399" t="s">
        <v>81</v>
      </c>
      <c r="O26399" t="s">
        <v>42</v>
      </c>
      <c r="P26399" t="s">
        <v>33</v>
      </c>
      <c r="Q26399" t="s">
        <v>34</v>
      </c>
      <c r="R26399" t="s">
        <v>79105</v>
      </c>
      <c r="S26399" t="s">
        <v>444</v>
      </c>
      <c r="T26399" t="s">
        <v>46</v>
      </c>
      <c r="U26399" t="s">
        <v>2795</v>
      </c>
      <c r="W26399" t="s">
        <v>30</v>
      </c>
      <c r="X26399" t="s">
        <v>30</v>
      </c>
      <c r="Y26399" t="s">
        <v>40</v>
      </c>
    </row>
    <row r="26400" spans="1:25" x14ac:dyDescent="0.3">
      <c r="A26400" s="1">
        <v>45006.359085648146</v>
      </c>
      <c r="B26400">
        <v>5719113792</v>
      </c>
      <c r="C26400">
        <v>2756206133</v>
      </c>
      <c r="D26400">
        <v>48637</v>
      </c>
      <c r="E26400">
        <v>54589</v>
      </c>
      <c r="F26400" t="s">
        <v>25</v>
      </c>
      <c r="G26400">
        <v>1021</v>
      </c>
      <c r="H26400" t="s">
        <v>26</v>
      </c>
      <c r="I26400" t="s">
        <v>27</v>
      </c>
      <c r="J26400" t="s">
        <v>79106</v>
      </c>
      <c r="K26400" t="s">
        <v>30</v>
      </c>
      <c r="L26400">
        <v>7635</v>
      </c>
      <c r="M26400" t="s">
        <v>52</v>
      </c>
      <c r="N26400" t="s">
        <v>31</v>
      </c>
      <c r="O26400" t="s">
        <v>42</v>
      </c>
      <c r="P26400" t="s">
        <v>33</v>
      </c>
      <c r="Q26400" t="s">
        <v>34</v>
      </c>
      <c r="R26400" t="s">
        <v>79107</v>
      </c>
      <c r="S26400" t="s">
        <v>79108</v>
      </c>
      <c r="T26400" t="s">
        <v>46</v>
      </c>
      <c r="U26400" t="s">
        <v>23598</v>
      </c>
      <c r="V26400">
        <v>33175153153</v>
      </c>
      <c r="W26400" t="s">
        <v>30</v>
      </c>
      <c r="X26400" t="s">
        <v>30</v>
      </c>
      <c r="Y26400" t="s">
        <v>48</v>
      </c>
    </row>
    <row r="26401" spans="1:25" x14ac:dyDescent="0.3">
      <c r="A26401" s="1">
        <v>44174.215208333335</v>
      </c>
      <c r="B26401">
        <v>292102499</v>
      </c>
      <c r="C26401">
        <v>1488734193</v>
      </c>
      <c r="D26401">
        <v>18166</v>
      </c>
      <c r="E26401">
        <v>37816</v>
      </c>
      <c r="F26401" t="s">
        <v>65</v>
      </c>
      <c r="G26401">
        <v>1214</v>
      </c>
      <c r="H26401" t="s">
        <v>50</v>
      </c>
      <c r="I26401" t="s">
        <v>27</v>
      </c>
      <c r="J26401" t="s">
        <v>79109</v>
      </c>
      <c r="K26401" t="s">
        <v>29</v>
      </c>
      <c r="L26401">
        <v>7378</v>
      </c>
      <c r="M26401" t="s">
        <v>52</v>
      </c>
      <c r="N26401" t="s">
        <v>53</v>
      </c>
      <c r="O26401" t="s">
        <v>32</v>
      </c>
      <c r="P26401" t="s">
        <v>33</v>
      </c>
      <c r="Q26401" t="s">
        <v>76</v>
      </c>
      <c r="R26401" t="s">
        <v>79110</v>
      </c>
      <c r="S26401" t="s">
        <v>79111</v>
      </c>
      <c r="T26401" t="s">
        <v>37</v>
      </c>
      <c r="U26401" t="s">
        <v>11384</v>
      </c>
      <c r="W26401" t="s">
        <v>39</v>
      </c>
      <c r="X26401" t="s">
        <v>59</v>
      </c>
      <c r="Y26401" t="s">
        <v>40</v>
      </c>
    </row>
    <row r="26402" spans="1:25" x14ac:dyDescent="0.3">
      <c r="A26402" s="1">
        <v>44221.269363425927</v>
      </c>
      <c r="B26402">
        <v>962312298</v>
      </c>
      <c r="C26402">
        <v>115171228188</v>
      </c>
      <c r="D26402">
        <v>53190</v>
      </c>
      <c r="E26402">
        <v>18747</v>
      </c>
      <c r="F26402" t="s">
        <v>25</v>
      </c>
      <c r="G26402">
        <v>1195</v>
      </c>
      <c r="H26402" t="s">
        <v>26</v>
      </c>
      <c r="I26402" t="s">
        <v>85</v>
      </c>
      <c r="J26402" t="s">
        <v>79112</v>
      </c>
      <c r="K26402" t="s">
        <v>30</v>
      </c>
      <c r="L26402">
        <v>5053</v>
      </c>
      <c r="M26402" t="s">
        <v>30</v>
      </c>
      <c r="N26402" t="s">
        <v>31</v>
      </c>
      <c r="O26402" t="s">
        <v>42</v>
      </c>
      <c r="P26402" t="s">
        <v>54</v>
      </c>
      <c r="Q26402" t="s">
        <v>34</v>
      </c>
      <c r="R26402" t="s">
        <v>79113</v>
      </c>
      <c r="S26402" t="s">
        <v>79114</v>
      </c>
      <c r="T26402" t="s">
        <v>57</v>
      </c>
      <c r="U26402" t="s">
        <v>28419</v>
      </c>
      <c r="W26402" t="s">
        <v>39</v>
      </c>
      <c r="X26402" t="s">
        <v>59</v>
      </c>
      <c r="Y26402" t="s">
        <v>48</v>
      </c>
    </row>
    <row r="26403" spans="1:25" x14ac:dyDescent="0.3">
      <c r="A26403" s="1">
        <v>44785.730590277781</v>
      </c>
      <c r="B26403">
        <v>1817622196</v>
      </c>
      <c r="C26403">
        <v>8250187201</v>
      </c>
      <c r="D26403">
        <v>45200</v>
      </c>
      <c r="E26403">
        <v>49335</v>
      </c>
      <c r="F26403" t="s">
        <v>49</v>
      </c>
      <c r="G26403">
        <v>568</v>
      </c>
      <c r="H26403" t="s">
        <v>26</v>
      </c>
      <c r="I26403" t="s">
        <v>27</v>
      </c>
      <c r="J26403" t="s">
        <v>79115</v>
      </c>
      <c r="K26403" t="s">
        <v>30</v>
      </c>
      <c r="L26403">
        <v>7802</v>
      </c>
      <c r="M26403" t="s">
        <v>30</v>
      </c>
      <c r="N26403" t="s">
        <v>81</v>
      </c>
      <c r="O26403" t="s">
        <v>32</v>
      </c>
      <c r="P26403" t="s">
        <v>33</v>
      </c>
      <c r="Q26403" t="s">
        <v>76</v>
      </c>
      <c r="R26403" t="s">
        <v>10868</v>
      </c>
      <c r="S26403" t="s">
        <v>79116</v>
      </c>
      <c r="T26403" t="s">
        <v>57</v>
      </c>
      <c r="U26403" t="s">
        <v>40263</v>
      </c>
      <c r="V26403">
        <v>2141892821</v>
      </c>
      <c r="W26403" t="s">
        <v>30</v>
      </c>
      <c r="X26403" t="s">
        <v>59</v>
      </c>
      <c r="Y26403" t="s">
        <v>48</v>
      </c>
    </row>
    <row r="26404" spans="1:25" x14ac:dyDescent="0.3">
      <c r="A26404" s="1">
        <v>45179.456250000003</v>
      </c>
      <c r="B26404">
        <v>186697242</v>
      </c>
      <c r="C26404">
        <v>90159142141</v>
      </c>
      <c r="D26404">
        <v>61649</v>
      </c>
      <c r="E26404">
        <v>24414</v>
      </c>
      <c r="F26404" t="s">
        <v>25</v>
      </c>
      <c r="G26404">
        <v>243</v>
      </c>
      <c r="H26404" t="s">
        <v>26</v>
      </c>
      <c r="I26404" t="s">
        <v>66</v>
      </c>
      <c r="J26404" t="s">
        <v>79117</v>
      </c>
      <c r="K26404" t="s">
        <v>29</v>
      </c>
      <c r="L26404">
        <v>6901</v>
      </c>
      <c r="M26404" t="s">
        <v>30</v>
      </c>
      <c r="N26404" t="s">
        <v>53</v>
      </c>
      <c r="O26404" t="s">
        <v>32</v>
      </c>
      <c r="P26404" t="s">
        <v>54</v>
      </c>
      <c r="Q26404" t="s">
        <v>76</v>
      </c>
      <c r="R26404" t="s">
        <v>79118</v>
      </c>
      <c r="S26404" t="s">
        <v>79119</v>
      </c>
      <c r="T26404" t="s">
        <v>37</v>
      </c>
      <c r="U26404" t="s">
        <v>7445</v>
      </c>
      <c r="V26404">
        <v>1627013204</v>
      </c>
      <c r="W26404" t="s">
        <v>39</v>
      </c>
      <c r="X26404" t="s">
        <v>59</v>
      </c>
      <c r="Y26404" t="s">
        <v>40</v>
      </c>
    </row>
    <row r="26405" spans="1:25" x14ac:dyDescent="0.3">
      <c r="A26405" s="1">
        <v>44925.243217592593</v>
      </c>
      <c r="B26405">
        <v>1091040252</v>
      </c>
      <c r="C26405">
        <v>1796525179</v>
      </c>
      <c r="D26405">
        <v>9490</v>
      </c>
      <c r="E26405">
        <v>6622</v>
      </c>
      <c r="F26405" t="s">
        <v>49</v>
      </c>
      <c r="G26405">
        <v>230</v>
      </c>
      <c r="H26405" t="s">
        <v>50</v>
      </c>
      <c r="I26405" t="s">
        <v>85</v>
      </c>
      <c r="J26405" t="s">
        <v>79120</v>
      </c>
      <c r="K26405" t="s">
        <v>29</v>
      </c>
      <c r="L26405">
        <v>468</v>
      </c>
      <c r="M26405" t="s">
        <v>30</v>
      </c>
      <c r="N26405" t="s">
        <v>53</v>
      </c>
      <c r="O26405" t="s">
        <v>42</v>
      </c>
      <c r="P26405" t="s">
        <v>43</v>
      </c>
      <c r="Q26405" t="s">
        <v>61</v>
      </c>
      <c r="R26405" t="s">
        <v>79121</v>
      </c>
      <c r="S26405" t="s">
        <v>79122</v>
      </c>
      <c r="T26405" t="s">
        <v>57</v>
      </c>
      <c r="U26405" t="s">
        <v>27224</v>
      </c>
      <c r="V26405">
        <v>355340148</v>
      </c>
      <c r="W26405" t="s">
        <v>30</v>
      </c>
      <c r="X26405" t="s">
        <v>30</v>
      </c>
      <c r="Y26405" t="s">
        <v>40</v>
      </c>
    </row>
    <row r="26406" spans="1:25" x14ac:dyDescent="0.3">
      <c r="A26406" s="1">
        <v>44103.987685185188</v>
      </c>
      <c r="B26406">
        <v>1651496692</v>
      </c>
      <c r="C26406">
        <v>208105206148</v>
      </c>
      <c r="D26406">
        <v>16426</v>
      </c>
      <c r="E26406">
        <v>4380</v>
      </c>
      <c r="F26406" t="s">
        <v>25</v>
      </c>
      <c r="G26406">
        <v>262</v>
      </c>
      <c r="H26406" t="s">
        <v>50</v>
      </c>
      <c r="I26406" t="s">
        <v>66</v>
      </c>
      <c r="J26406" t="s">
        <v>79123</v>
      </c>
      <c r="K26406" t="s">
        <v>30</v>
      </c>
      <c r="L26406">
        <v>9269</v>
      </c>
      <c r="M26406" t="s">
        <v>30</v>
      </c>
      <c r="N26406" t="s">
        <v>81</v>
      </c>
      <c r="O26406" t="s">
        <v>32</v>
      </c>
      <c r="P26406" t="s">
        <v>43</v>
      </c>
      <c r="Q26406" t="s">
        <v>34</v>
      </c>
      <c r="R26406" t="s">
        <v>79124</v>
      </c>
      <c r="S26406" t="s">
        <v>79125</v>
      </c>
      <c r="T26406" t="s">
        <v>46</v>
      </c>
      <c r="U26406" t="s">
        <v>349</v>
      </c>
      <c r="W26406" t="s">
        <v>39</v>
      </c>
      <c r="X26406" t="s">
        <v>59</v>
      </c>
      <c r="Y26406" t="s">
        <v>48</v>
      </c>
    </row>
    <row r="26407" spans="1:25" x14ac:dyDescent="0.3">
      <c r="A26407" s="1">
        <v>44502.692141203705</v>
      </c>
      <c r="B26407">
        <v>102221773</v>
      </c>
      <c r="C26407">
        <v>142314563</v>
      </c>
      <c r="D26407">
        <v>47678</v>
      </c>
      <c r="E26407">
        <v>20124</v>
      </c>
      <c r="F26407" t="s">
        <v>65</v>
      </c>
      <c r="G26407">
        <v>1255</v>
      </c>
      <c r="H26407" t="s">
        <v>50</v>
      </c>
      <c r="I26407" t="s">
        <v>27</v>
      </c>
      <c r="J26407" t="s">
        <v>79126</v>
      </c>
      <c r="K26407" t="s">
        <v>29</v>
      </c>
      <c r="L26407">
        <v>3598</v>
      </c>
      <c r="M26407" t="s">
        <v>30</v>
      </c>
      <c r="N26407" t="s">
        <v>31</v>
      </c>
      <c r="O26407" t="s">
        <v>42</v>
      </c>
      <c r="P26407" t="s">
        <v>33</v>
      </c>
      <c r="Q26407" t="s">
        <v>34</v>
      </c>
      <c r="R26407" t="s">
        <v>63028</v>
      </c>
      <c r="S26407" t="s">
        <v>13399</v>
      </c>
      <c r="T26407" t="s">
        <v>37</v>
      </c>
      <c r="U26407" t="s">
        <v>15877</v>
      </c>
      <c r="W26407" t="s">
        <v>39</v>
      </c>
      <c r="X26407" t="s">
        <v>30</v>
      </c>
      <c r="Y26407" t="s">
        <v>48</v>
      </c>
    </row>
    <row r="26408" spans="1:25" x14ac:dyDescent="0.3">
      <c r="A26408" s="1">
        <v>43917.880173611113</v>
      </c>
      <c r="B26408">
        <v>2345209157</v>
      </c>
      <c r="C26408">
        <v>122875983</v>
      </c>
      <c r="D26408">
        <v>18446</v>
      </c>
      <c r="E26408">
        <v>65349</v>
      </c>
      <c r="F26408" t="s">
        <v>49</v>
      </c>
      <c r="G26408">
        <v>1417</v>
      </c>
      <c r="H26408" t="s">
        <v>50</v>
      </c>
      <c r="I26408" t="s">
        <v>66</v>
      </c>
      <c r="J26408" t="s">
        <v>79127</v>
      </c>
      <c r="K26408" t="s">
        <v>30</v>
      </c>
      <c r="L26408">
        <v>8215</v>
      </c>
      <c r="M26408" t="s">
        <v>52</v>
      </c>
      <c r="N26408" t="s">
        <v>31</v>
      </c>
      <c r="O26408" t="s">
        <v>32</v>
      </c>
      <c r="P26408" t="s">
        <v>54</v>
      </c>
      <c r="Q26408" t="s">
        <v>76</v>
      </c>
      <c r="R26408" t="s">
        <v>79128</v>
      </c>
      <c r="S26408" t="s">
        <v>5033</v>
      </c>
      <c r="T26408" t="s">
        <v>37</v>
      </c>
      <c r="U26408" t="s">
        <v>52750</v>
      </c>
      <c r="V26408">
        <v>7782473</v>
      </c>
      <c r="W26408" t="s">
        <v>30</v>
      </c>
      <c r="X26408" t="s">
        <v>30</v>
      </c>
      <c r="Y26408" t="s">
        <v>40</v>
      </c>
    </row>
    <row r="26409" spans="1:25" x14ac:dyDescent="0.3">
      <c r="A26409" s="1">
        <v>45135.636296296296</v>
      </c>
      <c r="B26409">
        <v>115907619</v>
      </c>
      <c r="C26409">
        <v>1594376140</v>
      </c>
      <c r="D26409">
        <v>19441</v>
      </c>
      <c r="E26409">
        <v>14718</v>
      </c>
      <c r="F26409" t="s">
        <v>65</v>
      </c>
      <c r="G26409">
        <v>199</v>
      </c>
      <c r="H26409" t="s">
        <v>26</v>
      </c>
      <c r="I26409" t="s">
        <v>66</v>
      </c>
      <c r="J26409" t="s">
        <v>79129</v>
      </c>
      <c r="K26409" t="s">
        <v>30</v>
      </c>
      <c r="L26409">
        <v>362</v>
      </c>
      <c r="M26409" t="s">
        <v>52</v>
      </c>
      <c r="N26409" t="s">
        <v>81</v>
      </c>
      <c r="O26409" t="s">
        <v>42</v>
      </c>
      <c r="P26409" t="s">
        <v>54</v>
      </c>
      <c r="Q26409" t="s">
        <v>76</v>
      </c>
      <c r="R26409" t="s">
        <v>79130</v>
      </c>
      <c r="S26409" t="s">
        <v>79131</v>
      </c>
      <c r="T26409" t="s">
        <v>37</v>
      </c>
      <c r="U26409" t="s">
        <v>13644</v>
      </c>
      <c r="W26409" t="s">
        <v>30</v>
      </c>
      <c r="X26409" t="s">
        <v>59</v>
      </c>
      <c r="Y26409" t="s">
        <v>48</v>
      </c>
    </row>
    <row r="26410" spans="1:25" x14ac:dyDescent="0.3">
      <c r="A26410" s="1">
        <v>44731.332395833335</v>
      </c>
      <c r="B26410">
        <v>18886160234</v>
      </c>
      <c r="C26410">
        <v>18289149184</v>
      </c>
      <c r="D26410">
        <v>26826</v>
      </c>
      <c r="E26410">
        <v>30641</v>
      </c>
      <c r="F26410" t="s">
        <v>49</v>
      </c>
      <c r="G26410">
        <v>1331</v>
      </c>
      <c r="H26410" t="s">
        <v>26</v>
      </c>
      <c r="I26410" t="s">
        <v>66</v>
      </c>
      <c r="J26410" t="s">
        <v>79132</v>
      </c>
      <c r="K26410" t="s">
        <v>29</v>
      </c>
      <c r="L26410">
        <v>8525</v>
      </c>
      <c r="M26410" t="s">
        <v>30</v>
      </c>
      <c r="N26410" t="s">
        <v>53</v>
      </c>
      <c r="O26410" t="s">
        <v>42</v>
      </c>
      <c r="P26410" t="s">
        <v>33</v>
      </c>
      <c r="Q26410" t="s">
        <v>34</v>
      </c>
      <c r="R26410" t="s">
        <v>79133</v>
      </c>
      <c r="S26410" t="s">
        <v>2738</v>
      </c>
      <c r="T26410" t="s">
        <v>46</v>
      </c>
      <c r="U26410" t="s">
        <v>47730</v>
      </c>
      <c r="V26410">
        <v>1576022619</v>
      </c>
      <c r="W26410" t="s">
        <v>39</v>
      </c>
      <c r="X26410" t="s">
        <v>59</v>
      </c>
      <c r="Y26410" t="s">
        <v>48</v>
      </c>
    </row>
    <row r="26411" spans="1:25" x14ac:dyDescent="0.3">
      <c r="A26411" s="1">
        <v>44263.608182870368</v>
      </c>
      <c r="B26411">
        <v>4144124166</v>
      </c>
      <c r="C26411">
        <v>16015224140</v>
      </c>
      <c r="D26411">
        <v>50314</v>
      </c>
      <c r="E26411">
        <v>15169</v>
      </c>
      <c r="F26411" t="s">
        <v>65</v>
      </c>
      <c r="G26411">
        <v>1314</v>
      </c>
      <c r="H26411" t="s">
        <v>50</v>
      </c>
      <c r="I26411" t="s">
        <v>85</v>
      </c>
      <c r="J26411" t="s">
        <v>79134</v>
      </c>
      <c r="K26411" t="s">
        <v>29</v>
      </c>
      <c r="L26411">
        <v>3555</v>
      </c>
      <c r="M26411" t="s">
        <v>30</v>
      </c>
      <c r="N26411" t="s">
        <v>81</v>
      </c>
      <c r="O26411" t="s">
        <v>42</v>
      </c>
      <c r="P26411" t="s">
        <v>43</v>
      </c>
      <c r="Q26411" t="s">
        <v>61</v>
      </c>
      <c r="R26411" t="s">
        <v>56875</v>
      </c>
      <c r="S26411" t="s">
        <v>8426</v>
      </c>
      <c r="T26411" t="s">
        <v>37</v>
      </c>
      <c r="U26411" t="s">
        <v>27429</v>
      </c>
      <c r="V26411">
        <v>1806551244</v>
      </c>
      <c r="W26411" t="s">
        <v>30</v>
      </c>
      <c r="X26411" t="s">
        <v>30</v>
      </c>
      <c r="Y26411" t="s">
        <v>40</v>
      </c>
    </row>
    <row r="26412" spans="1:25" x14ac:dyDescent="0.3">
      <c r="A26412" s="1">
        <v>43843.238379629627</v>
      </c>
      <c r="B26412">
        <v>1319510271</v>
      </c>
      <c r="C26412">
        <v>113725576</v>
      </c>
      <c r="D26412">
        <v>48825</v>
      </c>
      <c r="E26412">
        <v>35114</v>
      </c>
      <c r="F26412" t="s">
        <v>65</v>
      </c>
      <c r="G26412">
        <v>707</v>
      </c>
      <c r="H26412" t="s">
        <v>50</v>
      </c>
      <c r="I26412" t="s">
        <v>85</v>
      </c>
      <c r="J26412" t="s">
        <v>79135</v>
      </c>
      <c r="K26412" t="s">
        <v>29</v>
      </c>
      <c r="L26412">
        <v>8348</v>
      </c>
      <c r="M26412" t="s">
        <v>30</v>
      </c>
      <c r="N26412" t="s">
        <v>31</v>
      </c>
      <c r="O26412" t="s">
        <v>42</v>
      </c>
      <c r="P26412" t="s">
        <v>54</v>
      </c>
      <c r="Q26412" t="s">
        <v>61</v>
      </c>
      <c r="R26412" t="s">
        <v>79136</v>
      </c>
      <c r="S26412" t="s">
        <v>79137</v>
      </c>
      <c r="T26412" t="s">
        <v>57</v>
      </c>
      <c r="U26412" t="s">
        <v>32172</v>
      </c>
      <c r="V26412">
        <v>53130167214</v>
      </c>
      <c r="W26412" t="s">
        <v>30</v>
      </c>
      <c r="X26412" t="s">
        <v>59</v>
      </c>
      <c r="Y26412" t="s">
        <v>48</v>
      </c>
    </row>
    <row r="26413" spans="1:25" x14ac:dyDescent="0.3">
      <c r="A26413" s="1">
        <v>44947.375428240739</v>
      </c>
      <c r="B26413">
        <v>1289121100</v>
      </c>
      <c r="C26413">
        <v>67753563</v>
      </c>
      <c r="D26413">
        <v>26539</v>
      </c>
      <c r="E26413">
        <v>3803</v>
      </c>
      <c r="F26413" t="s">
        <v>49</v>
      </c>
      <c r="G26413">
        <v>107</v>
      </c>
      <c r="H26413" t="s">
        <v>26</v>
      </c>
      <c r="I26413" t="s">
        <v>66</v>
      </c>
      <c r="J26413" t="s">
        <v>79138</v>
      </c>
      <c r="K26413" t="s">
        <v>30</v>
      </c>
      <c r="L26413">
        <v>9088</v>
      </c>
      <c r="M26413" t="s">
        <v>30</v>
      </c>
      <c r="N26413" t="s">
        <v>31</v>
      </c>
      <c r="O26413" t="s">
        <v>32</v>
      </c>
      <c r="P26413" t="s">
        <v>54</v>
      </c>
      <c r="Q26413" t="s">
        <v>76</v>
      </c>
      <c r="R26413" t="s">
        <v>79139</v>
      </c>
      <c r="S26413" t="s">
        <v>79140</v>
      </c>
      <c r="T26413" t="s">
        <v>46</v>
      </c>
      <c r="U26413" t="s">
        <v>30624</v>
      </c>
      <c r="W26413" t="s">
        <v>30</v>
      </c>
      <c r="X26413" t="s">
        <v>59</v>
      </c>
      <c r="Y26413" t="s">
        <v>48</v>
      </c>
    </row>
    <row r="26414" spans="1:25" x14ac:dyDescent="0.3">
      <c r="A26414" s="1">
        <v>44346.453206018516</v>
      </c>
      <c r="B26414">
        <v>3614416551</v>
      </c>
      <c r="C26414">
        <v>12823946248</v>
      </c>
      <c r="D26414">
        <v>59040</v>
      </c>
      <c r="E26414">
        <v>6715</v>
      </c>
      <c r="F26414" t="s">
        <v>49</v>
      </c>
      <c r="G26414">
        <v>66</v>
      </c>
      <c r="H26414" t="s">
        <v>50</v>
      </c>
      <c r="I26414" t="s">
        <v>85</v>
      </c>
      <c r="J26414" t="s">
        <v>79141</v>
      </c>
      <c r="K26414" t="s">
        <v>30</v>
      </c>
      <c r="L26414">
        <v>5817</v>
      </c>
      <c r="M26414" t="s">
        <v>52</v>
      </c>
      <c r="N26414" t="s">
        <v>53</v>
      </c>
      <c r="O26414" t="s">
        <v>42</v>
      </c>
      <c r="P26414" t="s">
        <v>54</v>
      </c>
      <c r="Q26414" t="s">
        <v>34</v>
      </c>
      <c r="R26414" t="s">
        <v>79142</v>
      </c>
      <c r="S26414" t="s">
        <v>79143</v>
      </c>
      <c r="T26414" t="s">
        <v>37</v>
      </c>
      <c r="U26414" t="s">
        <v>21782</v>
      </c>
      <c r="V26414">
        <v>21110207220</v>
      </c>
      <c r="W26414" t="s">
        <v>30</v>
      </c>
      <c r="X26414" t="s">
        <v>59</v>
      </c>
      <c r="Y26414" t="s">
        <v>40</v>
      </c>
    </row>
    <row r="26415" spans="1:25" x14ac:dyDescent="0.3">
      <c r="A26415" s="1">
        <v>45209.99728009259</v>
      </c>
      <c r="B26415">
        <v>18422523957</v>
      </c>
      <c r="C26415">
        <v>128231198171</v>
      </c>
      <c r="D26415">
        <v>23256</v>
      </c>
      <c r="E26415">
        <v>51945</v>
      </c>
      <c r="F26415" t="s">
        <v>65</v>
      </c>
      <c r="G26415">
        <v>703</v>
      </c>
      <c r="H26415" t="s">
        <v>26</v>
      </c>
      <c r="I26415" t="s">
        <v>66</v>
      </c>
      <c r="J26415" t="s">
        <v>79144</v>
      </c>
      <c r="K26415" t="s">
        <v>30</v>
      </c>
      <c r="L26415">
        <v>4874</v>
      </c>
      <c r="M26415" t="s">
        <v>30</v>
      </c>
      <c r="N26415" t="s">
        <v>81</v>
      </c>
      <c r="O26415" t="s">
        <v>42</v>
      </c>
      <c r="P26415" t="s">
        <v>54</v>
      </c>
      <c r="Q26415" t="s">
        <v>76</v>
      </c>
      <c r="R26415" t="s">
        <v>79145</v>
      </c>
      <c r="S26415" t="s">
        <v>79146</v>
      </c>
      <c r="T26415" t="s">
        <v>37</v>
      </c>
      <c r="U26415" t="s">
        <v>10475</v>
      </c>
      <c r="W26415" t="s">
        <v>39</v>
      </c>
      <c r="X26415" t="s">
        <v>30</v>
      </c>
      <c r="Y26415" t="s">
        <v>48</v>
      </c>
    </row>
    <row r="26416" spans="1:25" x14ac:dyDescent="0.3">
      <c r="A26416" s="1">
        <v>44650.510821759257</v>
      </c>
      <c r="B26416">
        <v>4323219540</v>
      </c>
      <c r="C26416">
        <v>14094172114</v>
      </c>
      <c r="D26416">
        <v>3716</v>
      </c>
      <c r="E26416">
        <v>13867</v>
      </c>
      <c r="F26416" t="s">
        <v>25</v>
      </c>
      <c r="G26416">
        <v>711</v>
      </c>
      <c r="H26416" t="s">
        <v>26</v>
      </c>
      <c r="I26416" t="s">
        <v>66</v>
      </c>
      <c r="J26416" t="s">
        <v>79147</v>
      </c>
      <c r="K26416" t="s">
        <v>30</v>
      </c>
      <c r="L26416">
        <v>7787</v>
      </c>
      <c r="M26416" t="s">
        <v>52</v>
      </c>
      <c r="N26416" t="s">
        <v>81</v>
      </c>
      <c r="O26416" t="s">
        <v>42</v>
      </c>
      <c r="P26416" t="s">
        <v>54</v>
      </c>
      <c r="Q26416" t="s">
        <v>61</v>
      </c>
      <c r="R26416" t="s">
        <v>79148</v>
      </c>
      <c r="S26416" t="s">
        <v>79149</v>
      </c>
      <c r="T26416" t="s">
        <v>46</v>
      </c>
      <c r="U26416" t="s">
        <v>12606</v>
      </c>
      <c r="W26416" t="s">
        <v>30</v>
      </c>
      <c r="X26416" t="s">
        <v>59</v>
      </c>
      <c r="Y26416" t="s">
        <v>48</v>
      </c>
    </row>
    <row r="26417" spans="1:25" x14ac:dyDescent="0.3">
      <c r="A26417" s="1">
        <v>44940.378842592596</v>
      </c>
      <c r="B26417">
        <v>19523195194</v>
      </c>
      <c r="C26417">
        <v>15284212122</v>
      </c>
      <c r="D26417">
        <v>35724</v>
      </c>
      <c r="E26417">
        <v>11399</v>
      </c>
      <c r="F26417" t="s">
        <v>65</v>
      </c>
      <c r="G26417">
        <v>849</v>
      </c>
      <c r="H26417" t="s">
        <v>26</v>
      </c>
      <c r="I26417" t="s">
        <v>66</v>
      </c>
      <c r="J26417" t="s">
        <v>79150</v>
      </c>
      <c r="K26417" t="s">
        <v>30</v>
      </c>
      <c r="L26417">
        <v>933</v>
      </c>
      <c r="M26417" t="s">
        <v>30</v>
      </c>
      <c r="N26417" t="s">
        <v>31</v>
      </c>
      <c r="O26417" t="s">
        <v>32</v>
      </c>
      <c r="P26417" t="s">
        <v>33</v>
      </c>
      <c r="Q26417" t="s">
        <v>76</v>
      </c>
      <c r="R26417" t="s">
        <v>15411</v>
      </c>
      <c r="S26417" t="s">
        <v>79151</v>
      </c>
      <c r="T26417" t="s">
        <v>57</v>
      </c>
      <c r="U26417" t="s">
        <v>19873</v>
      </c>
      <c r="V26417">
        <v>1771917485</v>
      </c>
      <c r="W26417" t="s">
        <v>39</v>
      </c>
      <c r="X26417" t="s">
        <v>59</v>
      </c>
      <c r="Y26417" t="s">
        <v>48</v>
      </c>
    </row>
    <row r="26418" spans="1:25" x14ac:dyDescent="0.3">
      <c r="A26418" s="1">
        <v>44881.578414351854</v>
      </c>
      <c r="B26418">
        <v>1445210182</v>
      </c>
      <c r="C26418">
        <v>221629887</v>
      </c>
      <c r="D26418">
        <v>50598</v>
      </c>
      <c r="E26418">
        <v>16854</v>
      </c>
      <c r="F26418" t="s">
        <v>25</v>
      </c>
      <c r="G26418">
        <v>622</v>
      </c>
      <c r="H26418" t="s">
        <v>50</v>
      </c>
      <c r="I26418" t="s">
        <v>85</v>
      </c>
      <c r="J26418" t="s">
        <v>79152</v>
      </c>
      <c r="K26418" t="s">
        <v>29</v>
      </c>
      <c r="L26418">
        <v>881</v>
      </c>
      <c r="M26418" t="s">
        <v>52</v>
      </c>
      <c r="N26418" t="s">
        <v>31</v>
      </c>
      <c r="O26418" t="s">
        <v>42</v>
      </c>
      <c r="P26418" t="s">
        <v>43</v>
      </c>
      <c r="Q26418" t="s">
        <v>34</v>
      </c>
      <c r="R26418" t="s">
        <v>20547</v>
      </c>
      <c r="S26418" t="s">
        <v>79153</v>
      </c>
      <c r="T26418" t="s">
        <v>57</v>
      </c>
      <c r="U26418" t="s">
        <v>48675</v>
      </c>
      <c r="W26418" t="s">
        <v>39</v>
      </c>
      <c r="X26418" t="s">
        <v>59</v>
      </c>
      <c r="Y26418" t="s">
        <v>48</v>
      </c>
    </row>
    <row r="26419" spans="1:25" x14ac:dyDescent="0.3">
      <c r="A26419" s="1">
        <v>45160.59584490741</v>
      </c>
      <c r="B26419">
        <v>2112351102</v>
      </c>
      <c r="C26419">
        <v>272440171</v>
      </c>
      <c r="D26419">
        <v>3913</v>
      </c>
      <c r="E26419">
        <v>17041</v>
      </c>
      <c r="F26419" t="s">
        <v>25</v>
      </c>
      <c r="G26419">
        <v>1102</v>
      </c>
      <c r="H26419" t="s">
        <v>50</v>
      </c>
      <c r="I26419" t="s">
        <v>85</v>
      </c>
      <c r="J26419" t="s">
        <v>79154</v>
      </c>
      <c r="K26419" t="s">
        <v>30</v>
      </c>
      <c r="L26419">
        <v>1103</v>
      </c>
      <c r="M26419" t="s">
        <v>30</v>
      </c>
      <c r="N26419" t="s">
        <v>53</v>
      </c>
      <c r="O26419" t="s">
        <v>42</v>
      </c>
      <c r="P26419" t="s">
        <v>43</v>
      </c>
      <c r="Q26419" t="s">
        <v>34</v>
      </c>
      <c r="R26419" t="s">
        <v>52902</v>
      </c>
      <c r="S26419" t="s">
        <v>79155</v>
      </c>
      <c r="T26419" t="s">
        <v>46</v>
      </c>
      <c r="U26419" t="s">
        <v>4739</v>
      </c>
      <c r="W26419" t="s">
        <v>39</v>
      </c>
      <c r="X26419" t="s">
        <v>59</v>
      </c>
      <c r="Y26419" t="s">
        <v>40</v>
      </c>
    </row>
    <row r="26420" spans="1:25" x14ac:dyDescent="0.3">
      <c r="A26420" s="1">
        <v>44110.285150462965</v>
      </c>
      <c r="B26420">
        <v>17210918197</v>
      </c>
      <c r="C26420">
        <v>98188218204</v>
      </c>
      <c r="D26420">
        <v>8564</v>
      </c>
      <c r="E26420">
        <v>42069</v>
      </c>
      <c r="F26420" t="s">
        <v>25</v>
      </c>
      <c r="G26420">
        <v>195</v>
      </c>
      <c r="H26420" t="s">
        <v>50</v>
      </c>
      <c r="I26420" t="s">
        <v>66</v>
      </c>
      <c r="J26420" t="s">
        <v>79156</v>
      </c>
      <c r="K26420" t="s">
        <v>29</v>
      </c>
      <c r="L26420">
        <v>998</v>
      </c>
      <c r="M26420" t="s">
        <v>52</v>
      </c>
      <c r="N26420" t="s">
        <v>53</v>
      </c>
      <c r="O26420" t="s">
        <v>32</v>
      </c>
      <c r="P26420" t="s">
        <v>43</v>
      </c>
      <c r="Q26420" t="s">
        <v>61</v>
      </c>
      <c r="R26420" t="s">
        <v>79157</v>
      </c>
      <c r="S26420" t="s">
        <v>4726</v>
      </c>
      <c r="T26420" t="s">
        <v>46</v>
      </c>
      <c r="U26420" t="s">
        <v>8563</v>
      </c>
      <c r="W26420" t="s">
        <v>39</v>
      </c>
      <c r="X26420" t="s">
        <v>30</v>
      </c>
      <c r="Y26420" t="s">
        <v>48</v>
      </c>
    </row>
    <row r="26421" spans="1:25" x14ac:dyDescent="0.3">
      <c r="A26421" s="1">
        <v>44951.639201388891</v>
      </c>
      <c r="B26421">
        <v>818617163</v>
      </c>
      <c r="C26421">
        <v>120205126106</v>
      </c>
      <c r="D26421">
        <v>31622</v>
      </c>
      <c r="E26421">
        <v>27323</v>
      </c>
      <c r="F26421" t="s">
        <v>25</v>
      </c>
      <c r="G26421">
        <v>1146</v>
      </c>
      <c r="H26421" t="s">
        <v>26</v>
      </c>
      <c r="I26421" t="s">
        <v>66</v>
      </c>
      <c r="J26421" t="s">
        <v>79158</v>
      </c>
      <c r="K26421" t="s">
        <v>29</v>
      </c>
      <c r="L26421">
        <v>2439</v>
      </c>
      <c r="M26421" t="s">
        <v>30</v>
      </c>
      <c r="N26421" t="s">
        <v>53</v>
      </c>
      <c r="O26421" t="s">
        <v>32</v>
      </c>
      <c r="P26421" t="s">
        <v>54</v>
      </c>
      <c r="Q26421" t="s">
        <v>76</v>
      </c>
      <c r="R26421" t="s">
        <v>79159</v>
      </c>
      <c r="S26421" t="s">
        <v>79160</v>
      </c>
      <c r="T26421" t="s">
        <v>46</v>
      </c>
      <c r="U26421" t="s">
        <v>33534</v>
      </c>
      <c r="V26421">
        <v>6115453112</v>
      </c>
      <c r="W26421" t="s">
        <v>30</v>
      </c>
      <c r="X26421" t="s">
        <v>59</v>
      </c>
      <c r="Y26421" t="s">
        <v>40</v>
      </c>
    </row>
    <row r="26422" spans="1:25" x14ac:dyDescent="0.3">
      <c r="A26422" s="1">
        <v>45145.123518518521</v>
      </c>
      <c r="B26422">
        <v>45144212181</v>
      </c>
      <c r="C26422">
        <v>1865252124</v>
      </c>
      <c r="D26422">
        <v>39200</v>
      </c>
      <c r="E26422">
        <v>53949</v>
      </c>
      <c r="F26422" t="s">
        <v>49</v>
      </c>
      <c r="G26422">
        <v>1193</v>
      </c>
      <c r="H26422" t="s">
        <v>50</v>
      </c>
      <c r="I26422" t="s">
        <v>27</v>
      </c>
      <c r="J26422" t="s">
        <v>79161</v>
      </c>
      <c r="K26422" t="s">
        <v>29</v>
      </c>
      <c r="L26422">
        <v>9706</v>
      </c>
      <c r="M26422" t="s">
        <v>52</v>
      </c>
      <c r="N26422" t="s">
        <v>81</v>
      </c>
      <c r="O26422" t="s">
        <v>32</v>
      </c>
      <c r="P26422" t="s">
        <v>33</v>
      </c>
      <c r="Q26422" t="s">
        <v>61</v>
      </c>
      <c r="R26422" t="s">
        <v>79162</v>
      </c>
      <c r="S26422" t="s">
        <v>79163</v>
      </c>
      <c r="T26422" t="s">
        <v>46</v>
      </c>
      <c r="U26422" t="s">
        <v>6071</v>
      </c>
      <c r="W26422" t="s">
        <v>39</v>
      </c>
      <c r="X26422" t="s">
        <v>59</v>
      </c>
      <c r="Y26422" t="s">
        <v>48</v>
      </c>
    </row>
    <row r="26423" spans="1:25" x14ac:dyDescent="0.3">
      <c r="A26423" s="1">
        <v>44043.136145833334</v>
      </c>
      <c r="B26423">
        <v>20549144135</v>
      </c>
      <c r="C26423">
        <v>15414723887</v>
      </c>
      <c r="D26423">
        <v>30198</v>
      </c>
      <c r="E26423">
        <v>51036</v>
      </c>
      <c r="F26423" t="s">
        <v>65</v>
      </c>
      <c r="G26423">
        <v>891</v>
      </c>
      <c r="H26423" t="s">
        <v>50</v>
      </c>
      <c r="I26423" t="s">
        <v>66</v>
      </c>
      <c r="J26423" t="s">
        <v>79164</v>
      </c>
      <c r="K26423" t="s">
        <v>30</v>
      </c>
      <c r="L26423">
        <v>7263</v>
      </c>
      <c r="M26423" t="s">
        <v>52</v>
      </c>
      <c r="N26423" t="s">
        <v>53</v>
      </c>
      <c r="O26423" t="s">
        <v>42</v>
      </c>
      <c r="P26423" t="s">
        <v>33</v>
      </c>
      <c r="Q26423" t="s">
        <v>34</v>
      </c>
      <c r="R26423" t="s">
        <v>35408</v>
      </c>
      <c r="S26423" t="s">
        <v>4768</v>
      </c>
      <c r="T26423" t="s">
        <v>46</v>
      </c>
      <c r="U26423" t="s">
        <v>7926</v>
      </c>
      <c r="W26423" t="s">
        <v>39</v>
      </c>
      <c r="X26423" t="s">
        <v>59</v>
      </c>
      <c r="Y26423" t="s">
        <v>48</v>
      </c>
    </row>
    <row r="26424" spans="1:25" x14ac:dyDescent="0.3">
      <c r="A26424" s="1">
        <v>44324.827256944445</v>
      </c>
      <c r="B26424">
        <v>20116721239</v>
      </c>
      <c r="C26424">
        <v>142109103246</v>
      </c>
      <c r="D26424">
        <v>33903</v>
      </c>
      <c r="E26424">
        <v>27979</v>
      </c>
      <c r="F26424" t="s">
        <v>65</v>
      </c>
      <c r="G26424">
        <v>1473</v>
      </c>
      <c r="H26424" t="s">
        <v>50</v>
      </c>
      <c r="I26424" t="s">
        <v>66</v>
      </c>
      <c r="J26424" t="s">
        <v>79165</v>
      </c>
      <c r="K26424" t="s">
        <v>29</v>
      </c>
      <c r="L26424">
        <v>8185</v>
      </c>
      <c r="M26424" t="s">
        <v>30</v>
      </c>
      <c r="N26424" t="s">
        <v>31</v>
      </c>
      <c r="O26424" t="s">
        <v>32</v>
      </c>
      <c r="P26424" t="s">
        <v>43</v>
      </c>
      <c r="Q26424" t="s">
        <v>34</v>
      </c>
      <c r="R26424" t="s">
        <v>79166</v>
      </c>
      <c r="S26424" t="s">
        <v>79167</v>
      </c>
      <c r="T26424" t="s">
        <v>46</v>
      </c>
      <c r="U26424" t="s">
        <v>10776</v>
      </c>
      <c r="W26424" t="s">
        <v>39</v>
      </c>
      <c r="X26424" t="s">
        <v>30</v>
      </c>
      <c r="Y26424" t="s">
        <v>40</v>
      </c>
    </row>
    <row r="26425" spans="1:25" x14ac:dyDescent="0.3">
      <c r="A26425" s="1">
        <v>44907.418437499997</v>
      </c>
      <c r="B26425">
        <v>7615918865</v>
      </c>
      <c r="C26425">
        <v>101154204169</v>
      </c>
      <c r="D26425">
        <v>36171</v>
      </c>
      <c r="E26425">
        <v>15753</v>
      </c>
      <c r="F26425" t="s">
        <v>65</v>
      </c>
      <c r="G26425">
        <v>88</v>
      </c>
      <c r="H26425" t="s">
        <v>50</v>
      </c>
      <c r="I26425" t="s">
        <v>27</v>
      </c>
      <c r="J26425" t="s">
        <v>79168</v>
      </c>
      <c r="K26425" t="s">
        <v>29</v>
      </c>
      <c r="L26425">
        <v>1681</v>
      </c>
      <c r="M26425" t="s">
        <v>52</v>
      </c>
      <c r="N26425" t="s">
        <v>31</v>
      </c>
      <c r="O26425" t="s">
        <v>42</v>
      </c>
      <c r="P26425" t="s">
        <v>54</v>
      </c>
      <c r="Q26425" t="s">
        <v>34</v>
      </c>
      <c r="R26425" t="s">
        <v>79169</v>
      </c>
      <c r="S26425" t="s">
        <v>79170</v>
      </c>
      <c r="T26425" t="s">
        <v>46</v>
      </c>
      <c r="U26425" t="s">
        <v>24749</v>
      </c>
      <c r="W26425" t="s">
        <v>30</v>
      </c>
      <c r="X26425" t="s">
        <v>30</v>
      </c>
      <c r="Y26425" t="s">
        <v>40</v>
      </c>
    </row>
    <row r="26426" spans="1:25" x14ac:dyDescent="0.3">
      <c r="A26426" s="1">
        <v>44017.951527777775</v>
      </c>
      <c r="B26426">
        <v>16013116241</v>
      </c>
      <c r="C26426">
        <v>148228156233</v>
      </c>
      <c r="D26426">
        <v>29912</v>
      </c>
      <c r="E26426">
        <v>19759</v>
      </c>
      <c r="F26426" t="s">
        <v>65</v>
      </c>
      <c r="G26426">
        <v>72</v>
      </c>
      <c r="H26426" t="s">
        <v>26</v>
      </c>
      <c r="I26426" t="s">
        <v>27</v>
      </c>
      <c r="J26426" t="s">
        <v>79171</v>
      </c>
      <c r="K26426" t="s">
        <v>30</v>
      </c>
      <c r="L26426">
        <v>9545</v>
      </c>
      <c r="M26426" t="s">
        <v>52</v>
      </c>
      <c r="N26426" t="s">
        <v>53</v>
      </c>
      <c r="O26426" t="s">
        <v>32</v>
      </c>
      <c r="P26426" t="s">
        <v>54</v>
      </c>
      <c r="Q26426" t="s">
        <v>61</v>
      </c>
      <c r="R26426" t="s">
        <v>79172</v>
      </c>
      <c r="S26426" t="s">
        <v>22394</v>
      </c>
      <c r="T26426" t="s">
        <v>37</v>
      </c>
      <c r="U26426" t="s">
        <v>17662</v>
      </c>
      <c r="W26426" t="s">
        <v>39</v>
      </c>
      <c r="X26426" t="s">
        <v>30</v>
      </c>
      <c r="Y26426" t="s">
        <v>48</v>
      </c>
    </row>
    <row r="26427" spans="1:25" x14ac:dyDescent="0.3">
      <c r="A26427" s="1">
        <v>44786.114201388889</v>
      </c>
      <c r="B26427">
        <v>18812910086</v>
      </c>
      <c r="C26427">
        <v>198144317</v>
      </c>
      <c r="D26427">
        <v>44694</v>
      </c>
      <c r="E26427">
        <v>3236</v>
      </c>
      <c r="F26427" t="s">
        <v>49</v>
      </c>
      <c r="G26427">
        <v>1484</v>
      </c>
      <c r="H26427" t="s">
        <v>26</v>
      </c>
      <c r="I26427" t="s">
        <v>27</v>
      </c>
      <c r="J26427" t="s">
        <v>79173</v>
      </c>
      <c r="K26427" t="s">
        <v>30</v>
      </c>
      <c r="L26427">
        <v>704</v>
      </c>
      <c r="M26427" t="s">
        <v>30</v>
      </c>
      <c r="N26427" t="s">
        <v>53</v>
      </c>
      <c r="O26427" t="s">
        <v>42</v>
      </c>
      <c r="P26427" t="s">
        <v>33</v>
      </c>
      <c r="Q26427" t="s">
        <v>34</v>
      </c>
      <c r="R26427" t="s">
        <v>79174</v>
      </c>
      <c r="S26427" t="s">
        <v>79175</v>
      </c>
      <c r="T26427" t="s">
        <v>37</v>
      </c>
      <c r="U26427" t="s">
        <v>1319</v>
      </c>
      <c r="W26427" t="s">
        <v>30</v>
      </c>
      <c r="X26427" t="s">
        <v>59</v>
      </c>
      <c r="Y26427" t="s">
        <v>48</v>
      </c>
    </row>
    <row r="26428" spans="1:25" x14ac:dyDescent="0.3">
      <c r="A26428" s="1">
        <v>44337.987129629626</v>
      </c>
      <c r="B26428">
        <v>395485221</v>
      </c>
      <c r="C26428">
        <v>16110911988</v>
      </c>
      <c r="D26428">
        <v>1924</v>
      </c>
      <c r="E26428">
        <v>23785</v>
      </c>
      <c r="F26428" t="s">
        <v>65</v>
      </c>
      <c r="G26428">
        <v>938</v>
      </c>
      <c r="H26428" t="s">
        <v>50</v>
      </c>
      <c r="I26428" t="s">
        <v>85</v>
      </c>
      <c r="J26428" t="s">
        <v>79176</v>
      </c>
      <c r="K26428" t="s">
        <v>30</v>
      </c>
      <c r="L26428">
        <v>2</v>
      </c>
      <c r="M26428" t="s">
        <v>52</v>
      </c>
      <c r="N26428" t="s">
        <v>81</v>
      </c>
      <c r="O26428" t="s">
        <v>42</v>
      </c>
      <c r="P26428" t="s">
        <v>43</v>
      </c>
      <c r="Q26428" t="s">
        <v>61</v>
      </c>
      <c r="R26428" t="s">
        <v>79177</v>
      </c>
      <c r="S26428" t="s">
        <v>807</v>
      </c>
      <c r="T26428" t="s">
        <v>46</v>
      </c>
      <c r="U26428" t="s">
        <v>14247</v>
      </c>
      <c r="V26428">
        <v>160549117</v>
      </c>
      <c r="W26428" t="s">
        <v>30</v>
      </c>
      <c r="X26428" t="s">
        <v>30</v>
      </c>
      <c r="Y26428" t="s">
        <v>48</v>
      </c>
    </row>
    <row r="26429" spans="1:25" x14ac:dyDescent="0.3">
      <c r="A26429" s="1">
        <v>44697.76489583333</v>
      </c>
      <c r="B26429">
        <v>1003441231</v>
      </c>
      <c r="C26429">
        <v>528215287</v>
      </c>
      <c r="D26429">
        <v>12430</v>
      </c>
      <c r="E26429">
        <v>25130</v>
      </c>
      <c r="F26429" t="s">
        <v>49</v>
      </c>
      <c r="G26429">
        <v>1498</v>
      </c>
      <c r="H26429" t="s">
        <v>50</v>
      </c>
      <c r="I26429" t="s">
        <v>66</v>
      </c>
      <c r="J26429" t="s">
        <v>79178</v>
      </c>
      <c r="K26429" t="s">
        <v>30</v>
      </c>
      <c r="L26429">
        <v>8234</v>
      </c>
      <c r="M26429" t="s">
        <v>52</v>
      </c>
      <c r="N26429" t="s">
        <v>53</v>
      </c>
      <c r="O26429" t="s">
        <v>32</v>
      </c>
      <c r="P26429" t="s">
        <v>33</v>
      </c>
      <c r="Q26429" t="s">
        <v>34</v>
      </c>
      <c r="R26429" t="s">
        <v>79179</v>
      </c>
      <c r="S26429" t="s">
        <v>79180</v>
      </c>
      <c r="T26429" t="s">
        <v>37</v>
      </c>
      <c r="U26429" t="s">
        <v>5835</v>
      </c>
      <c r="V26429">
        <v>61563810</v>
      </c>
      <c r="W26429" t="s">
        <v>30</v>
      </c>
      <c r="X26429" t="s">
        <v>30</v>
      </c>
      <c r="Y26429" t="s">
        <v>48</v>
      </c>
    </row>
    <row r="26430" spans="1:25" x14ac:dyDescent="0.3">
      <c r="A26430" s="1">
        <v>44320.001006944447</v>
      </c>
      <c r="B26430">
        <v>1920122142</v>
      </c>
      <c r="C26430">
        <v>170128141157</v>
      </c>
      <c r="D26430">
        <v>35330</v>
      </c>
      <c r="E26430">
        <v>1636</v>
      </c>
      <c r="F26430" t="s">
        <v>49</v>
      </c>
      <c r="G26430">
        <v>1338</v>
      </c>
      <c r="H26430" t="s">
        <v>26</v>
      </c>
      <c r="I26430" t="s">
        <v>66</v>
      </c>
      <c r="J26430" t="s">
        <v>79181</v>
      </c>
      <c r="K26430" t="s">
        <v>29</v>
      </c>
      <c r="L26430">
        <v>4522</v>
      </c>
      <c r="M26430" t="s">
        <v>52</v>
      </c>
      <c r="N26430" t="s">
        <v>31</v>
      </c>
      <c r="O26430" t="s">
        <v>32</v>
      </c>
      <c r="P26430" t="s">
        <v>54</v>
      </c>
      <c r="Q26430" t="s">
        <v>61</v>
      </c>
      <c r="R26430" t="s">
        <v>79182</v>
      </c>
      <c r="S26430" t="s">
        <v>79183</v>
      </c>
      <c r="T26430" t="s">
        <v>57</v>
      </c>
      <c r="U26430" t="s">
        <v>3558</v>
      </c>
      <c r="V26430">
        <v>2211441622</v>
      </c>
      <c r="W26430" t="s">
        <v>39</v>
      </c>
      <c r="X26430" t="s">
        <v>30</v>
      </c>
      <c r="Y26430" t="s">
        <v>40</v>
      </c>
    </row>
    <row r="26431" spans="1:25" x14ac:dyDescent="0.3">
      <c r="A26431" s="1">
        <v>45182.986678240741</v>
      </c>
      <c r="B26431">
        <v>9923814196</v>
      </c>
      <c r="C26431">
        <v>194103182107</v>
      </c>
      <c r="D26431">
        <v>32432</v>
      </c>
      <c r="E26431">
        <v>20911</v>
      </c>
      <c r="F26431" t="s">
        <v>49</v>
      </c>
      <c r="G26431">
        <v>273</v>
      </c>
      <c r="H26431" t="s">
        <v>26</v>
      </c>
      <c r="I26431" t="s">
        <v>66</v>
      </c>
      <c r="J26431" t="s">
        <v>79184</v>
      </c>
      <c r="K26431" t="s">
        <v>29</v>
      </c>
      <c r="L26431">
        <v>2822</v>
      </c>
      <c r="M26431" t="s">
        <v>52</v>
      </c>
      <c r="N26431" t="s">
        <v>53</v>
      </c>
      <c r="O26431" t="s">
        <v>32</v>
      </c>
      <c r="P26431" t="s">
        <v>33</v>
      </c>
      <c r="Q26431" t="s">
        <v>61</v>
      </c>
      <c r="R26431" t="s">
        <v>79185</v>
      </c>
      <c r="S26431" t="s">
        <v>79186</v>
      </c>
      <c r="T26431" t="s">
        <v>37</v>
      </c>
      <c r="U26431" t="s">
        <v>23517</v>
      </c>
      <c r="V26431">
        <v>15202232154</v>
      </c>
      <c r="W26431" t="s">
        <v>30</v>
      </c>
      <c r="X26431" t="s">
        <v>30</v>
      </c>
      <c r="Y26431" t="s">
        <v>40</v>
      </c>
    </row>
    <row r="26432" spans="1:25" x14ac:dyDescent="0.3">
      <c r="A26432" s="1">
        <v>44203.419571759259</v>
      </c>
      <c r="B26432">
        <v>521415350</v>
      </c>
      <c r="C26432">
        <v>17785240135</v>
      </c>
      <c r="D26432">
        <v>33635</v>
      </c>
      <c r="E26432">
        <v>26868</v>
      </c>
      <c r="F26432" t="s">
        <v>65</v>
      </c>
      <c r="G26432">
        <v>1184</v>
      </c>
      <c r="H26432" t="s">
        <v>26</v>
      </c>
      <c r="I26432" t="s">
        <v>85</v>
      </c>
      <c r="J26432" t="s">
        <v>79187</v>
      </c>
      <c r="K26432" t="s">
        <v>30</v>
      </c>
      <c r="L26432">
        <v>5714</v>
      </c>
      <c r="M26432" t="s">
        <v>52</v>
      </c>
      <c r="N26432" t="s">
        <v>31</v>
      </c>
      <c r="O26432" t="s">
        <v>42</v>
      </c>
      <c r="P26432" t="s">
        <v>33</v>
      </c>
      <c r="Q26432" t="s">
        <v>34</v>
      </c>
      <c r="R26432" t="s">
        <v>79188</v>
      </c>
      <c r="S26432" t="s">
        <v>5617</v>
      </c>
      <c r="T26432" t="s">
        <v>57</v>
      </c>
      <c r="U26432" t="s">
        <v>3259</v>
      </c>
      <c r="V26432">
        <v>20441226138</v>
      </c>
      <c r="W26432" t="s">
        <v>30</v>
      </c>
      <c r="X26432" t="s">
        <v>59</v>
      </c>
      <c r="Y26432" t="s">
        <v>48</v>
      </c>
    </row>
    <row r="26433" spans="1:25" x14ac:dyDescent="0.3">
      <c r="A26433" s="1">
        <v>44263.372303240743</v>
      </c>
      <c r="B26433">
        <v>7825392201</v>
      </c>
      <c r="C26433">
        <v>645312272</v>
      </c>
      <c r="D26433">
        <v>22412</v>
      </c>
      <c r="E26433">
        <v>29118</v>
      </c>
      <c r="F26433" t="s">
        <v>65</v>
      </c>
      <c r="G26433">
        <v>925</v>
      </c>
      <c r="H26433" t="s">
        <v>50</v>
      </c>
      <c r="I26433" t="s">
        <v>27</v>
      </c>
      <c r="J26433" t="s">
        <v>79189</v>
      </c>
      <c r="K26433" t="s">
        <v>30</v>
      </c>
      <c r="L26433">
        <v>8787</v>
      </c>
      <c r="M26433" t="s">
        <v>30</v>
      </c>
      <c r="N26433" t="s">
        <v>81</v>
      </c>
      <c r="O26433" t="s">
        <v>32</v>
      </c>
      <c r="P26433" t="s">
        <v>43</v>
      </c>
      <c r="Q26433" t="s">
        <v>61</v>
      </c>
      <c r="R26433" t="s">
        <v>79190</v>
      </c>
      <c r="S26433" t="s">
        <v>79191</v>
      </c>
      <c r="T26433" t="s">
        <v>37</v>
      </c>
      <c r="U26433" t="s">
        <v>14500</v>
      </c>
      <c r="V26433">
        <v>12146230242</v>
      </c>
      <c r="W26433" t="s">
        <v>30</v>
      </c>
      <c r="X26433" t="s">
        <v>30</v>
      </c>
      <c r="Y26433" t="s">
        <v>48</v>
      </c>
    </row>
    <row r="26434" spans="1:25" x14ac:dyDescent="0.3">
      <c r="A26434" s="1">
        <v>44861.843206018515</v>
      </c>
      <c r="B26434">
        <v>53108240250</v>
      </c>
      <c r="C26434">
        <v>1672253139</v>
      </c>
      <c r="D26434">
        <v>33025</v>
      </c>
      <c r="E26434">
        <v>54528</v>
      </c>
      <c r="F26434" t="s">
        <v>49</v>
      </c>
      <c r="G26434">
        <v>645</v>
      </c>
      <c r="H26434" t="s">
        <v>26</v>
      </c>
      <c r="I26434" t="s">
        <v>66</v>
      </c>
      <c r="J26434" t="s">
        <v>79192</v>
      </c>
      <c r="K26434" t="s">
        <v>29</v>
      </c>
      <c r="L26434">
        <v>4779</v>
      </c>
      <c r="M26434" t="s">
        <v>30</v>
      </c>
      <c r="N26434" t="s">
        <v>81</v>
      </c>
      <c r="O26434" t="s">
        <v>42</v>
      </c>
      <c r="P26434" t="s">
        <v>54</v>
      </c>
      <c r="Q26434" t="s">
        <v>61</v>
      </c>
      <c r="R26434" t="s">
        <v>79193</v>
      </c>
      <c r="S26434" t="s">
        <v>79194</v>
      </c>
      <c r="T26434" t="s">
        <v>46</v>
      </c>
      <c r="U26434" t="s">
        <v>28140</v>
      </c>
      <c r="V26434">
        <v>57167245237</v>
      </c>
      <c r="W26434" t="s">
        <v>39</v>
      </c>
      <c r="X26434" t="s">
        <v>59</v>
      </c>
      <c r="Y26434" t="s">
        <v>48</v>
      </c>
    </row>
    <row r="26435" spans="1:25" x14ac:dyDescent="0.3">
      <c r="A26435" s="1">
        <v>44520.23474537037</v>
      </c>
      <c r="B26435">
        <v>14923625574</v>
      </c>
      <c r="C26435">
        <v>176199119138</v>
      </c>
      <c r="D26435">
        <v>22295</v>
      </c>
      <c r="E26435">
        <v>46865</v>
      </c>
      <c r="F26435" t="s">
        <v>65</v>
      </c>
      <c r="G26435">
        <v>883</v>
      </c>
      <c r="H26435" t="s">
        <v>26</v>
      </c>
      <c r="I26435" t="s">
        <v>66</v>
      </c>
      <c r="J26435" t="s">
        <v>79195</v>
      </c>
      <c r="K26435" t="s">
        <v>30</v>
      </c>
      <c r="L26435">
        <v>5914</v>
      </c>
      <c r="M26435" t="s">
        <v>30</v>
      </c>
      <c r="N26435" t="s">
        <v>81</v>
      </c>
      <c r="O26435" t="s">
        <v>32</v>
      </c>
      <c r="P26435" t="s">
        <v>54</v>
      </c>
      <c r="Q26435" t="s">
        <v>76</v>
      </c>
      <c r="R26435" t="s">
        <v>79196</v>
      </c>
      <c r="S26435" t="s">
        <v>79197</v>
      </c>
      <c r="T26435" t="s">
        <v>46</v>
      </c>
      <c r="U26435" t="s">
        <v>39854</v>
      </c>
      <c r="W26435" t="s">
        <v>39</v>
      </c>
      <c r="X26435" t="s">
        <v>30</v>
      </c>
      <c r="Y26435" t="s">
        <v>40</v>
      </c>
    </row>
    <row r="26436" spans="1:25" x14ac:dyDescent="0.3">
      <c r="A26436" s="1">
        <v>44665.293761574074</v>
      </c>
      <c r="B26436">
        <v>192325923</v>
      </c>
      <c r="C26436">
        <v>97175476</v>
      </c>
      <c r="D26436">
        <v>4308</v>
      </c>
      <c r="E26436">
        <v>37968</v>
      </c>
      <c r="F26436" t="s">
        <v>65</v>
      </c>
      <c r="G26436">
        <v>927</v>
      </c>
      <c r="H26436" t="s">
        <v>50</v>
      </c>
      <c r="I26436" t="s">
        <v>66</v>
      </c>
      <c r="J26436" t="s">
        <v>79198</v>
      </c>
      <c r="K26436" t="s">
        <v>29</v>
      </c>
      <c r="L26436">
        <v>3397</v>
      </c>
      <c r="M26436" t="s">
        <v>30</v>
      </c>
      <c r="N26436" t="s">
        <v>53</v>
      </c>
      <c r="O26436" t="s">
        <v>42</v>
      </c>
      <c r="P26436" t="s">
        <v>33</v>
      </c>
      <c r="Q26436" t="s">
        <v>61</v>
      </c>
      <c r="R26436" t="s">
        <v>79199</v>
      </c>
      <c r="S26436" t="s">
        <v>79200</v>
      </c>
      <c r="T26436" t="s">
        <v>57</v>
      </c>
      <c r="U26436" t="s">
        <v>47586</v>
      </c>
      <c r="W26436" t="s">
        <v>30</v>
      </c>
      <c r="X26436" t="s">
        <v>30</v>
      </c>
      <c r="Y26436" t="s">
        <v>40</v>
      </c>
    </row>
    <row r="26437" spans="1:25" x14ac:dyDescent="0.3">
      <c r="A26437" s="1">
        <v>45020.825891203705</v>
      </c>
      <c r="B26437">
        <v>6725238134</v>
      </c>
      <c r="C26437">
        <v>446624541</v>
      </c>
      <c r="D26437">
        <v>54381</v>
      </c>
      <c r="E26437">
        <v>8982</v>
      </c>
      <c r="F26437" t="s">
        <v>49</v>
      </c>
      <c r="G26437">
        <v>430</v>
      </c>
      <c r="H26437" t="s">
        <v>50</v>
      </c>
      <c r="I26437" t="s">
        <v>66</v>
      </c>
      <c r="J26437" t="s">
        <v>79201</v>
      </c>
      <c r="K26437" t="s">
        <v>30</v>
      </c>
      <c r="L26437">
        <v>8131</v>
      </c>
      <c r="M26437" t="s">
        <v>52</v>
      </c>
      <c r="N26437" t="s">
        <v>53</v>
      </c>
      <c r="O26437" t="s">
        <v>42</v>
      </c>
      <c r="P26437" t="s">
        <v>33</v>
      </c>
      <c r="Q26437" t="s">
        <v>61</v>
      </c>
      <c r="R26437" t="s">
        <v>79202</v>
      </c>
      <c r="S26437" t="s">
        <v>79203</v>
      </c>
      <c r="T26437" t="s">
        <v>57</v>
      </c>
      <c r="U26437" t="s">
        <v>11267</v>
      </c>
      <c r="W26437" t="s">
        <v>30</v>
      </c>
      <c r="X26437" t="s">
        <v>30</v>
      </c>
      <c r="Y26437" t="s">
        <v>40</v>
      </c>
    </row>
    <row r="26438" spans="1:25" x14ac:dyDescent="0.3">
      <c r="A26438" s="1">
        <v>44210.420185185183</v>
      </c>
      <c r="B26438">
        <v>57753178</v>
      </c>
      <c r="C26438">
        <v>96241182222</v>
      </c>
      <c r="D26438">
        <v>63584</v>
      </c>
      <c r="E26438">
        <v>27945</v>
      </c>
      <c r="F26438" t="s">
        <v>49</v>
      </c>
      <c r="G26438">
        <v>409</v>
      </c>
      <c r="H26438" t="s">
        <v>50</v>
      </c>
      <c r="I26438" t="s">
        <v>27</v>
      </c>
      <c r="J26438" t="s">
        <v>79204</v>
      </c>
      <c r="K26438" t="s">
        <v>30</v>
      </c>
      <c r="L26438">
        <v>121</v>
      </c>
      <c r="M26438" t="s">
        <v>30</v>
      </c>
      <c r="N26438" t="s">
        <v>81</v>
      </c>
      <c r="O26438" t="s">
        <v>32</v>
      </c>
      <c r="P26438" t="s">
        <v>54</v>
      </c>
      <c r="Q26438" t="s">
        <v>34</v>
      </c>
      <c r="R26438" t="s">
        <v>68507</v>
      </c>
      <c r="S26438" t="s">
        <v>79205</v>
      </c>
      <c r="T26438" t="s">
        <v>46</v>
      </c>
      <c r="U26438" t="s">
        <v>44945</v>
      </c>
      <c r="W26438" t="s">
        <v>30</v>
      </c>
      <c r="X26438" t="s">
        <v>30</v>
      </c>
      <c r="Y26438" t="s">
        <v>40</v>
      </c>
    </row>
    <row r="26439" spans="1:25" x14ac:dyDescent="0.3">
      <c r="A26439" s="1">
        <v>44780.258043981485</v>
      </c>
      <c r="B26439">
        <v>15523016749</v>
      </c>
      <c r="C26439">
        <v>19518446210</v>
      </c>
      <c r="D26439">
        <v>8331</v>
      </c>
      <c r="E26439">
        <v>28017</v>
      </c>
      <c r="F26439" t="s">
        <v>65</v>
      </c>
      <c r="G26439">
        <v>1449</v>
      </c>
      <c r="H26439" t="s">
        <v>26</v>
      </c>
      <c r="I26439" t="s">
        <v>27</v>
      </c>
      <c r="J26439" t="s">
        <v>79206</v>
      </c>
      <c r="K26439" t="s">
        <v>29</v>
      </c>
      <c r="L26439">
        <v>1858</v>
      </c>
      <c r="M26439" t="s">
        <v>52</v>
      </c>
      <c r="N26439" t="s">
        <v>31</v>
      </c>
      <c r="O26439" t="s">
        <v>32</v>
      </c>
      <c r="P26439" t="s">
        <v>54</v>
      </c>
      <c r="Q26439" t="s">
        <v>34</v>
      </c>
      <c r="R26439" t="s">
        <v>79207</v>
      </c>
      <c r="S26439" t="s">
        <v>79208</v>
      </c>
      <c r="T26439" t="s">
        <v>57</v>
      </c>
      <c r="U26439" t="s">
        <v>42246</v>
      </c>
      <c r="V26439">
        <v>6892172105</v>
      </c>
      <c r="W26439" t="s">
        <v>39</v>
      </c>
      <c r="X26439" t="s">
        <v>59</v>
      </c>
      <c r="Y26439" t="s">
        <v>48</v>
      </c>
    </row>
    <row r="26440" spans="1:25" x14ac:dyDescent="0.3">
      <c r="A26440" s="1">
        <v>43832.270451388889</v>
      </c>
      <c r="B26440">
        <v>2017112952</v>
      </c>
      <c r="C26440">
        <v>485382240</v>
      </c>
      <c r="D26440">
        <v>39580</v>
      </c>
      <c r="E26440">
        <v>1121</v>
      </c>
      <c r="F26440" t="s">
        <v>65</v>
      </c>
      <c r="G26440">
        <v>851</v>
      </c>
      <c r="H26440" t="s">
        <v>26</v>
      </c>
      <c r="I26440" t="s">
        <v>27</v>
      </c>
      <c r="J26440" t="s">
        <v>79209</v>
      </c>
      <c r="K26440" t="s">
        <v>30</v>
      </c>
      <c r="L26440">
        <v>7518</v>
      </c>
      <c r="M26440" t="s">
        <v>52</v>
      </c>
      <c r="N26440" t="s">
        <v>81</v>
      </c>
      <c r="O26440" t="s">
        <v>32</v>
      </c>
      <c r="P26440" t="s">
        <v>33</v>
      </c>
      <c r="Q26440" t="s">
        <v>61</v>
      </c>
      <c r="R26440" t="s">
        <v>53888</v>
      </c>
      <c r="S26440" t="s">
        <v>79210</v>
      </c>
      <c r="T26440" t="s">
        <v>46</v>
      </c>
      <c r="U26440" t="s">
        <v>51882</v>
      </c>
      <c r="V26440">
        <v>2134515091</v>
      </c>
      <c r="W26440" t="s">
        <v>30</v>
      </c>
      <c r="X26440" t="s">
        <v>30</v>
      </c>
      <c r="Y26440" t="s">
        <v>40</v>
      </c>
    </row>
    <row r="26441" spans="1:25" x14ac:dyDescent="0.3">
      <c r="A26441" s="1">
        <v>44102.434999999998</v>
      </c>
      <c r="B26441">
        <v>9611012144</v>
      </c>
      <c r="C26441">
        <v>7216202213</v>
      </c>
      <c r="D26441">
        <v>35483</v>
      </c>
      <c r="E26441">
        <v>42188</v>
      </c>
      <c r="F26441" t="s">
        <v>25</v>
      </c>
      <c r="G26441">
        <v>1087</v>
      </c>
      <c r="H26441" t="s">
        <v>26</v>
      </c>
      <c r="I26441" t="s">
        <v>27</v>
      </c>
      <c r="J26441" t="s">
        <v>79211</v>
      </c>
      <c r="K26441" t="s">
        <v>29</v>
      </c>
      <c r="L26441">
        <v>906</v>
      </c>
      <c r="M26441" t="s">
        <v>30</v>
      </c>
      <c r="N26441" t="s">
        <v>53</v>
      </c>
      <c r="O26441" t="s">
        <v>32</v>
      </c>
      <c r="P26441" t="s">
        <v>54</v>
      </c>
      <c r="Q26441" t="s">
        <v>61</v>
      </c>
      <c r="R26441" t="s">
        <v>79212</v>
      </c>
      <c r="S26441" t="s">
        <v>79213</v>
      </c>
      <c r="T26441" t="s">
        <v>46</v>
      </c>
      <c r="U26441" t="s">
        <v>5196</v>
      </c>
      <c r="W26441" t="s">
        <v>30</v>
      </c>
      <c r="X26441" t="s">
        <v>30</v>
      </c>
      <c r="Y26441" t="s">
        <v>48</v>
      </c>
    </row>
    <row r="26442" spans="1:25" x14ac:dyDescent="0.3">
      <c r="A26442" s="1">
        <v>44263.217453703706</v>
      </c>
      <c r="B26442">
        <v>132198149201</v>
      </c>
      <c r="C26442">
        <v>1783136221</v>
      </c>
      <c r="D26442">
        <v>28374</v>
      </c>
      <c r="E26442">
        <v>57548</v>
      </c>
      <c r="F26442" t="s">
        <v>25</v>
      </c>
      <c r="G26442">
        <v>701</v>
      </c>
      <c r="H26442" t="s">
        <v>26</v>
      </c>
      <c r="I26442" t="s">
        <v>66</v>
      </c>
      <c r="J26442" t="s">
        <v>79214</v>
      </c>
      <c r="K26442" t="s">
        <v>30</v>
      </c>
      <c r="L26442">
        <v>3818</v>
      </c>
      <c r="M26442" t="s">
        <v>30</v>
      </c>
      <c r="N26442" t="s">
        <v>81</v>
      </c>
      <c r="O26442" t="s">
        <v>42</v>
      </c>
      <c r="P26442" t="s">
        <v>33</v>
      </c>
      <c r="Q26442" t="s">
        <v>34</v>
      </c>
      <c r="R26442" t="s">
        <v>79215</v>
      </c>
      <c r="S26442" t="s">
        <v>5021</v>
      </c>
      <c r="T26442" t="s">
        <v>46</v>
      </c>
      <c r="U26442" t="s">
        <v>60152</v>
      </c>
      <c r="W26442" t="s">
        <v>30</v>
      </c>
      <c r="X26442" t="s">
        <v>30</v>
      </c>
      <c r="Y26442" t="s">
        <v>48</v>
      </c>
    </row>
    <row r="26443" spans="1:25" x14ac:dyDescent="0.3">
      <c r="A26443" s="1">
        <v>44750.210648148146</v>
      </c>
      <c r="B26443">
        <v>20716412282</v>
      </c>
      <c r="C26443">
        <v>301791802</v>
      </c>
      <c r="D26443">
        <v>53222</v>
      </c>
      <c r="E26443">
        <v>53111</v>
      </c>
      <c r="F26443" t="s">
        <v>25</v>
      </c>
      <c r="G26443">
        <v>260</v>
      </c>
      <c r="H26443" t="s">
        <v>50</v>
      </c>
      <c r="I26443" t="s">
        <v>27</v>
      </c>
      <c r="J26443" t="s">
        <v>79216</v>
      </c>
      <c r="K26443" t="s">
        <v>30</v>
      </c>
      <c r="L26443">
        <v>4369</v>
      </c>
      <c r="M26443" t="s">
        <v>30</v>
      </c>
      <c r="N26443" t="s">
        <v>53</v>
      </c>
      <c r="O26443" t="s">
        <v>42</v>
      </c>
      <c r="P26443" t="s">
        <v>33</v>
      </c>
      <c r="Q26443" t="s">
        <v>76</v>
      </c>
      <c r="R26443" t="s">
        <v>2302</v>
      </c>
      <c r="S26443" t="s">
        <v>8990</v>
      </c>
      <c r="T26443" t="s">
        <v>57</v>
      </c>
      <c r="U26443" t="s">
        <v>76443</v>
      </c>
      <c r="W26443" t="s">
        <v>30</v>
      </c>
      <c r="X26443" t="s">
        <v>30</v>
      </c>
      <c r="Y26443" t="s">
        <v>40</v>
      </c>
    </row>
    <row r="26444" spans="1:25" x14ac:dyDescent="0.3">
      <c r="A26444" s="1">
        <v>43909.563900462963</v>
      </c>
      <c r="B26444">
        <v>178237173227</v>
      </c>
      <c r="C26444">
        <v>623253220</v>
      </c>
      <c r="D26444">
        <v>14578</v>
      </c>
      <c r="E26444">
        <v>61890</v>
      </c>
      <c r="F26444" t="s">
        <v>25</v>
      </c>
      <c r="G26444">
        <v>407</v>
      </c>
      <c r="H26444" t="s">
        <v>50</v>
      </c>
      <c r="I26444" t="s">
        <v>85</v>
      </c>
      <c r="J26444" t="s">
        <v>79217</v>
      </c>
      <c r="K26444" t="s">
        <v>30</v>
      </c>
      <c r="L26444">
        <v>8833</v>
      </c>
      <c r="M26444" t="s">
        <v>52</v>
      </c>
      <c r="N26444" t="s">
        <v>53</v>
      </c>
      <c r="O26444" t="s">
        <v>42</v>
      </c>
      <c r="P26444" t="s">
        <v>33</v>
      </c>
      <c r="Q26444" t="s">
        <v>34</v>
      </c>
      <c r="R26444" t="s">
        <v>17363</v>
      </c>
      <c r="S26444" t="s">
        <v>3775</v>
      </c>
      <c r="T26444" t="s">
        <v>37</v>
      </c>
      <c r="U26444" t="s">
        <v>7518</v>
      </c>
      <c r="V26444">
        <v>741777958</v>
      </c>
      <c r="W26444" t="s">
        <v>30</v>
      </c>
      <c r="X26444" t="s">
        <v>30</v>
      </c>
      <c r="Y26444" t="s">
        <v>40</v>
      </c>
    </row>
    <row r="26445" spans="1:25" x14ac:dyDescent="0.3">
      <c r="A26445" s="1">
        <v>44797.120636574073</v>
      </c>
      <c r="B26445">
        <v>83128148193</v>
      </c>
      <c r="C26445">
        <v>81249236250</v>
      </c>
      <c r="D26445">
        <v>26212</v>
      </c>
      <c r="E26445">
        <v>40292</v>
      </c>
      <c r="F26445" t="s">
        <v>65</v>
      </c>
      <c r="G26445">
        <v>1020</v>
      </c>
      <c r="H26445" t="s">
        <v>50</v>
      </c>
      <c r="I26445" t="s">
        <v>27</v>
      </c>
      <c r="J26445" t="s">
        <v>79218</v>
      </c>
      <c r="K26445" t="s">
        <v>29</v>
      </c>
      <c r="L26445">
        <v>5634</v>
      </c>
      <c r="M26445" t="s">
        <v>52</v>
      </c>
      <c r="N26445" t="s">
        <v>53</v>
      </c>
      <c r="O26445" t="s">
        <v>32</v>
      </c>
      <c r="P26445" t="s">
        <v>54</v>
      </c>
      <c r="Q26445" t="s">
        <v>76</v>
      </c>
      <c r="R26445" t="s">
        <v>79219</v>
      </c>
      <c r="S26445" t="s">
        <v>79220</v>
      </c>
      <c r="T26445" t="s">
        <v>37</v>
      </c>
      <c r="U26445" t="s">
        <v>58843</v>
      </c>
      <c r="V26445">
        <v>16516714068</v>
      </c>
      <c r="W26445" t="s">
        <v>30</v>
      </c>
      <c r="X26445" t="s">
        <v>59</v>
      </c>
      <c r="Y26445" t="s">
        <v>40</v>
      </c>
    </row>
    <row r="26446" spans="1:25" x14ac:dyDescent="0.3">
      <c r="A26446" s="1">
        <v>44302.748981481483</v>
      </c>
      <c r="B26446">
        <v>53161630</v>
      </c>
      <c r="C26446">
        <v>202468639</v>
      </c>
      <c r="D26446">
        <v>26969</v>
      </c>
      <c r="E26446">
        <v>21314</v>
      </c>
      <c r="F26446" t="s">
        <v>65</v>
      </c>
      <c r="G26446">
        <v>477</v>
      </c>
      <c r="H26446" t="s">
        <v>26</v>
      </c>
      <c r="I26446" t="s">
        <v>66</v>
      </c>
      <c r="J26446" t="s">
        <v>79221</v>
      </c>
      <c r="K26446" t="s">
        <v>29</v>
      </c>
      <c r="L26446">
        <v>6337</v>
      </c>
      <c r="M26446" t="s">
        <v>30</v>
      </c>
      <c r="N26446" t="s">
        <v>53</v>
      </c>
      <c r="O26446" t="s">
        <v>32</v>
      </c>
      <c r="P26446" t="s">
        <v>54</v>
      </c>
      <c r="Q26446" t="s">
        <v>61</v>
      </c>
      <c r="R26446" t="s">
        <v>65012</v>
      </c>
      <c r="S26446" t="s">
        <v>79222</v>
      </c>
      <c r="T26446" t="s">
        <v>57</v>
      </c>
      <c r="U26446" t="s">
        <v>5614</v>
      </c>
      <c r="V26446">
        <v>41823950</v>
      </c>
      <c r="W26446" t="s">
        <v>30</v>
      </c>
      <c r="X26446" t="s">
        <v>59</v>
      </c>
      <c r="Y26446" t="s">
        <v>48</v>
      </c>
    </row>
    <row r="26447" spans="1:25" x14ac:dyDescent="0.3">
      <c r="A26447" s="1">
        <v>44454.260127314818</v>
      </c>
      <c r="B26447">
        <v>11023324163</v>
      </c>
      <c r="C26447">
        <v>1762305116</v>
      </c>
      <c r="D26447">
        <v>54837</v>
      </c>
      <c r="E26447">
        <v>51817</v>
      </c>
      <c r="F26447" t="s">
        <v>65</v>
      </c>
      <c r="G26447">
        <v>1137</v>
      </c>
      <c r="H26447" t="s">
        <v>26</v>
      </c>
      <c r="I26447" t="s">
        <v>85</v>
      </c>
      <c r="J26447" t="s">
        <v>79223</v>
      </c>
      <c r="K26447" t="s">
        <v>29</v>
      </c>
      <c r="L26447">
        <v>5873</v>
      </c>
      <c r="M26447" t="s">
        <v>30</v>
      </c>
      <c r="N26447" t="s">
        <v>31</v>
      </c>
      <c r="O26447" t="s">
        <v>32</v>
      </c>
      <c r="P26447" t="s">
        <v>33</v>
      </c>
      <c r="Q26447" t="s">
        <v>34</v>
      </c>
      <c r="R26447" t="s">
        <v>79224</v>
      </c>
      <c r="S26447" t="s">
        <v>79225</v>
      </c>
      <c r="T26447" t="s">
        <v>57</v>
      </c>
      <c r="U26447" t="s">
        <v>9973</v>
      </c>
      <c r="W26447" t="s">
        <v>30</v>
      </c>
      <c r="X26447" t="s">
        <v>59</v>
      </c>
      <c r="Y26447" t="s">
        <v>40</v>
      </c>
    </row>
    <row r="26448" spans="1:25" x14ac:dyDescent="0.3">
      <c r="A26448" s="1">
        <v>44629.627511574072</v>
      </c>
      <c r="B26448">
        <v>461754377</v>
      </c>
      <c r="C26448">
        <v>2045516183</v>
      </c>
      <c r="D26448">
        <v>2564</v>
      </c>
      <c r="E26448">
        <v>44436</v>
      </c>
      <c r="F26448" t="s">
        <v>65</v>
      </c>
      <c r="G26448">
        <v>630</v>
      </c>
      <c r="H26448" t="s">
        <v>26</v>
      </c>
      <c r="I26448" t="s">
        <v>85</v>
      </c>
      <c r="J26448" t="s">
        <v>79226</v>
      </c>
      <c r="K26448" t="s">
        <v>29</v>
      </c>
      <c r="L26448">
        <v>448</v>
      </c>
      <c r="M26448" t="s">
        <v>30</v>
      </c>
      <c r="N26448" t="s">
        <v>81</v>
      </c>
      <c r="O26448" t="s">
        <v>32</v>
      </c>
      <c r="P26448" t="s">
        <v>54</v>
      </c>
      <c r="Q26448" t="s">
        <v>76</v>
      </c>
      <c r="R26448" t="s">
        <v>79227</v>
      </c>
      <c r="S26448" t="s">
        <v>11606</v>
      </c>
      <c r="T26448" t="s">
        <v>37</v>
      </c>
      <c r="U26448" t="s">
        <v>59340</v>
      </c>
      <c r="V26448">
        <v>9694227138</v>
      </c>
      <c r="W26448" t="s">
        <v>30</v>
      </c>
      <c r="X26448" t="s">
        <v>59</v>
      </c>
      <c r="Y26448" t="s">
        <v>48</v>
      </c>
    </row>
    <row r="26449" spans="1:25" x14ac:dyDescent="0.3">
      <c r="A26449" s="1">
        <v>44429.412928240738</v>
      </c>
      <c r="B26449">
        <v>212180129103</v>
      </c>
      <c r="C26449">
        <v>7610815049</v>
      </c>
      <c r="D26449">
        <v>23629</v>
      </c>
      <c r="E26449">
        <v>6718</v>
      </c>
      <c r="F26449" t="s">
        <v>49</v>
      </c>
      <c r="G26449">
        <v>1060</v>
      </c>
      <c r="H26449" t="s">
        <v>50</v>
      </c>
      <c r="I26449" t="s">
        <v>27</v>
      </c>
      <c r="J26449" t="s">
        <v>79228</v>
      </c>
      <c r="K26449" t="s">
        <v>29</v>
      </c>
      <c r="L26449">
        <v>4378</v>
      </c>
      <c r="M26449" t="s">
        <v>30</v>
      </c>
      <c r="N26449" t="s">
        <v>31</v>
      </c>
      <c r="O26449" t="s">
        <v>42</v>
      </c>
      <c r="P26449" t="s">
        <v>33</v>
      </c>
      <c r="Q26449" t="s">
        <v>61</v>
      </c>
      <c r="R26449" t="s">
        <v>79229</v>
      </c>
      <c r="S26449" t="s">
        <v>1400</v>
      </c>
      <c r="T26449" t="s">
        <v>37</v>
      </c>
      <c r="U26449" t="s">
        <v>40625</v>
      </c>
      <c r="W26449" t="s">
        <v>30</v>
      </c>
      <c r="X26449" t="s">
        <v>30</v>
      </c>
      <c r="Y26449" t="s">
        <v>40</v>
      </c>
    </row>
    <row r="26450" spans="1:25" x14ac:dyDescent="0.3">
      <c r="A26450" s="1">
        <v>44357.015324074076</v>
      </c>
      <c r="B26450">
        <v>91648632</v>
      </c>
      <c r="C26450">
        <v>142419293</v>
      </c>
      <c r="D26450">
        <v>9556</v>
      </c>
      <c r="E26450">
        <v>19465</v>
      </c>
      <c r="F26450" t="s">
        <v>25</v>
      </c>
      <c r="G26450">
        <v>501</v>
      </c>
      <c r="H26450" t="s">
        <v>50</v>
      </c>
      <c r="I26450" t="s">
        <v>66</v>
      </c>
      <c r="J26450" t="s">
        <v>79230</v>
      </c>
      <c r="K26450" t="s">
        <v>29</v>
      </c>
      <c r="L26450">
        <v>5546</v>
      </c>
      <c r="M26450" t="s">
        <v>52</v>
      </c>
      <c r="N26450" t="s">
        <v>81</v>
      </c>
      <c r="O26450" t="s">
        <v>42</v>
      </c>
      <c r="P26450" t="s">
        <v>43</v>
      </c>
      <c r="Q26450" t="s">
        <v>34</v>
      </c>
      <c r="R26450" t="s">
        <v>79231</v>
      </c>
      <c r="S26450" t="s">
        <v>3902</v>
      </c>
      <c r="T26450" t="s">
        <v>46</v>
      </c>
      <c r="U26450" t="s">
        <v>63638</v>
      </c>
      <c r="W26450" t="s">
        <v>39</v>
      </c>
      <c r="X26450" t="s">
        <v>30</v>
      </c>
      <c r="Y26450" t="s">
        <v>48</v>
      </c>
    </row>
    <row r="26451" spans="1:25" x14ac:dyDescent="0.3">
      <c r="A26451" s="1">
        <v>44802.776284722226</v>
      </c>
      <c r="B26451">
        <v>2610224173</v>
      </c>
      <c r="C26451">
        <v>7023915828</v>
      </c>
      <c r="D26451">
        <v>33565</v>
      </c>
      <c r="E26451">
        <v>28109</v>
      </c>
      <c r="F26451" t="s">
        <v>49</v>
      </c>
      <c r="G26451">
        <v>114</v>
      </c>
      <c r="H26451" t="s">
        <v>50</v>
      </c>
      <c r="I26451" t="s">
        <v>66</v>
      </c>
      <c r="J26451" t="s">
        <v>79232</v>
      </c>
      <c r="K26451" t="s">
        <v>29</v>
      </c>
      <c r="L26451">
        <v>1746</v>
      </c>
      <c r="M26451" t="s">
        <v>52</v>
      </c>
      <c r="N26451" t="s">
        <v>53</v>
      </c>
      <c r="O26451" t="s">
        <v>32</v>
      </c>
      <c r="P26451" t="s">
        <v>33</v>
      </c>
      <c r="Q26451" t="s">
        <v>61</v>
      </c>
      <c r="R26451" t="s">
        <v>68877</v>
      </c>
      <c r="S26451" t="s">
        <v>3727</v>
      </c>
      <c r="T26451" t="s">
        <v>46</v>
      </c>
      <c r="U26451" t="s">
        <v>2151</v>
      </c>
      <c r="W26451" t="s">
        <v>30</v>
      </c>
      <c r="X26451" t="s">
        <v>30</v>
      </c>
      <c r="Y26451" t="s">
        <v>48</v>
      </c>
    </row>
    <row r="26452" spans="1:25" x14ac:dyDescent="0.3">
      <c r="A26452" s="1">
        <v>44531.032106481478</v>
      </c>
      <c r="B26452">
        <v>141571543</v>
      </c>
      <c r="C26452">
        <v>10677154203</v>
      </c>
      <c r="D26452">
        <v>27822</v>
      </c>
      <c r="E26452">
        <v>45276</v>
      </c>
      <c r="F26452" t="s">
        <v>49</v>
      </c>
      <c r="G26452">
        <v>1453</v>
      </c>
      <c r="H26452" t="s">
        <v>50</v>
      </c>
      <c r="I26452" t="s">
        <v>85</v>
      </c>
      <c r="J26452" t="s">
        <v>79233</v>
      </c>
      <c r="K26452" t="s">
        <v>29</v>
      </c>
      <c r="L26452">
        <v>6524</v>
      </c>
      <c r="M26452" t="s">
        <v>52</v>
      </c>
      <c r="N26452" t="s">
        <v>53</v>
      </c>
      <c r="O26452" t="s">
        <v>32</v>
      </c>
      <c r="P26452" t="s">
        <v>54</v>
      </c>
      <c r="Q26452" t="s">
        <v>61</v>
      </c>
      <c r="R26452" t="s">
        <v>79234</v>
      </c>
      <c r="S26452" t="s">
        <v>79235</v>
      </c>
      <c r="T26452" t="s">
        <v>37</v>
      </c>
      <c r="U26452" t="s">
        <v>21833</v>
      </c>
      <c r="V26452">
        <v>16733151121</v>
      </c>
      <c r="W26452" t="s">
        <v>30</v>
      </c>
      <c r="X26452" t="s">
        <v>59</v>
      </c>
      <c r="Y26452" t="s">
        <v>48</v>
      </c>
    </row>
    <row r="26453" spans="1:25" x14ac:dyDescent="0.3">
      <c r="A26453" s="1">
        <v>44670.472037037034</v>
      </c>
      <c r="B26453">
        <v>31118193125</v>
      </c>
      <c r="C26453">
        <v>7453240103</v>
      </c>
      <c r="D26453">
        <v>50913</v>
      </c>
      <c r="E26453">
        <v>26621</v>
      </c>
      <c r="F26453" t="s">
        <v>65</v>
      </c>
      <c r="G26453">
        <v>553</v>
      </c>
      <c r="H26453" t="s">
        <v>50</v>
      </c>
      <c r="I26453" t="s">
        <v>85</v>
      </c>
      <c r="J26453" t="s">
        <v>79236</v>
      </c>
      <c r="K26453" t="s">
        <v>29</v>
      </c>
      <c r="L26453">
        <v>7478</v>
      </c>
      <c r="M26453" t="s">
        <v>30</v>
      </c>
      <c r="N26453" t="s">
        <v>31</v>
      </c>
      <c r="O26453" t="s">
        <v>32</v>
      </c>
      <c r="P26453" t="s">
        <v>43</v>
      </c>
      <c r="Q26453" t="s">
        <v>34</v>
      </c>
      <c r="R26453" t="s">
        <v>70116</v>
      </c>
      <c r="S26453" t="s">
        <v>79237</v>
      </c>
      <c r="T26453" t="s">
        <v>46</v>
      </c>
      <c r="U26453" t="s">
        <v>24482</v>
      </c>
      <c r="W26453" t="s">
        <v>39</v>
      </c>
      <c r="X26453" t="s">
        <v>59</v>
      </c>
      <c r="Y26453" t="s">
        <v>48</v>
      </c>
    </row>
    <row r="26454" spans="1:25" x14ac:dyDescent="0.3">
      <c r="A26454" s="1">
        <v>44107.51939814815</v>
      </c>
      <c r="B26454">
        <v>7719224155</v>
      </c>
      <c r="C26454">
        <v>2171421172</v>
      </c>
      <c r="D26454">
        <v>34519</v>
      </c>
      <c r="E26454">
        <v>47346</v>
      </c>
      <c r="F26454" t="s">
        <v>49</v>
      </c>
      <c r="G26454">
        <v>1463</v>
      </c>
      <c r="H26454" t="s">
        <v>50</v>
      </c>
      <c r="I26454" t="s">
        <v>27</v>
      </c>
      <c r="J26454" t="s">
        <v>79238</v>
      </c>
      <c r="K26454" t="s">
        <v>30</v>
      </c>
      <c r="L26454">
        <v>5825</v>
      </c>
      <c r="M26454" t="s">
        <v>52</v>
      </c>
      <c r="N26454" t="s">
        <v>31</v>
      </c>
      <c r="O26454" t="s">
        <v>42</v>
      </c>
      <c r="P26454" t="s">
        <v>33</v>
      </c>
      <c r="Q26454" t="s">
        <v>76</v>
      </c>
      <c r="R26454" t="s">
        <v>79239</v>
      </c>
      <c r="S26454" t="s">
        <v>79240</v>
      </c>
      <c r="T26454" t="s">
        <v>37</v>
      </c>
      <c r="U26454" t="s">
        <v>10579</v>
      </c>
      <c r="W26454" t="s">
        <v>30</v>
      </c>
      <c r="X26454" t="s">
        <v>59</v>
      </c>
      <c r="Y26454" t="s">
        <v>40</v>
      </c>
    </row>
    <row r="26455" spans="1:25" x14ac:dyDescent="0.3">
      <c r="A26455" s="1">
        <v>44007.844768518517</v>
      </c>
      <c r="B26455">
        <v>115235196152</v>
      </c>
      <c r="C26455">
        <v>168151178250</v>
      </c>
      <c r="D26455">
        <v>28819</v>
      </c>
      <c r="E26455">
        <v>4519</v>
      </c>
      <c r="F26455" t="s">
        <v>25</v>
      </c>
      <c r="G26455">
        <v>98</v>
      </c>
      <c r="H26455" t="s">
        <v>26</v>
      </c>
      <c r="I26455" t="s">
        <v>85</v>
      </c>
      <c r="J26455" t="s">
        <v>79241</v>
      </c>
      <c r="K26455" t="s">
        <v>30</v>
      </c>
      <c r="L26455">
        <v>4917</v>
      </c>
      <c r="M26455" t="s">
        <v>52</v>
      </c>
      <c r="N26455" t="s">
        <v>53</v>
      </c>
      <c r="O26455" t="s">
        <v>42</v>
      </c>
      <c r="P26455" t="s">
        <v>54</v>
      </c>
      <c r="Q26455" t="s">
        <v>76</v>
      </c>
      <c r="R26455" t="s">
        <v>79242</v>
      </c>
      <c r="S26455" t="s">
        <v>79243</v>
      </c>
      <c r="T26455" t="s">
        <v>46</v>
      </c>
      <c r="U26455" t="s">
        <v>38862</v>
      </c>
      <c r="V26455">
        <v>6418011621</v>
      </c>
      <c r="W26455" t="s">
        <v>30</v>
      </c>
      <c r="X26455" t="s">
        <v>59</v>
      </c>
      <c r="Y26455" t="s">
        <v>40</v>
      </c>
    </row>
    <row r="26456" spans="1:25" x14ac:dyDescent="0.3">
      <c r="A26456" s="1">
        <v>44503.151122685187</v>
      </c>
      <c r="B26456">
        <v>26155112131</v>
      </c>
      <c r="C26456">
        <v>898343125</v>
      </c>
      <c r="D26456">
        <v>38501</v>
      </c>
      <c r="E26456">
        <v>6024</v>
      </c>
      <c r="F26456" t="s">
        <v>65</v>
      </c>
      <c r="G26456">
        <v>277</v>
      </c>
      <c r="H26456" t="s">
        <v>50</v>
      </c>
      <c r="I26456" t="s">
        <v>27</v>
      </c>
      <c r="J26456" t="s">
        <v>79244</v>
      </c>
      <c r="K26456" t="s">
        <v>29</v>
      </c>
      <c r="L26456">
        <v>5045</v>
      </c>
      <c r="M26456" t="s">
        <v>30</v>
      </c>
      <c r="N26456" t="s">
        <v>81</v>
      </c>
      <c r="O26456" t="s">
        <v>32</v>
      </c>
      <c r="P26456" t="s">
        <v>33</v>
      </c>
      <c r="Q26456" t="s">
        <v>34</v>
      </c>
      <c r="R26456" t="s">
        <v>79245</v>
      </c>
      <c r="S26456" t="s">
        <v>2272</v>
      </c>
      <c r="T26456" t="s">
        <v>37</v>
      </c>
      <c r="U26456" t="s">
        <v>19118</v>
      </c>
      <c r="V26456">
        <v>2131976181</v>
      </c>
      <c r="W26456" t="s">
        <v>39</v>
      </c>
      <c r="X26456" t="s">
        <v>59</v>
      </c>
      <c r="Y26456" t="s">
        <v>40</v>
      </c>
    </row>
    <row r="26457" spans="1:25" x14ac:dyDescent="0.3">
      <c r="A26457" s="1">
        <v>45148.227118055554</v>
      </c>
      <c r="B26457">
        <v>6399190126</v>
      </c>
      <c r="C26457">
        <v>20199208186</v>
      </c>
      <c r="D26457">
        <v>12762</v>
      </c>
      <c r="E26457">
        <v>62472</v>
      </c>
      <c r="F26457" t="s">
        <v>25</v>
      </c>
      <c r="G26457">
        <v>607</v>
      </c>
      <c r="H26457" t="s">
        <v>26</v>
      </c>
      <c r="I26457" t="s">
        <v>66</v>
      </c>
      <c r="J26457" t="s">
        <v>79246</v>
      </c>
      <c r="K26457" t="s">
        <v>30</v>
      </c>
      <c r="L26457">
        <v>4991</v>
      </c>
      <c r="M26457" t="s">
        <v>52</v>
      </c>
      <c r="N26457" t="s">
        <v>31</v>
      </c>
      <c r="O26457" t="s">
        <v>32</v>
      </c>
      <c r="P26457" t="s">
        <v>33</v>
      </c>
      <c r="Q26457" t="s">
        <v>61</v>
      </c>
      <c r="R26457" t="s">
        <v>7308</v>
      </c>
      <c r="S26457" t="s">
        <v>3545</v>
      </c>
      <c r="T26457" t="s">
        <v>57</v>
      </c>
      <c r="U26457" t="s">
        <v>1963</v>
      </c>
      <c r="W26457" t="s">
        <v>30</v>
      </c>
      <c r="X26457" t="s">
        <v>59</v>
      </c>
      <c r="Y26457" t="s">
        <v>48</v>
      </c>
    </row>
    <row r="26458" spans="1:25" x14ac:dyDescent="0.3">
      <c r="A26458" s="1">
        <v>44317.638124999998</v>
      </c>
      <c r="B26458">
        <v>205137135109</v>
      </c>
      <c r="C26458">
        <v>2071597955</v>
      </c>
      <c r="D26458">
        <v>4644</v>
      </c>
      <c r="E26458">
        <v>15702</v>
      </c>
      <c r="F26458" t="s">
        <v>49</v>
      </c>
      <c r="G26458">
        <v>1469</v>
      </c>
      <c r="H26458" t="s">
        <v>50</v>
      </c>
      <c r="I26458" t="s">
        <v>27</v>
      </c>
      <c r="J26458" t="s">
        <v>79247</v>
      </c>
      <c r="K26458" t="s">
        <v>29</v>
      </c>
      <c r="L26458">
        <v>7695</v>
      </c>
      <c r="M26458" t="s">
        <v>52</v>
      </c>
      <c r="N26458" t="s">
        <v>31</v>
      </c>
      <c r="O26458" t="s">
        <v>32</v>
      </c>
      <c r="P26458" t="s">
        <v>43</v>
      </c>
      <c r="Q26458" t="s">
        <v>34</v>
      </c>
      <c r="R26458" t="s">
        <v>79248</v>
      </c>
      <c r="S26458" t="s">
        <v>79249</v>
      </c>
      <c r="T26458" t="s">
        <v>46</v>
      </c>
      <c r="U26458" t="s">
        <v>37545</v>
      </c>
      <c r="W26458" t="s">
        <v>39</v>
      </c>
      <c r="X26458" t="s">
        <v>59</v>
      </c>
      <c r="Y26458" t="s">
        <v>48</v>
      </c>
    </row>
    <row r="26459" spans="1:25" x14ac:dyDescent="0.3">
      <c r="A26459" s="1">
        <v>44146.293414351851</v>
      </c>
      <c r="B26459">
        <v>1455123168</v>
      </c>
      <c r="C26459">
        <v>3826176105</v>
      </c>
      <c r="D26459">
        <v>48130</v>
      </c>
      <c r="E26459">
        <v>39886</v>
      </c>
      <c r="F26459" t="s">
        <v>25</v>
      </c>
      <c r="G26459">
        <v>1197</v>
      </c>
      <c r="H26459" t="s">
        <v>50</v>
      </c>
      <c r="I26459" t="s">
        <v>27</v>
      </c>
      <c r="J26459" t="s">
        <v>79250</v>
      </c>
      <c r="K26459" t="s">
        <v>30</v>
      </c>
      <c r="L26459">
        <v>7926</v>
      </c>
      <c r="M26459" t="s">
        <v>52</v>
      </c>
      <c r="N26459" t="s">
        <v>53</v>
      </c>
      <c r="O26459" t="s">
        <v>42</v>
      </c>
      <c r="P26459" t="s">
        <v>54</v>
      </c>
      <c r="Q26459" t="s">
        <v>76</v>
      </c>
      <c r="R26459" t="s">
        <v>40700</v>
      </c>
      <c r="S26459" t="s">
        <v>79251</v>
      </c>
      <c r="T26459" t="s">
        <v>57</v>
      </c>
      <c r="U26459" t="s">
        <v>15916</v>
      </c>
      <c r="V26459">
        <v>11612276109</v>
      </c>
      <c r="W26459" t="s">
        <v>39</v>
      </c>
      <c r="X26459" t="s">
        <v>30</v>
      </c>
      <c r="Y26459" t="s">
        <v>48</v>
      </c>
    </row>
    <row r="26460" spans="1:25" x14ac:dyDescent="0.3">
      <c r="A26460" s="1">
        <v>44881.150729166664</v>
      </c>
      <c r="B26460">
        <v>8324416460</v>
      </c>
      <c r="C26460">
        <v>2071017208</v>
      </c>
      <c r="D26460">
        <v>17659</v>
      </c>
      <c r="E26460">
        <v>65459</v>
      </c>
      <c r="F26460" t="s">
        <v>65</v>
      </c>
      <c r="G26460">
        <v>1220</v>
      </c>
      <c r="H26460" t="s">
        <v>50</v>
      </c>
      <c r="I26460" t="s">
        <v>27</v>
      </c>
      <c r="J26460" t="s">
        <v>79252</v>
      </c>
      <c r="K26460" t="s">
        <v>30</v>
      </c>
      <c r="L26460">
        <v>2994</v>
      </c>
      <c r="M26460" t="s">
        <v>52</v>
      </c>
      <c r="N26460" t="s">
        <v>81</v>
      </c>
      <c r="O26460" t="s">
        <v>32</v>
      </c>
      <c r="P26460" t="s">
        <v>43</v>
      </c>
      <c r="Q26460" t="s">
        <v>76</v>
      </c>
      <c r="R26460" t="s">
        <v>61874</v>
      </c>
      <c r="S26460" t="s">
        <v>79253</v>
      </c>
      <c r="T26460" t="s">
        <v>57</v>
      </c>
      <c r="U26460" t="s">
        <v>33438</v>
      </c>
      <c r="V26460">
        <v>108107248157</v>
      </c>
      <c r="W26460" t="s">
        <v>30</v>
      </c>
      <c r="X26460" t="s">
        <v>59</v>
      </c>
      <c r="Y26460" t="s">
        <v>40</v>
      </c>
    </row>
    <row r="26461" spans="1:25" x14ac:dyDescent="0.3">
      <c r="A26461" s="1">
        <v>44005.178622685184</v>
      </c>
      <c r="B26461">
        <v>715710255</v>
      </c>
      <c r="C26461">
        <v>207722823</v>
      </c>
      <c r="D26461">
        <v>8790</v>
      </c>
      <c r="E26461">
        <v>47020</v>
      </c>
      <c r="F26461" t="s">
        <v>49</v>
      </c>
      <c r="G26461">
        <v>662</v>
      </c>
      <c r="H26461" t="s">
        <v>26</v>
      </c>
      <c r="I26461" t="s">
        <v>85</v>
      </c>
      <c r="J26461" t="s">
        <v>79254</v>
      </c>
      <c r="K26461" t="s">
        <v>30</v>
      </c>
      <c r="L26461">
        <v>5676</v>
      </c>
      <c r="M26461" t="s">
        <v>30</v>
      </c>
      <c r="N26461" t="s">
        <v>53</v>
      </c>
      <c r="O26461" t="s">
        <v>32</v>
      </c>
      <c r="P26461" t="s">
        <v>33</v>
      </c>
      <c r="Q26461" t="s">
        <v>34</v>
      </c>
      <c r="R26461" t="s">
        <v>66492</v>
      </c>
      <c r="S26461" t="s">
        <v>79255</v>
      </c>
      <c r="T26461" t="s">
        <v>37</v>
      </c>
      <c r="U26461" t="s">
        <v>42931</v>
      </c>
      <c r="V26461">
        <v>1217615086</v>
      </c>
      <c r="W26461" t="s">
        <v>39</v>
      </c>
      <c r="X26461" t="s">
        <v>30</v>
      </c>
      <c r="Y26461" t="s">
        <v>48</v>
      </c>
    </row>
    <row r="26462" spans="1:25" x14ac:dyDescent="0.3">
      <c r="A26462" s="1">
        <v>43963.439155092594</v>
      </c>
      <c r="B26462">
        <v>85171195230</v>
      </c>
      <c r="C26462">
        <v>202239133141</v>
      </c>
      <c r="D26462">
        <v>44750</v>
      </c>
      <c r="E26462">
        <v>4312</v>
      </c>
      <c r="F26462" t="s">
        <v>49</v>
      </c>
      <c r="G26462">
        <v>869</v>
      </c>
      <c r="H26462" t="s">
        <v>26</v>
      </c>
      <c r="I26462" t="s">
        <v>85</v>
      </c>
      <c r="J26462" t="s">
        <v>79256</v>
      </c>
      <c r="K26462" t="s">
        <v>29</v>
      </c>
      <c r="L26462">
        <v>144</v>
      </c>
      <c r="M26462" t="s">
        <v>52</v>
      </c>
      <c r="N26462" t="s">
        <v>31</v>
      </c>
      <c r="O26462" t="s">
        <v>42</v>
      </c>
      <c r="P26462" t="s">
        <v>54</v>
      </c>
      <c r="Q26462" t="s">
        <v>76</v>
      </c>
      <c r="R26462" t="s">
        <v>79257</v>
      </c>
      <c r="S26462" t="s">
        <v>79258</v>
      </c>
      <c r="T26462" t="s">
        <v>57</v>
      </c>
      <c r="U26462" t="s">
        <v>71968</v>
      </c>
      <c r="W26462" t="s">
        <v>39</v>
      </c>
      <c r="X26462" t="s">
        <v>30</v>
      </c>
      <c r="Y26462" t="s">
        <v>40</v>
      </c>
    </row>
    <row r="26463" spans="1:25" x14ac:dyDescent="0.3">
      <c r="A26463" s="1">
        <v>44800.29891203704</v>
      </c>
      <c r="B26463">
        <v>779915539</v>
      </c>
      <c r="C26463">
        <v>1765631216</v>
      </c>
      <c r="D26463">
        <v>12402</v>
      </c>
      <c r="E26463">
        <v>32197</v>
      </c>
      <c r="F26463" t="s">
        <v>65</v>
      </c>
      <c r="G26463">
        <v>812</v>
      </c>
      <c r="H26463" t="s">
        <v>26</v>
      </c>
      <c r="I26463" t="s">
        <v>85</v>
      </c>
      <c r="J26463" t="s">
        <v>79259</v>
      </c>
      <c r="K26463" t="s">
        <v>30</v>
      </c>
      <c r="L26463">
        <v>3236</v>
      </c>
      <c r="M26463" t="s">
        <v>30</v>
      </c>
      <c r="N26463" t="s">
        <v>53</v>
      </c>
      <c r="O26463" t="s">
        <v>32</v>
      </c>
      <c r="P26463" t="s">
        <v>33</v>
      </c>
      <c r="Q26463" t="s">
        <v>76</v>
      </c>
      <c r="R26463" t="s">
        <v>79260</v>
      </c>
      <c r="S26463" t="s">
        <v>79261</v>
      </c>
      <c r="T26463" t="s">
        <v>37</v>
      </c>
      <c r="U26463" t="s">
        <v>24187</v>
      </c>
      <c r="W26463" t="s">
        <v>39</v>
      </c>
      <c r="X26463" t="s">
        <v>30</v>
      </c>
      <c r="Y26463" t="s">
        <v>40</v>
      </c>
    </row>
    <row r="26464" spans="1:25" x14ac:dyDescent="0.3">
      <c r="A26464" s="1">
        <v>44227.248356481483</v>
      </c>
      <c r="B26464">
        <v>171204774</v>
      </c>
      <c r="C26464">
        <v>6048118254</v>
      </c>
      <c r="D26464">
        <v>53985</v>
      </c>
      <c r="E26464">
        <v>50114</v>
      </c>
      <c r="F26464" t="s">
        <v>25</v>
      </c>
      <c r="G26464">
        <v>1055</v>
      </c>
      <c r="H26464" t="s">
        <v>26</v>
      </c>
      <c r="I26464" t="s">
        <v>66</v>
      </c>
      <c r="J26464" t="s">
        <v>79262</v>
      </c>
      <c r="K26464" t="s">
        <v>30</v>
      </c>
      <c r="L26464">
        <v>3894</v>
      </c>
      <c r="M26464" t="s">
        <v>30</v>
      </c>
      <c r="N26464" t="s">
        <v>53</v>
      </c>
      <c r="O26464" t="s">
        <v>32</v>
      </c>
      <c r="P26464" t="s">
        <v>54</v>
      </c>
      <c r="Q26464" t="s">
        <v>76</v>
      </c>
      <c r="R26464" t="s">
        <v>8082</v>
      </c>
      <c r="S26464" t="s">
        <v>79263</v>
      </c>
      <c r="T26464" t="s">
        <v>46</v>
      </c>
      <c r="U26464" t="s">
        <v>15582</v>
      </c>
      <c r="V26464">
        <v>13315654217</v>
      </c>
      <c r="W26464" t="s">
        <v>39</v>
      </c>
      <c r="X26464" t="s">
        <v>30</v>
      </c>
      <c r="Y26464" t="s">
        <v>48</v>
      </c>
    </row>
    <row r="26465" spans="1:25" x14ac:dyDescent="0.3">
      <c r="A26465" s="1">
        <v>44155.512187499997</v>
      </c>
      <c r="B26465">
        <v>1091137086</v>
      </c>
      <c r="C26465">
        <v>7514286224</v>
      </c>
      <c r="D26465">
        <v>41084</v>
      </c>
      <c r="E26465">
        <v>64355</v>
      </c>
      <c r="F26465" t="s">
        <v>25</v>
      </c>
      <c r="G26465">
        <v>1022</v>
      </c>
      <c r="H26465" t="s">
        <v>50</v>
      </c>
      <c r="I26465" t="s">
        <v>66</v>
      </c>
      <c r="J26465" t="s">
        <v>79264</v>
      </c>
      <c r="K26465" t="s">
        <v>29</v>
      </c>
      <c r="L26465">
        <v>5981</v>
      </c>
      <c r="M26465" t="s">
        <v>30</v>
      </c>
      <c r="N26465" t="s">
        <v>81</v>
      </c>
      <c r="O26465" t="s">
        <v>42</v>
      </c>
      <c r="P26465" t="s">
        <v>43</v>
      </c>
      <c r="Q26465" t="s">
        <v>61</v>
      </c>
      <c r="R26465" t="s">
        <v>79265</v>
      </c>
      <c r="S26465" t="s">
        <v>9918</v>
      </c>
      <c r="T26465" t="s">
        <v>46</v>
      </c>
      <c r="U26465" t="s">
        <v>31613</v>
      </c>
      <c r="V26465">
        <v>752242042</v>
      </c>
      <c r="W26465" t="s">
        <v>39</v>
      </c>
      <c r="X26465" t="s">
        <v>30</v>
      </c>
      <c r="Y26465" t="s">
        <v>48</v>
      </c>
    </row>
    <row r="26466" spans="1:25" x14ac:dyDescent="0.3">
      <c r="A26466" s="1">
        <v>44786.010625000003</v>
      </c>
      <c r="B26466">
        <v>208253158186</v>
      </c>
      <c r="C26466">
        <v>26114367</v>
      </c>
      <c r="D26466">
        <v>17475</v>
      </c>
      <c r="E26466">
        <v>6107</v>
      </c>
      <c r="F26466" t="s">
        <v>65</v>
      </c>
      <c r="G26466">
        <v>80</v>
      </c>
      <c r="H26466" t="s">
        <v>50</v>
      </c>
      <c r="I26466" t="s">
        <v>85</v>
      </c>
      <c r="J26466" t="s">
        <v>79266</v>
      </c>
      <c r="K26466" t="s">
        <v>29</v>
      </c>
      <c r="L26466">
        <v>8656</v>
      </c>
      <c r="M26466" t="s">
        <v>52</v>
      </c>
      <c r="N26466" t="s">
        <v>31</v>
      </c>
      <c r="O26466" t="s">
        <v>42</v>
      </c>
      <c r="P26466" t="s">
        <v>43</v>
      </c>
      <c r="Q26466" t="s">
        <v>34</v>
      </c>
      <c r="R26466" t="s">
        <v>79267</v>
      </c>
      <c r="S26466" t="s">
        <v>79268</v>
      </c>
      <c r="T26466" t="s">
        <v>57</v>
      </c>
      <c r="U26466" t="s">
        <v>628</v>
      </c>
      <c r="W26466" t="s">
        <v>39</v>
      </c>
      <c r="X26466" t="s">
        <v>59</v>
      </c>
      <c r="Y26466" t="s">
        <v>40</v>
      </c>
    </row>
    <row r="26467" spans="1:25" x14ac:dyDescent="0.3">
      <c r="A26467" s="1">
        <v>43942.390185185184</v>
      </c>
      <c r="B26467">
        <v>1607221015</v>
      </c>
      <c r="C26467">
        <v>1241612960</v>
      </c>
      <c r="D26467">
        <v>52616</v>
      </c>
      <c r="E26467">
        <v>16605</v>
      </c>
      <c r="F26467" t="s">
        <v>65</v>
      </c>
      <c r="G26467">
        <v>1288</v>
      </c>
      <c r="H26467" t="s">
        <v>50</v>
      </c>
      <c r="I26467" t="s">
        <v>85</v>
      </c>
      <c r="J26467" t="s">
        <v>79269</v>
      </c>
      <c r="K26467" t="s">
        <v>29</v>
      </c>
      <c r="L26467">
        <v>5399</v>
      </c>
      <c r="M26467" t="s">
        <v>52</v>
      </c>
      <c r="N26467" t="s">
        <v>81</v>
      </c>
      <c r="O26467" t="s">
        <v>42</v>
      </c>
      <c r="P26467" t="s">
        <v>43</v>
      </c>
      <c r="Q26467" t="s">
        <v>61</v>
      </c>
      <c r="R26467" t="s">
        <v>79270</v>
      </c>
      <c r="S26467" t="s">
        <v>79271</v>
      </c>
      <c r="T26467" t="s">
        <v>37</v>
      </c>
      <c r="U26467" t="s">
        <v>3690</v>
      </c>
      <c r="V26467">
        <v>2081931527</v>
      </c>
      <c r="W26467" t="s">
        <v>30</v>
      </c>
      <c r="X26467" t="s">
        <v>59</v>
      </c>
      <c r="Y26467" t="s">
        <v>40</v>
      </c>
    </row>
    <row r="26468" spans="1:25" x14ac:dyDescent="0.3">
      <c r="A26468" s="1">
        <v>45059.09851851852</v>
      </c>
      <c r="B26468">
        <v>216184201183</v>
      </c>
      <c r="C26468">
        <v>89123137106</v>
      </c>
      <c r="D26468">
        <v>11984</v>
      </c>
      <c r="E26468">
        <v>63645</v>
      </c>
      <c r="F26468" t="s">
        <v>65</v>
      </c>
      <c r="G26468">
        <v>1041</v>
      </c>
      <c r="H26468" t="s">
        <v>26</v>
      </c>
      <c r="I26468" t="s">
        <v>27</v>
      </c>
      <c r="J26468" t="s">
        <v>79272</v>
      </c>
      <c r="K26468" t="s">
        <v>29</v>
      </c>
      <c r="L26468">
        <v>6648</v>
      </c>
      <c r="M26468" t="s">
        <v>30</v>
      </c>
      <c r="N26468" t="s">
        <v>53</v>
      </c>
      <c r="O26468" t="s">
        <v>42</v>
      </c>
      <c r="P26468" t="s">
        <v>33</v>
      </c>
      <c r="Q26468" t="s">
        <v>76</v>
      </c>
      <c r="R26468" t="s">
        <v>79273</v>
      </c>
      <c r="S26468" t="s">
        <v>79274</v>
      </c>
      <c r="T26468" t="s">
        <v>46</v>
      </c>
      <c r="U26468" t="s">
        <v>22602</v>
      </c>
      <c r="W26468" t="s">
        <v>30</v>
      </c>
      <c r="X26468" t="s">
        <v>30</v>
      </c>
      <c r="Y26468" t="s">
        <v>48</v>
      </c>
    </row>
    <row r="26469" spans="1:25" x14ac:dyDescent="0.3">
      <c r="A26469" s="1">
        <v>44288.056296296294</v>
      </c>
      <c r="B26469">
        <v>13915239255</v>
      </c>
      <c r="C26469">
        <v>189104792</v>
      </c>
      <c r="D26469">
        <v>3452</v>
      </c>
      <c r="E26469">
        <v>61054</v>
      </c>
      <c r="F26469" t="s">
        <v>49</v>
      </c>
      <c r="G26469">
        <v>1204</v>
      </c>
      <c r="H26469" t="s">
        <v>50</v>
      </c>
      <c r="I26469" t="s">
        <v>85</v>
      </c>
      <c r="J26469" t="s">
        <v>79275</v>
      </c>
      <c r="K26469" t="s">
        <v>30</v>
      </c>
      <c r="L26469">
        <v>4588</v>
      </c>
      <c r="M26469" t="s">
        <v>52</v>
      </c>
      <c r="N26469" t="s">
        <v>53</v>
      </c>
      <c r="O26469" t="s">
        <v>42</v>
      </c>
      <c r="P26469" t="s">
        <v>33</v>
      </c>
      <c r="Q26469" t="s">
        <v>76</v>
      </c>
      <c r="R26469" t="s">
        <v>17535</v>
      </c>
      <c r="S26469" t="s">
        <v>643</v>
      </c>
      <c r="T26469" t="s">
        <v>46</v>
      </c>
      <c r="U26469" t="s">
        <v>8591</v>
      </c>
      <c r="W26469" t="s">
        <v>39</v>
      </c>
      <c r="X26469" t="s">
        <v>59</v>
      </c>
      <c r="Y26469" t="s">
        <v>48</v>
      </c>
    </row>
    <row r="26470" spans="1:25" x14ac:dyDescent="0.3">
      <c r="A26470" s="1">
        <v>43984.609456018516</v>
      </c>
      <c r="B26470">
        <v>221124127245</v>
      </c>
      <c r="C26470">
        <v>203115255217</v>
      </c>
      <c r="D26470">
        <v>16069</v>
      </c>
      <c r="E26470">
        <v>33970</v>
      </c>
      <c r="F26470" t="s">
        <v>49</v>
      </c>
      <c r="G26470">
        <v>861</v>
      </c>
      <c r="H26470" t="s">
        <v>50</v>
      </c>
      <c r="I26470" t="s">
        <v>66</v>
      </c>
      <c r="J26470" t="s">
        <v>79276</v>
      </c>
      <c r="K26470" t="s">
        <v>29</v>
      </c>
      <c r="L26470">
        <v>9444</v>
      </c>
      <c r="M26470" t="s">
        <v>52</v>
      </c>
      <c r="N26470" t="s">
        <v>31</v>
      </c>
      <c r="O26470" t="s">
        <v>32</v>
      </c>
      <c r="P26470" t="s">
        <v>33</v>
      </c>
      <c r="Q26470" t="s">
        <v>76</v>
      </c>
      <c r="R26470" t="s">
        <v>57218</v>
      </c>
      <c r="S26470" t="s">
        <v>79277</v>
      </c>
      <c r="T26470" t="s">
        <v>46</v>
      </c>
      <c r="U26470" t="s">
        <v>62783</v>
      </c>
      <c r="W26470" t="s">
        <v>39</v>
      </c>
      <c r="X26470" t="s">
        <v>59</v>
      </c>
      <c r="Y26470" t="s">
        <v>40</v>
      </c>
    </row>
    <row r="26471" spans="1:25" x14ac:dyDescent="0.3">
      <c r="A26471" s="1">
        <v>45056.372881944444</v>
      </c>
      <c r="B26471">
        <v>211621932</v>
      </c>
      <c r="C26471">
        <v>1551556860</v>
      </c>
      <c r="D26471">
        <v>3915</v>
      </c>
      <c r="E26471">
        <v>10286</v>
      </c>
      <c r="F26471" t="s">
        <v>65</v>
      </c>
      <c r="G26471">
        <v>1483</v>
      </c>
      <c r="H26471" t="s">
        <v>26</v>
      </c>
      <c r="I26471" t="s">
        <v>66</v>
      </c>
      <c r="J26471" t="s">
        <v>79278</v>
      </c>
      <c r="K26471" t="s">
        <v>30</v>
      </c>
      <c r="L26471">
        <v>437</v>
      </c>
      <c r="M26471" t="s">
        <v>30</v>
      </c>
      <c r="N26471" t="s">
        <v>81</v>
      </c>
      <c r="O26471" t="s">
        <v>32</v>
      </c>
      <c r="P26471" t="s">
        <v>33</v>
      </c>
      <c r="Q26471" t="s">
        <v>76</v>
      </c>
      <c r="R26471" t="s">
        <v>79279</v>
      </c>
      <c r="S26471" t="s">
        <v>79280</v>
      </c>
      <c r="T26471" t="s">
        <v>46</v>
      </c>
      <c r="U26471" t="s">
        <v>137</v>
      </c>
      <c r="W26471" t="s">
        <v>30</v>
      </c>
      <c r="X26471" t="s">
        <v>59</v>
      </c>
      <c r="Y26471" t="s">
        <v>48</v>
      </c>
    </row>
    <row r="26472" spans="1:25" x14ac:dyDescent="0.3">
      <c r="A26472" s="1">
        <v>44910.487881944442</v>
      </c>
      <c r="B26472">
        <v>4421215948</v>
      </c>
      <c r="C26472">
        <v>1611832196</v>
      </c>
      <c r="D26472">
        <v>62333</v>
      </c>
      <c r="E26472">
        <v>29434</v>
      </c>
      <c r="F26472" t="s">
        <v>65</v>
      </c>
      <c r="G26472">
        <v>169</v>
      </c>
      <c r="H26472" t="s">
        <v>50</v>
      </c>
      <c r="I26472" t="s">
        <v>66</v>
      </c>
      <c r="J26472" t="s">
        <v>79281</v>
      </c>
      <c r="K26472" t="s">
        <v>30</v>
      </c>
      <c r="L26472">
        <v>5995</v>
      </c>
      <c r="M26472" t="s">
        <v>52</v>
      </c>
      <c r="N26472" t="s">
        <v>53</v>
      </c>
      <c r="O26472" t="s">
        <v>42</v>
      </c>
      <c r="P26472" t="s">
        <v>43</v>
      </c>
      <c r="Q26472" t="s">
        <v>61</v>
      </c>
      <c r="R26472" t="s">
        <v>79282</v>
      </c>
      <c r="S26472" t="s">
        <v>79283</v>
      </c>
      <c r="T26472" t="s">
        <v>46</v>
      </c>
      <c r="U26472" t="s">
        <v>43402</v>
      </c>
      <c r="V26472">
        <v>3533229109</v>
      </c>
      <c r="W26472" t="s">
        <v>30</v>
      </c>
      <c r="X26472" t="s">
        <v>30</v>
      </c>
      <c r="Y26472" t="s">
        <v>40</v>
      </c>
    </row>
    <row r="26473" spans="1:25" x14ac:dyDescent="0.3">
      <c r="A26473" s="1">
        <v>44174.619432870371</v>
      </c>
      <c r="B26473">
        <v>15311523099</v>
      </c>
      <c r="C26473">
        <v>15223212252</v>
      </c>
      <c r="D26473">
        <v>49493</v>
      </c>
      <c r="E26473">
        <v>8885</v>
      </c>
      <c r="F26473" t="s">
        <v>25</v>
      </c>
      <c r="G26473">
        <v>1395</v>
      </c>
      <c r="H26473" t="s">
        <v>50</v>
      </c>
      <c r="I26473" t="s">
        <v>85</v>
      </c>
      <c r="J26473" t="s">
        <v>79284</v>
      </c>
      <c r="K26473" t="s">
        <v>30</v>
      </c>
      <c r="L26473">
        <v>8882</v>
      </c>
      <c r="M26473" t="s">
        <v>52</v>
      </c>
      <c r="N26473" t="s">
        <v>53</v>
      </c>
      <c r="O26473" t="s">
        <v>32</v>
      </c>
      <c r="P26473" t="s">
        <v>43</v>
      </c>
      <c r="Q26473" t="s">
        <v>34</v>
      </c>
      <c r="R26473" t="s">
        <v>79285</v>
      </c>
      <c r="S26473" t="s">
        <v>79286</v>
      </c>
      <c r="T26473" t="s">
        <v>46</v>
      </c>
      <c r="U26473" t="s">
        <v>53309</v>
      </c>
      <c r="V26473">
        <v>126149224234</v>
      </c>
      <c r="W26473" t="s">
        <v>39</v>
      </c>
      <c r="X26473" t="s">
        <v>59</v>
      </c>
      <c r="Y26473" t="s">
        <v>48</v>
      </c>
    </row>
    <row r="26474" spans="1:25" x14ac:dyDescent="0.3">
      <c r="A26474" s="1">
        <v>44673.126712962963</v>
      </c>
      <c r="B26474">
        <v>143130179250</v>
      </c>
      <c r="C26474">
        <v>1853311812</v>
      </c>
      <c r="D26474">
        <v>12228</v>
      </c>
      <c r="E26474">
        <v>5397</v>
      </c>
      <c r="F26474" t="s">
        <v>25</v>
      </c>
      <c r="G26474">
        <v>1232</v>
      </c>
      <c r="H26474" t="s">
        <v>50</v>
      </c>
      <c r="I26474" t="s">
        <v>27</v>
      </c>
      <c r="J26474" t="s">
        <v>79287</v>
      </c>
      <c r="K26474" t="s">
        <v>30</v>
      </c>
      <c r="L26474">
        <v>824</v>
      </c>
      <c r="M26474" t="s">
        <v>52</v>
      </c>
      <c r="N26474" t="s">
        <v>53</v>
      </c>
      <c r="O26474" t="s">
        <v>42</v>
      </c>
      <c r="P26474" t="s">
        <v>43</v>
      </c>
      <c r="Q26474" t="s">
        <v>34</v>
      </c>
      <c r="R26474" t="s">
        <v>79288</v>
      </c>
      <c r="S26474" t="s">
        <v>79289</v>
      </c>
      <c r="T26474" t="s">
        <v>46</v>
      </c>
      <c r="U26474" t="s">
        <v>1371</v>
      </c>
      <c r="W26474" t="s">
        <v>39</v>
      </c>
      <c r="X26474" t="s">
        <v>30</v>
      </c>
      <c r="Y26474" t="s">
        <v>48</v>
      </c>
    </row>
    <row r="26475" spans="1:25" x14ac:dyDescent="0.3">
      <c r="A26475" s="1">
        <v>44879.728796296295</v>
      </c>
      <c r="B26475">
        <v>41102107122</v>
      </c>
      <c r="C26475">
        <v>651650120</v>
      </c>
      <c r="D26475">
        <v>31928</v>
      </c>
      <c r="E26475">
        <v>38058</v>
      </c>
      <c r="F26475" t="s">
        <v>49</v>
      </c>
      <c r="G26475">
        <v>1162</v>
      </c>
      <c r="H26475" t="s">
        <v>50</v>
      </c>
      <c r="I26475" t="s">
        <v>66</v>
      </c>
      <c r="J26475" t="s">
        <v>79290</v>
      </c>
      <c r="K26475" t="s">
        <v>29</v>
      </c>
      <c r="L26475">
        <v>3084</v>
      </c>
      <c r="M26475" t="s">
        <v>52</v>
      </c>
      <c r="N26475" t="s">
        <v>53</v>
      </c>
      <c r="O26475" t="s">
        <v>32</v>
      </c>
      <c r="P26475" t="s">
        <v>54</v>
      </c>
      <c r="Q26475" t="s">
        <v>34</v>
      </c>
      <c r="R26475" t="s">
        <v>79291</v>
      </c>
      <c r="S26475" t="s">
        <v>79292</v>
      </c>
      <c r="T26475" t="s">
        <v>57</v>
      </c>
      <c r="U26475" t="s">
        <v>67352</v>
      </c>
      <c r="V26475">
        <v>17314025</v>
      </c>
      <c r="W26475" t="s">
        <v>39</v>
      </c>
      <c r="X26475" t="s">
        <v>30</v>
      </c>
      <c r="Y26475" t="s">
        <v>40</v>
      </c>
    </row>
    <row r="26476" spans="1:25" x14ac:dyDescent="0.3">
      <c r="A26476" s="1">
        <v>43898.941180555557</v>
      </c>
      <c r="B26476">
        <v>220218251255</v>
      </c>
      <c r="C26476">
        <v>473898112</v>
      </c>
      <c r="D26476">
        <v>21230</v>
      </c>
      <c r="E26476">
        <v>64475</v>
      </c>
      <c r="F26476" t="s">
        <v>49</v>
      </c>
      <c r="G26476">
        <v>1089</v>
      </c>
      <c r="H26476" t="s">
        <v>50</v>
      </c>
      <c r="I26476" t="s">
        <v>27</v>
      </c>
      <c r="J26476" t="s">
        <v>79293</v>
      </c>
      <c r="K26476" t="s">
        <v>29</v>
      </c>
      <c r="L26476">
        <v>7273</v>
      </c>
      <c r="M26476" t="s">
        <v>52</v>
      </c>
      <c r="N26476" t="s">
        <v>81</v>
      </c>
      <c r="O26476" t="s">
        <v>42</v>
      </c>
      <c r="P26476" t="s">
        <v>33</v>
      </c>
      <c r="Q26476" t="s">
        <v>76</v>
      </c>
      <c r="R26476" t="s">
        <v>79294</v>
      </c>
      <c r="S26476" t="s">
        <v>3266</v>
      </c>
      <c r="T26476" t="s">
        <v>57</v>
      </c>
      <c r="U26476" t="s">
        <v>35075</v>
      </c>
      <c r="W26476" t="s">
        <v>30</v>
      </c>
      <c r="X26476" t="s">
        <v>59</v>
      </c>
      <c r="Y26476" t="s">
        <v>48</v>
      </c>
    </row>
    <row r="26477" spans="1:25" x14ac:dyDescent="0.3">
      <c r="A26477" s="1">
        <v>45089.831226851849</v>
      </c>
      <c r="B26477">
        <v>9589132110</v>
      </c>
      <c r="C26477">
        <v>1882920683</v>
      </c>
      <c r="D26477">
        <v>14587</v>
      </c>
      <c r="E26477">
        <v>50061</v>
      </c>
      <c r="F26477" t="s">
        <v>49</v>
      </c>
      <c r="G26477">
        <v>580</v>
      </c>
      <c r="H26477" t="s">
        <v>26</v>
      </c>
      <c r="I26477" t="s">
        <v>27</v>
      </c>
      <c r="J26477" t="s">
        <v>79295</v>
      </c>
      <c r="K26477" t="s">
        <v>29</v>
      </c>
      <c r="L26477">
        <v>86</v>
      </c>
      <c r="M26477" t="s">
        <v>30</v>
      </c>
      <c r="N26477" t="s">
        <v>31</v>
      </c>
      <c r="O26477" t="s">
        <v>42</v>
      </c>
      <c r="P26477" t="s">
        <v>54</v>
      </c>
      <c r="Q26477" t="s">
        <v>34</v>
      </c>
      <c r="R26477" t="s">
        <v>79296</v>
      </c>
      <c r="S26477" t="s">
        <v>79297</v>
      </c>
      <c r="T26477" t="s">
        <v>57</v>
      </c>
      <c r="U26477" t="s">
        <v>45690</v>
      </c>
      <c r="V26477">
        <v>11742205146</v>
      </c>
      <c r="W26477" t="s">
        <v>39</v>
      </c>
      <c r="X26477" t="s">
        <v>30</v>
      </c>
      <c r="Y26477" t="s">
        <v>48</v>
      </c>
    </row>
    <row r="26478" spans="1:25" x14ac:dyDescent="0.3">
      <c r="A26478" s="1">
        <v>45208.838807870372</v>
      </c>
      <c r="B26478">
        <v>222145139102</v>
      </c>
      <c r="C26478">
        <v>15810916321</v>
      </c>
      <c r="D26478">
        <v>8703</v>
      </c>
      <c r="E26478">
        <v>48709</v>
      </c>
      <c r="F26478" t="s">
        <v>65</v>
      </c>
      <c r="G26478">
        <v>87</v>
      </c>
      <c r="H26478" t="s">
        <v>50</v>
      </c>
      <c r="I26478" t="s">
        <v>27</v>
      </c>
      <c r="J26478" t="s">
        <v>79298</v>
      </c>
      <c r="K26478" t="s">
        <v>29</v>
      </c>
      <c r="L26478">
        <v>1322</v>
      </c>
      <c r="M26478" t="s">
        <v>52</v>
      </c>
      <c r="N26478" t="s">
        <v>81</v>
      </c>
      <c r="O26478" t="s">
        <v>32</v>
      </c>
      <c r="P26478" t="s">
        <v>33</v>
      </c>
      <c r="Q26478" t="s">
        <v>61</v>
      </c>
      <c r="R26478" t="s">
        <v>79299</v>
      </c>
      <c r="S26478" t="s">
        <v>79300</v>
      </c>
      <c r="T26478" t="s">
        <v>37</v>
      </c>
      <c r="U26478" t="s">
        <v>34477</v>
      </c>
      <c r="W26478" t="s">
        <v>39</v>
      </c>
      <c r="X26478" t="s">
        <v>30</v>
      </c>
      <c r="Y26478" t="s">
        <v>40</v>
      </c>
    </row>
    <row r="26479" spans="1:25" x14ac:dyDescent="0.3">
      <c r="A26479" s="1">
        <v>44381.213900462964</v>
      </c>
      <c r="B26479">
        <v>10715023672</v>
      </c>
      <c r="C26479">
        <v>121201721</v>
      </c>
      <c r="D26479">
        <v>65236</v>
      </c>
      <c r="E26479">
        <v>28614</v>
      </c>
      <c r="F26479" t="s">
        <v>65</v>
      </c>
      <c r="G26479">
        <v>1188</v>
      </c>
      <c r="H26479" t="s">
        <v>26</v>
      </c>
      <c r="I26479" t="s">
        <v>85</v>
      </c>
      <c r="J26479" t="s">
        <v>79301</v>
      </c>
      <c r="K26479" t="s">
        <v>29</v>
      </c>
      <c r="L26479">
        <v>8632</v>
      </c>
      <c r="M26479" t="s">
        <v>30</v>
      </c>
      <c r="N26479" t="s">
        <v>53</v>
      </c>
      <c r="O26479" t="s">
        <v>42</v>
      </c>
      <c r="P26479" t="s">
        <v>54</v>
      </c>
      <c r="Q26479" t="s">
        <v>76</v>
      </c>
      <c r="R26479" t="s">
        <v>79302</v>
      </c>
      <c r="S26479" t="s">
        <v>8263</v>
      </c>
      <c r="T26479" t="s">
        <v>57</v>
      </c>
      <c r="U26479" t="s">
        <v>8246</v>
      </c>
      <c r="V26479">
        <v>4170198229</v>
      </c>
      <c r="W26479" t="s">
        <v>30</v>
      </c>
      <c r="X26479" t="s">
        <v>30</v>
      </c>
      <c r="Y26479" t="s">
        <v>40</v>
      </c>
    </row>
    <row r="26480" spans="1:25" x14ac:dyDescent="0.3">
      <c r="A26480" s="1">
        <v>45008.969155092593</v>
      </c>
      <c r="B26480">
        <v>1252393027</v>
      </c>
      <c r="C26480">
        <v>1841342144</v>
      </c>
      <c r="D26480">
        <v>11301</v>
      </c>
      <c r="E26480">
        <v>61609</v>
      </c>
      <c r="F26480" t="s">
        <v>49</v>
      </c>
      <c r="G26480">
        <v>1193</v>
      </c>
      <c r="H26480" t="s">
        <v>26</v>
      </c>
      <c r="I26480" t="s">
        <v>27</v>
      </c>
      <c r="J26480" t="s">
        <v>79303</v>
      </c>
      <c r="K26480" t="s">
        <v>29</v>
      </c>
      <c r="L26480">
        <v>8411</v>
      </c>
      <c r="M26480" t="s">
        <v>30</v>
      </c>
      <c r="N26480" t="s">
        <v>31</v>
      </c>
      <c r="O26480" t="s">
        <v>42</v>
      </c>
      <c r="P26480" t="s">
        <v>43</v>
      </c>
      <c r="Q26480" t="s">
        <v>76</v>
      </c>
      <c r="R26480" t="s">
        <v>79304</v>
      </c>
      <c r="S26480" t="s">
        <v>79305</v>
      </c>
      <c r="T26480" t="s">
        <v>37</v>
      </c>
      <c r="U26480" t="s">
        <v>10511</v>
      </c>
      <c r="W26480" t="s">
        <v>30</v>
      </c>
      <c r="X26480" t="s">
        <v>59</v>
      </c>
      <c r="Y26480" t="s">
        <v>40</v>
      </c>
    </row>
    <row r="26481" spans="1:25" x14ac:dyDescent="0.3">
      <c r="A26481" s="1">
        <v>44417.824189814812</v>
      </c>
      <c r="B26481">
        <v>124831114</v>
      </c>
      <c r="C26481">
        <v>149394250</v>
      </c>
      <c r="D26481">
        <v>21040</v>
      </c>
      <c r="E26481">
        <v>28461</v>
      </c>
      <c r="F26481" t="s">
        <v>25</v>
      </c>
      <c r="G26481">
        <v>1315</v>
      </c>
      <c r="H26481" t="s">
        <v>26</v>
      </c>
      <c r="I26481" t="s">
        <v>66</v>
      </c>
      <c r="J26481" t="s">
        <v>79306</v>
      </c>
      <c r="K26481" t="s">
        <v>29</v>
      </c>
      <c r="L26481">
        <v>5549</v>
      </c>
      <c r="M26481" t="s">
        <v>52</v>
      </c>
      <c r="N26481" t="s">
        <v>53</v>
      </c>
      <c r="O26481" t="s">
        <v>42</v>
      </c>
      <c r="P26481" t="s">
        <v>54</v>
      </c>
      <c r="Q26481" t="s">
        <v>61</v>
      </c>
      <c r="R26481" t="s">
        <v>79307</v>
      </c>
      <c r="S26481" t="s">
        <v>10941</v>
      </c>
      <c r="T26481" t="s">
        <v>57</v>
      </c>
      <c r="U26481" t="s">
        <v>33159</v>
      </c>
      <c r="V26481">
        <v>16263212239</v>
      </c>
      <c r="W26481" t="s">
        <v>39</v>
      </c>
      <c r="X26481" t="s">
        <v>59</v>
      </c>
      <c r="Y26481" t="s">
        <v>40</v>
      </c>
    </row>
    <row r="26482" spans="1:25" x14ac:dyDescent="0.3">
      <c r="A26482" s="1">
        <v>45087.66269675926</v>
      </c>
      <c r="B26482">
        <v>106114251181</v>
      </c>
      <c r="C26482">
        <v>1411933770</v>
      </c>
      <c r="D26482">
        <v>18399</v>
      </c>
      <c r="E26482">
        <v>12069</v>
      </c>
      <c r="F26482" t="s">
        <v>49</v>
      </c>
      <c r="G26482">
        <v>847</v>
      </c>
      <c r="H26482" t="s">
        <v>26</v>
      </c>
      <c r="I26482" t="s">
        <v>27</v>
      </c>
      <c r="J26482" t="s">
        <v>79308</v>
      </c>
      <c r="K26482" t="s">
        <v>29</v>
      </c>
      <c r="L26482">
        <v>2432</v>
      </c>
      <c r="M26482" t="s">
        <v>30</v>
      </c>
      <c r="N26482" t="s">
        <v>53</v>
      </c>
      <c r="O26482" t="s">
        <v>32</v>
      </c>
      <c r="P26482" t="s">
        <v>54</v>
      </c>
      <c r="Q26482" t="s">
        <v>76</v>
      </c>
      <c r="R26482" t="s">
        <v>79309</v>
      </c>
      <c r="S26482" t="s">
        <v>79310</v>
      </c>
      <c r="T26482" t="s">
        <v>37</v>
      </c>
      <c r="U26482" t="s">
        <v>2502</v>
      </c>
      <c r="W26482" t="s">
        <v>30</v>
      </c>
      <c r="X26482" t="s">
        <v>59</v>
      </c>
      <c r="Y26482" t="s">
        <v>40</v>
      </c>
    </row>
    <row r="26483" spans="1:25" x14ac:dyDescent="0.3">
      <c r="A26483" s="1">
        <v>44691.532743055555</v>
      </c>
      <c r="B26483">
        <v>164143181</v>
      </c>
      <c r="C26483">
        <v>12868186248</v>
      </c>
      <c r="D26483">
        <v>40916</v>
      </c>
      <c r="E26483">
        <v>51198</v>
      </c>
      <c r="F26483" t="s">
        <v>65</v>
      </c>
      <c r="G26483">
        <v>1058</v>
      </c>
      <c r="H26483" t="s">
        <v>26</v>
      </c>
      <c r="I26483" t="s">
        <v>66</v>
      </c>
      <c r="J26483" t="s">
        <v>79311</v>
      </c>
      <c r="K26483" t="s">
        <v>30</v>
      </c>
      <c r="L26483">
        <v>66</v>
      </c>
      <c r="M26483" t="s">
        <v>52</v>
      </c>
      <c r="N26483" t="s">
        <v>31</v>
      </c>
      <c r="O26483" t="s">
        <v>42</v>
      </c>
      <c r="P26483" t="s">
        <v>43</v>
      </c>
      <c r="Q26483" t="s">
        <v>76</v>
      </c>
      <c r="R26483" t="s">
        <v>79312</v>
      </c>
      <c r="S26483" t="s">
        <v>79313</v>
      </c>
      <c r="T26483" t="s">
        <v>37</v>
      </c>
      <c r="U26483" t="s">
        <v>7344</v>
      </c>
      <c r="W26483" t="s">
        <v>39</v>
      </c>
      <c r="X26483" t="s">
        <v>30</v>
      </c>
      <c r="Y26483" t="s">
        <v>48</v>
      </c>
    </row>
    <row r="26484" spans="1:25" x14ac:dyDescent="0.3">
      <c r="A26484" s="1">
        <v>44802.383113425924</v>
      </c>
      <c r="B26484">
        <v>8114657129</v>
      </c>
      <c r="C26484">
        <v>19314010552</v>
      </c>
      <c r="D26484">
        <v>11775</v>
      </c>
      <c r="E26484">
        <v>4351</v>
      </c>
      <c r="F26484" t="s">
        <v>25</v>
      </c>
      <c r="G26484">
        <v>107</v>
      </c>
      <c r="H26484" t="s">
        <v>50</v>
      </c>
      <c r="I26484" t="s">
        <v>85</v>
      </c>
      <c r="J26484" t="s">
        <v>79314</v>
      </c>
      <c r="K26484" t="s">
        <v>29</v>
      </c>
      <c r="L26484">
        <v>3922</v>
      </c>
      <c r="M26484" t="s">
        <v>52</v>
      </c>
      <c r="N26484" t="s">
        <v>31</v>
      </c>
      <c r="O26484" t="s">
        <v>32</v>
      </c>
      <c r="P26484" t="s">
        <v>54</v>
      </c>
      <c r="Q26484" t="s">
        <v>61</v>
      </c>
      <c r="R26484" t="s">
        <v>57943</v>
      </c>
      <c r="S26484" t="s">
        <v>79315</v>
      </c>
      <c r="T26484" t="s">
        <v>57</v>
      </c>
      <c r="U26484" t="s">
        <v>79316</v>
      </c>
      <c r="V26484">
        <v>43188143117</v>
      </c>
      <c r="W26484" t="s">
        <v>39</v>
      </c>
      <c r="X26484" t="s">
        <v>30</v>
      </c>
      <c r="Y26484" t="s">
        <v>48</v>
      </c>
    </row>
    <row r="26485" spans="1:25" x14ac:dyDescent="0.3">
      <c r="A26485" s="1">
        <v>45048.744050925925</v>
      </c>
      <c r="B26485">
        <v>872364205</v>
      </c>
      <c r="C26485">
        <v>2217724946</v>
      </c>
      <c r="D26485">
        <v>48605</v>
      </c>
      <c r="E26485">
        <v>14897</v>
      </c>
      <c r="F26485" t="s">
        <v>65</v>
      </c>
      <c r="G26485">
        <v>746</v>
      </c>
      <c r="H26485" t="s">
        <v>26</v>
      </c>
      <c r="I26485" t="s">
        <v>66</v>
      </c>
      <c r="J26485" t="s">
        <v>79317</v>
      </c>
      <c r="K26485" t="s">
        <v>29</v>
      </c>
      <c r="L26485">
        <v>7629</v>
      </c>
      <c r="M26485" t="s">
        <v>30</v>
      </c>
      <c r="N26485" t="s">
        <v>53</v>
      </c>
      <c r="O26485" t="s">
        <v>42</v>
      </c>
      <c r="P26485" t="s">
        <v>33</v>
      </c>
      <c r="Q26485" t="s">
        <v>34</v>
      </c>
      <c r="R26485" t="s">
        <v>79318</v>
      </c>
      <c r="S26485" t="s">
        <v>79319</v>
      </c>
      <c r="T26485" t="s">
        <v>37</v>
      </c>
      <c r="U26485" t="s">
        <v>34632</v>
      </c>
      <c r="W26485" t="s">
        <v>30</v>
      </c>
      <c r="X26485" t="s">
        <v>30</v>
      </c>
      <c r="Y26485" t="s">
        <v>40</v>
      </c>
    </row>
    <row r="26486" spans="1:25" x14ac:dyDescent="0.3">
      <c r="A26486" s="1">
        <v>45079.052129629628</v>
      </c>
      <c r="B26486">
        <v>221190204131</v>
      </c>
      <c r="C26486">
        <v>197242199178</v>
      </c>
      <c r="D26486">
        <v>32353</v>
      </c>
      <c r="E26486">
        <v>59168</v>
      </c>
      <c r="F26486" t="s">
        <v>49</v>
      </c>
      <c r="G26486">
        <v>111</v>
      </c>
      <c r="H26486" t="s">
        <v>26</v>
      </c>
      <c r="I26486" t="s">
        <v>27</v>
      </c>
      <c r="J26486" t="s">
        <v>79320</v>
      </c>
      <c r="K26486" t="s">
        <v>29</v>
      </c>
      <c r="L26486">
        <v>3744</v>
      </c>
      <c r="M26486" t="s">
        <v>52</v>
      </c>
      <c r="N26486" t="s">
        <v>53</v>
      </c>
      <c r="O26486" t="s">
        <v>32</v>
      </c>
      <c r="P26486" t="s">
        <v>54</v>
      </c>
      <c r="Q26486" t="s">
        <v>76</v>
      </c>
      <c r="R26486" t="s">
        <v>79321</v>
      </c>
      <c r="S26486" t="s">
        <v>79322</v>
      </c>
      <c r="T26486" t="s">
        <v>46</v>
      </c>
      <c r="U26486" t="s">
        <v>35963</v>
      </c>
      <c r="V26486">
        <v>4213111200</v>
      </c>
      <c r="W26486" t="s">
        <v>30</v>
      </c>
      <c r="X26486" t="s">
        <v>30</v>
      </c>
      <c r="Y26486" t="s">
        <v>40</v>
      </c>
    </row>
    <row r="26487" spans="1:25" x14ac:dyDescent="0.3">
      <c r="A26487" s="1">
        <v>44103.984375</v>
      </c>
      <c r="B26487">
        <v>4916571194</v>
      </c>
      <c r="C26487">
        <v>15314164136</v>
      </c>
      <c r="D26487">
        <v>33707</v>
      </c>
      <c r="E26487">
        <v>41497</v>
      </c>
      <c r="F26487" t="s">
        <v>25</v>
      </c>
      <c r="G26487">
        <v>708</v>
      </c>
      <c r="H26487" t="s">
        <v>26</v>
      </c>
      <c r="I26487" t="s">
        <v>66</v>
      </c>
      <c r="J26487" t="s">
        <v>79323</v>
      </c>
      <c r="K26487" t="s">
        <v>29</v>
      </c>
      <c r="L26487">
        <v>3118</v>
      </c>
      <c r="M26487" t="s">
        <v>30</v>
      </c>
      <c r="N26487" t="s">
        <v>31</v>
      </c>
      <c r="O26487" t="s">
        <v>42</v>
      </c>
      <c r="P26487" t="s">
        <v>33</v>
      </c>
      <c r="Q26487" t="s">
        <v>61</v>
      </c>
      <c r="R26487" t="s">
        <v>7582</v>
      </c>
      <c r="S26487" t="s">
        <v>79324</v>
      </c>
      <c r="T26487" t="s">
        <v>46</v>
      </c>
      <c r="U26487" t="s">
        <v>6442</v>
      </c>
      <c r="V26487">
        <v>205147878</v>
      </c>
      <c r="W26487" t="s">
        <v>39</v>
      </c>
      <c r="X26487" t="s">
        <v>30</v>
      </c>
      <c r="Y26487" t="s">
        <v>48</v>
      </c>
    </row>
    <row r="26488" spans="1:25" x14ac:dyDescent="0.3">
      <c r="A26488" s="1">
        <v>45050.03334490741</v>
      </c>
      <c r="B26488">
        <v>110798534</v>
      </c>
      <c r="C26488">
        <v>133184136222</v>
      </c>
      <c r="D26488">
        <v>62483</v>
      </c>
      <c r="E26488">
        <v>25072</v>
      </c>
      <c r="F26488" t="s">
        <v>49</v>
      </c>
      <c r="G26488">
        <v>84</v>
      </c>
      <c r="H26488" t="s">
        <v>50</v>
      </c>
      <c r="I26488" t="s">
        <v>85</v>
      </c>
      <c r="J26488" t="s">
        <v>79325</v>
      </c>
      <c r="K26488" t="s">
        <v>29</v>
      </c>
      <c r="L26488">
        <v>621</v>
      </c>
      <c r="M26488" t="s">
        <v>52</v>
      </c>
      <c r="N26488" t="s">
        <v>31</v>
      </c>
      <c r="O26488" t="s">
        <v>32</v>
      </c>
      <c r="P26488" t="s">
        <v>33</v>
      </c>
      <c r="Q26488" t="s">
        <v>34</v>
      </c>
      <c r="R26488" t="s">
        <v>45846</v>
      </c>
      <c r="S26488" t="s">
        <v>79326</v>
      </c>
      <c r="T26488" t="s">
        <v>46</v>
      </c>
      <c r="U26488" t="s">
        <v>79327</v>
      </c>
      <c r="W26488" t="s">
        <v>39</v>
      </c>
      <c r="X26488" t="s">
        <v>59</v>
      </c>
      <c r="Y26488" t="s">
        <v>40</v>
      </c>
    </row>
    <row r="26489" spans="1:25" x14ac:dyDescent="0.3">
      <c r="A26489" s="1">
        <v>44977.782129629632</v>
      </c>
      <c r="B26489">
        <v>16592150108</v>
      </c>
      <c r="C26489">
        <v>4711972109</v>
      </c>
      <c r="D26489">
        <v>53859</v>
      </c>
      <c r="E26489">
        <v>7325</v>
      </c>
      <c r="F26489" t="s">
        <v>49</v>
      </c>
      <c r="G26489">
        <v>228</v>
      </c>
      <c r="H26489" t="s">
        <v>50</v>
      </c>
      <c r="I26489" t="s">
        <v>66</v>
      </c>
      <c r="J26489" t="s">
        <v>79328</v>
      </c>
      <c r="K26489" t="s">
        <v>30</v>
      </c>
      <c r="L26489">
        <v>6768</v>
      </c>
      <c r="M26489" t="s">
        <v>52</v>
      </c>
      <c r="N26489" t="s">
        <v>81</v>
      </c>
      <c r="O26489" t="s">
        <v>42</v>
      </c>
      <c r="P26489" t="s">
        <v>43</v>
      </c>
      <c r="Q26489" t="s">
        <v>76</v>
      </c>
      <c r="R26489" t="s">
        <v>79329</v>
      </c>
      <c r="S26489" t="s">
        <v>79330</v>
      </c>
      <c r="T26489" t="s">
        <v>46</v>
      </c>
      <c r="U26489" t="s">
        <v>45124</v>
      </c>
      <c r="W26489" t="s">
        <v>39</v>
      </c>
      <c r="X26489" t="s">
        <v>30</v>
      </c>
      <c r="Y26489" t="s">
        <v>48</v>
      </c>
    </row>
    <row r="26490" spans="1:25" x14ac:dyDescent="0.3">
      <c r="A26490" s="1">
        <v>44791.354039351849</v>
      </c>
      <c r="B26490">
        <v>16621027222</v>
      </c>
      <c r="C26490">
        <v>11012222552</v>
      </c>
      <c r="D26490">
        <v>64124</v>
      </c>
      <c r="E26490">
        <v>9928</v>
      </c>
      <c r="F26490" t="s">
        <v>65</v>
      </c>
      <c r="G26490">
        <v>122</v>
      </c>
      <c r="H26490" t="s">
        <v>26</v>
      </c>
      <c r="I26490" t="s">
        <v>27</v>
      </c>
      <c r="J26490" t="s">
        <v>79331</v>
      </c>
      <c r="K26490" t="s">
        <v>29</v>
      </c>
      <c r="L26490">
        <v>5094</v>
      </c>
      <c r="M26490" t="s">
        <v>30</v>
      </c>
      <c r="N26490" t="s">
        <v>53</v>
      </c>
      <c r="O26490" t="s">
        <v>42</v>
      </c>
      <c r="P26490" t="s">
        <v>54</v>
      </c>
      <c r="Q26490" t="s">
        <v>76</v>
      </c>
      <c r="R26490" t="s">
        <v>79332</v>
      </c>
      <c r="S26490" t="s">
        <v>79333</v>
      </c>
      <c r="T26490" t="s">
        <v>46</v>
      </c>
      <c r="U26490" t="s">
        <v>23235</v>
      </c>
      <c r="V26490">
        <v>1342171347</v>
      </c>
      <c r="W26490" t="s">
        <v>30</v>
      </c>
      <c r="X26490" t="s">
        <v>30</v>
      </c>
      <c r="Y26490" t="s">
        <v>48</v>
      </c>
    </row>
    <row r="26491" spans="1:25" x14ac:dyDescent="0.3">
      <c r="A26491" s="1">
        <v>44541.909849537034</v>
      </c>
      <c r="B26491">
        <v>126104173233</v>
      </c>
      <c r="C26491">
        <v>71721660</v>
      </c>
      <c r="D26491">
        <v>33429</v>
      </c>
      <c r="E26491">
        <v>48945</v>
      </c>
      <c r="F26491" t="s">
        <v>65</v>
      </c>
      <c r="G26491">
        <v>447</v>
      </c>
      <c r="H26491" t="s">
        <v>26</v>
      </c>
      <c r="I26491" t="s">
        <v>27</v>
      </c>
      <c r="J26491" t="s">
        <v>79334</v>
      </c>
      <c r="K26491" t="s">
        <v>30</v>
      </c>
      <c r="L26491">
        <v>5355</v>
      </c>
      <c r="M26491" t="s">
        <v>30</v>
      </c>
      <c r="N26491" t="s">
        <v>53</v>
      </c>
      <c r="O26491" t="s">
        <v>42</v>
      </c>
      <c r="P26491" t="s">
        <v>54</v>
      </c>
      <c r="Q26491" t="s">
        <v>34</v>
      </c>
      <c r="R26491" t="s">
        <v>79335</v>
      </c>
      <c r="S26491" t="s">
        <v>79336</v>
      </c>
      <c r="T26491" t="s">
        <v>57</v>
      </c>
      <c r="U26491" t="s">
        <v>15051</v>
      </c>
      <c r="W26491" t="s">
        <v>39</v>
      </c>
      <c r="X26491" t="s">
        <v>59</v>
      </c>
      <c r="Y26491" t="s">
        <v>40</v>
      </c>
    </row>
    <row r="26492" spans="1:25" x14ac:dyDescent="0.3">
      <c r="A26492" s="1">
        <v>44605.863310185188</v>
      </c>
      <c r="B26492">
        <v>204196133131</v>
      </c>
      <c r="C26492">
        <v>34110223151</v>
      </c>
      <c r="D26492">
        <v>17469</v>
      </c>
      <c r="E26492">
        <v>26551</v>
      </c>
      <c r="F26492" t="s">
        <v>25</v>
      </c>
      <c r="G26492">
        <v>262</v>
      </c>
      <c r="H26492" t="s">
        <v>50</v>
      </c>
      <c r="I26492" t="s">
        <v>27</v>
      </c>
      <c r="J26492" t="s">
        <v>79337</v>
      </c>
      <c r="K26492" t="s">
        <v>29</v>
      </c>
      <c r="L26492">
        <v>807</v>
      </c>
      <c r="M26492" t="s">
        <v>52</v>
      </c>
      <c r="N26492" t="s">
        <v>31</v>
      </c>
      <c r="O26492" t="s">
        <v>32</v>
      </c>
      <c r="P26492" t="s">
        <v>54</v>
      </c>
      <c r="Q26492" t="s">
        <v>61</v>
      </c>
      <c r="R26492" t="s">
        <v>79338</v>
      </c>
      <c r="S26492" t="s">
        <v>79339</v>
      </c>
      <c r="T26492" t="s">
        <v>57</v>
      </c>
      <c r="U26492" t="s">
        <v>15568</v>
      </c>
      <c r="V26492">
        <v>1988071196</v>
      </c>
      <c r="W26492" t="s">
        <v>39</v>
      </c>
      <c r="X26492" t="s">
        <v>30</v>
      </c>
      <c r="Y26492" t="s">
        <v>40</v>
      </c>
    </row>
    <row r="26493" spans="1:25" x14ac:dyDescent="0.3">
      <c r="A26493" s="1">
        <v>44282.11010416667</v>
      </c>
      <c r="B26493">
        <v>1561092829</v>
      </c>
      <c r="C26493">
        <v>13322813481</v>
      </c>
      <c r="D26493">
        <v>45602</v>
      </c>
      <c r="E26493">
        <v>54131</v>
      </c>
      <c r="F26493" t="s">
        <v>25</v>
      </c>
      <c r="G26493">
        <v>683</v>
      </c>
      <c r="H26493" t="s">
        <v>50</v>
      </c>
      <c r="I26493" t="s">
        <v>27</v>
      </c>
      <c r="J26493" t="s">
        <v>79340</v>
      </c>
      <c r="K26493" t="s">
        <v>30</v>
      </c>
      <c r="L26493">
        <v>994</v>
      </c>
      <c r="M26493" t="s">
        <v>30</v>
      </c>
      <c r="N26493" t="s">
        <v>81</v>
      </c>
      <c r="O26493" t="s">
        <v>42</v>
      </c>
      <c r="P26493" t="s">
        <v>54</v>
      </c>
      <c r="Q26493" t="s">
        <v>61</v>
      </c>
      <c r="R26493" t="s">
        <v>17695</v>
      </c>
      <c r="S26493" t="s">
        <v>3545</v>
      </c>
      <c r="T26493" t="s">
        <v>57</v>
      </c>
      <c r="U26493" t="s">
        <v>28785</v>
      </c>
      <c r="V26493">
        <v>2923122378</v>
      </c>
      <c r="W26493" t="s">
        <v>39</v>
      </c>
      <c r="X26493" t="s">
        <v>59</v>
      </c>
      <c r="Y26493" t="s">
        <v>48</v>
      </c>
    </row>
    <row r="26494" spans="1:25" x14ac:dyDescent="0.3">
      <c r="A26494" s="1">
        <v>44789.565810185188</v>
      </c>
      <c r="B26494">
        <v>1183194254</v>
      </c>
      <c r="C26494">
        <v>542538857</v>
      </c>
      <c r="D26494">
        <v>22742</v>
      </c>
      <c r="E26494">
        <v>58217</v>
      </c>
      <c r="F26494" t="s">
        <v>65</v>
      </c>
      <c r="G26494">
        <v>912</v>
      </c>
      <c r="H26494" t="s">
        <v>26</v>
      </c>
      <c r="I26494" t="s">
        <v>85</v>
      </c>
      <c r="J26494" t="s">
        <v>79341</v>
      </c>
      <c r="K26494" t="s">
        <v>29</v>
      </c>
      <c r="L26494">
        <v>599</v>
      </c>
      <c r="M26494" t="s">
        <v>52</v>
      </c>
      <c r="N26494" t="s">
        <v>81</v>
      </c>
      <c r="O26494" t="s">
        <v>42</v>
      </c>
      <c r="P26494" t="s">
        <v>33</v>
      </c>
      <c r="Q26494" t="s">
        <v>61</v>
      </c>
      <c r="R26494" t="s">
        <v>77077</v>
      </c>
      <c r="S26494" t="s">
        <v>11845</v>
      </c>
      <c r="T26494" t="s">
        <v>57</v>
      </c>
      <c r="U26494" t="s">
        <v>5999</v>
      </c>
      <c r="V26494">
        <v>1221587651</v>
      </c>
      <c r="W26494" t="s">
        <v>30</v>
      </c>
      <c r="X26494" t="s">
        <v>30</v>
      </c>
      <c r="Y26494" t="s">
        <v>48</v>
      </c>
    </row>
    <row r="26495" spans="1:25" x14ac:dyDescent="0.3">
      <c r="A26495" s="1">
        <v>44085.777013888888</v>
      </c>
      <c r="B26495">
        <v>9512111323</v>
      </c>
      <c r="C26495">
        <v>10218110982</v>
      </c>
      <c r="D26495">
        <v>11444</v>
      </c>
      <c r="E26495">
        <v>26604</v>
      </c>
      <c r="F26495" t="s">
        <v>65</v>
      </c>
      <c r="G26495">
        <v>283</v>
      </c>
      <c r="H26495" t="s">
        <v>50</v>
      </c>
      <c r="I26495" t="s">
        <v>66</v>
      </c>
      <c r="J26495" t="s">
        <v>79342</v>
      </c>
      <c r="K26495" t="s">
        <v>29</v>
      </c>
      <c r="L26495">
        <v>5383</v>
      </c>
      <c r="M26495" t="s">
        <v>52</v>
      </c>
      <c r="N26495" t="s">
        <v>81</v>
      </c>
      <c r="O26495" t="s">
        <v>42</v>
      </c>
      <c r="P26495" t="s">
        <v>54</v>
      </c>
      <c r="Q26495" t="s">
        <v>76</v>
      </c>
      <c r="R26495" t="s">
        <v>79343</v>
      </c>
      <c r="S26495" t="s">
        <v>5175</v>
      </c>
      <c r="T26495" t="s">
        <v>46</v>
      </c>
      <c r="U26495" t="s">
        <v>672</v>
      </c>
      <c r="W26495" t="s">
        <v>30</v>
      </c>
      <c r="X26495" t="s">
        <v>59</v>
      </c>
      <c r="Y26495" t="s">
        <v>40</v>
      </c>
    </row>
    <row r="26496" spans="1:25" x14ac:dyDescent="0.3">
      <c r="A26496" s="1">
        <v>44850.225821759261</v>
      </c>
      <c r="B26496">
        <v>904232253</v>
      </c>
      <c r="C26496">
        <v>18017814979</v>
      </c>
      <c r="D26496">
        <v>36357</v>
      </c>
      <c r="E26496">
        <v>37361</v>
      </c>
      <c r="F26496" t="s">
        <v>25</v>
      </c>
      <c r="G26496">
        <v>410</v>
      </c>
      <c r="H26496" t="s">
        <v>26</v>
      </c>
      <c r="I26496" t="s">
        <v>66</v>
      </c>
      <c r="J26496" t="s">
        <v>79344</v>
      </c>
      <c r="K26496" t="s">
        <v>30</v>
      </c>
      <c r="L26496">
        <v>6258</v>
      </c>
      <c r="M26496" t="s">
        <v>52</v>
      </c>
      <c r="N26496" t="s">
        <v>31</v>
      </c>
      <c r="O26496" t="s">
        <v>42</v>
      </c>
      <c r="P26496" t="s">
        <v>54</v>
      </c>
      <c r="Q26496" t="s">
        <v>34</v>
      </c>
      <c r="R26496" t="s">
        <v>44398</v>
      </c>
      <c r="S26496" t="s">
        <v>79345</v>
      </c>
      <c r="T26496" t="s">
        <v>46</v>
      </c>
      <c r="U26496" t="s">
        <v>21091</v>
      </c>
      <c r="W26496" t="s">
        <v>39</v>
      </c>
      <c r="X26496" t="s">
        <v>59</v>
      </c>
      <c r="Y26496" t="s">
        <v>48</v>
      </c>
    </row>
    <row r="26497" spans="1:25" x14ac:dyDescent="0.3">
      <c r="A26497" s="1">
        <v>45021.947465277779</v>
      </c>
      <c r="B26497">
        <v>188197101247</v>
      </c>
      <c r="C26497">
        <v>1101787224</v>
      </c>
      <c r="D26497">
        <v>19305</v>
      </c>
      <c r="E26497">
        <v>40602</v>
      </c>
      <c r="F26497" t="s">
        <v>25</v>
      </c>
      <c r="G26497">
        <v>335</v>
      </c>
      <c r="H26497" t="s">
        <v>26</v>
      </c>
      <c r="I26497" t="s">
        <v>27</v>
      </c>
      <c r="J26497" t="s">
        <v>79346</v>
      </c>
      <c r="K26497" t="s">
        <v>30</v>
      </c>
      <c r="L26497">
        <v>2243</v>
      </c>
      <c r="M26497" t="s">
        <v>30</v>
      </c>
      <c r="N26497" t="s">
        <v>81</v>
      </c>
      <c r="O26497" t="s">
        <v>42</v>
      </c>
      <c r="P26497" t="s">
        <v>43</v>
      </c>
      <c r="Q26497" t="s">
        <v>76</v>
      </c>
      <c r="R26497" t="s">
        <v>11994</v>
      </c>
      <c r="S26497" t="s">
        <v>79347</v>
      </c>
      <c r="T26497" t="s">
        <v>37</v>
      </c>
      <c r="U26497" t="s">
        <v>25663</v>
      </c>
      <c r="V26497">
        <v>10411937246</v>
      </c>
      <c r="W26497" t="s">
        <v>39</v>
      </c>
      <c r="X26497" t="s">
        <v>30</v>
      </c>
      <c r="Y26497" t="s">
        <v>48</v>
      </c>
    </row>
    <row r="26498" spans="1:25" x14ac:dyDescent="0.3">
      <c r="A26498" s="1">
        <v>44693.425324074073</v>
      </c>
      <c r="B26498">
        <v>72140145222</v>
      </c>
      <c r="C26498">
        <v>20712779232</v>
      </c>
      <c r="D26498">
        <v>61857</v>
      </c>
      <c r="E26498">
        <v>56144</v>
      </c>
      <c r="F26498" t="s">
        <v>49</v>
      </c>
      <c r="G26498">
        <v>215</v>
      </c>
      <c r="H26498" t="s">
        <v>50</v>
      </c>
      <c r="I26498" t="s">
        <v>27</v>
      </c>
      <c r="J26498" t="s">
        <v>79348</v>
      </c>
      <c r="K26498" t="s">
        <v>30</v>
      </c>
      <c r="L26498">
        <v>5399</v>
      </c>
      <c r="M26498" t="s">
        <v>52</v>
      </c>
      <c r="N26498" t="s">
        <v>31</v>
      </c>
      <c r="O26498" t="s">
        <v>32</v>
      </c>
      <c r="P26498" t="s">
        <v>43</v>
      </c>
      <c r="Q26498" t="s">
        <v>61</v>
      </c>
      <c r="R26498" t="s">
        <v>79349</v>
      </c>
      <c r="S26498" t="s">
        <v>79350</v>
      </c>
      <c r="T26498" t="s">
        <v>46</v>
      </c>
      <c r="U26498" t="s">
        <v>43767</v>
      </c>
      <c r="W26498" t="s">
        <v>39</v>
      </c>
      <c r="X26498" t="s">
        <v>30</v>
      </c>
      <c r="Y26498" t="s">
        <v>40</v>
      </c>
    </row>
    <row r="26499" spans="1:25" x14ac:dyDescent="0.3">
      <c r="A26499" s="1">
        <v>44101.257650462961</v>
      </c>
      <c r="B26499">
        <v>701010119</v>
      </c>
      <c r="C26499">
        <v>12909770</v>
      </c>
      <c r="D26499">
        <v>19040</v>
      </c>
      <c r="E26499">
        <v>14461</v>
      </c>
      <c r="F26499" t="s">
        <v>65</v>
      </c>
      <c r="G26499">
        <v>366</v>
      </c>
      <c r="H26499" t="s">
        <v>26</v>
      </c>
      <c r="I26499" t="s">
        <v>27</v>
      </c>
      <c r="J26499" t="s">
        <v>79351</v>
      </c>
      <c r="K26499" t="s">
        <v>30</v>
      </c>
      <c r="L26499">
        <v>3328</v>
      </c>
      <c r="M26499" t="s">
        <v>30</v>
      </c>
      <c r="N26499" t="s">
        <v>53</v>
      </c>
      <c r="O26499" t="s">
        <v>42</v>
      </c>
      <c r="P26499" t="s">
        <v>54</v>
      </c>
      <c r="Q26499" t="s">
        <v>34</v>
      </c>
      <c r="R26499" t="s">
        <v>79352</v>
      </c>
      <c r="S26499" t="s">
        <v>3021</v>
      </c>
      <c r="T26499" t="s">
        <v>37</v>
      </c>
      <c r="U26499" t="s">
        <v>32092</v>
      </c>
      <c r="V26499">
        <v>211232254112</v>
      </c>
      <c r="W26499" t="s">
        <v>39</v>
      </c>
      <c r="X26499" t="s">
        <v>59</v>
      </c>
      <c r="Y26499" t="s">
        <v>48</v>
      </c>
    </row>
    <row r="26500" spans="1:25" x14ac:dyDescent="0.3">
      <c r="A26500" s="1">
        <v>44205.590763888889</v>
      </c>
      <c r="B26500">
        <v>1184717</v>
      </c>
      <c r="C26500">
        <v>201240102</v>
      </c>
      <c r="D26500">
        <v>22335</v>
      </c>
      <c r="E26500">
        <v>16691</v>
      </c>
      <c r="F26500" t="s">
        <v>49</v>
      </c>
      <c r="G26500">
        <v>838</v>
      </c>
      <c r="H26500" t="s">
        <v>26</v>
      </c>
      <c r="I26500" t="s">
        <v>27</v>
      </c>
      <c r="J26500" t="s">
        <v>79353</v>
      </c>
      <c r="K26500" t="s">
        <v>29</v>
      </c>
      <c r="L26500">
        <v>7006</v>
      </c>
      <c r="M26500" t="s">
        <v>30</v>
      </c>
      <c r="N26500" t="s">
        <v>81</v>
      </c>
      <c r="O26500" t="s">
        <v>32</v>
      </c>
      <c r="P26500" t="s">
        <v>43</v>
      </c>
      <c r="Q26500" t="s">
        <v>61</v>
      </c>
      <c r="R26500" t="s">
        <v>79354</v>
      </c>
      <c r="S26500" t="s">
        <v>79355</v>
      </c>
      <c r="T26500" t="s">
        <v>57</v>
      </c>
      <c r="U26500" t="s">
        <v>34709</v>
      </c>
      <c r="W26500" t="s">
        <v>30</v>
      </c>
      <c r="X26500" t="s">
        <v>59</v>
      </c>
      <c r="Y26500" t="s">
        <v>40</v>
      </c>
    </row>
    <row r="26501" spans="1:25" x14ac:dyDescent="0.3">
      <c r="A26501" s="1">
        <v>44253.326481481483</v>
      </c>
      <c r="B26501">
        <v>1639325240</v>
      </c>
      <c r="C26501">
        <v>144254126214</v>
      </c>
      <c r="D26501">
        <v>62232</v>
      </c>
      <c r="E26501">
        <v>7141</v>
      </c>
      <c r="F26501" t="s">
        <v>49</v>
      </c>
      <c r="G26501">
        <v>428</v>
      </c>
      <c r="H26501" t="s">
        <v>26</v>
      </c>
      <c r="I26501" t="s">
        <v>85</v>
      </c>
      <c r="J26501" t="s">
        <v>79356</v>
      </c>
      <c r="K26501" t="s">
        <v>29</v>
      </c>
      <c r="L26501">
        <v>1234</v>
      </c>
      <c r="M26501" t="s">
        <v>30</v>
      </c>
      <c r="N26501" t="s">
        <v>53</v>
      </c>
      <c r="O26501" t="s">
        <v>42</v>
      </c>
      <c r="P26501" t="s">
        <v>54</v>
      </c>
      <c r="Q26501" t="s">
        <v>76</v>
      </c>
      <c r="R26501" t="s">
        <v>79357</v>
      </c>
      <c r="S26501" t="s">
        <v>79358</v>
      </c>
      <c r="T26501" t="s">
        <v>37</v>
      </c>
      <c r="U26501" t="s">
        <v>11680</v>
      </c>
      <c r="V26501">
        <v>211195173251</v>
      </c>
      <c r="W26501" t="s">
        <v>30</v>
      </c>
      <c r="X26501" t="s">
        <v>59</v>
      </c>
      <c r="Y26501" t="s">
        <v>48</v>
      </c>
    </row>
    <row r="26502" spans="1:25" x14ac:dyDescent="0.3">
      <c r="A26502" s="1">
        <v>45076.741342592592</v>
      </c>
      <c r="B26502">
        <v>76237228143</v>
      </c>
      <c r="C26502">
        <v>14118513640</v>
      </c>
      <c r="D26502">
        <v>35552</v>
      </c>
      <c r="E26502">
        <v>17932</v>
      </c>
      <c r="F26502" t="s">
        <v>49</v>
      </c>
      <c r="G26502">
        <v>1345</v>
      </c>
      <c r="H26502" t="s">
        <v>26</v>
      </c>
      <c r="I26502" t="s">
        <v>85</v>
      </c>
      <c r="J26502" t="s">
        <v>79359</v>
      </c>
      <c r="K26502" t="s">
        <v>30</v>
      </c>
      <c r="L26502">
        <v>832</v>
      </c>
      <c r="M26502" t="s">
        <v>30</v>
      </c>
      <c r="N26502" t="s">
        <v>81</v>
      </c>
      <c r="O26502" t="s">
        <v>42</v>
      </c>
      <c r="P26502" t="s">
        <v>43</v>
      </c>
      <c r="Q26502" t="s">
        <v>61</v>
      </c>
      <c r="R26502" t="s">
        <v>79360</v>
      </c>
      <c r="S26502" t="s">
        <v>79361</v>
      </c>
      <c r="T26502" t="s">
        <v>57</v>
      </c>
      <c r="U26502" t="s">
        <v>37288</v>
      </c>
      <c r="V26502">
        <v>108143243168</v>
      </c>
      <c r="W26502" t="s">
        <v>30</v>
      </c>
      <c r="X26502" t="s">
        <v>30</v>
      </c>
      <c r="Y26502" t="s">
        <v>48</v>
      </c>
    </row>
    <row r="26503" spans="1:25" x14ac:dyDescent="0.3">
      <c r="A26503" s="1">
        <v>44545.840104166666</v>
      </c>
      <c r="B26503">
        <v>46255172247</v>
      </c>
      <c r="C26503">
        <v>19561243177</v>
      </c>
      <c r="D26503">
        <v>36795</v>
      </c>
      <c r="E26503">
        <v>33840</v>
      </c>
      <c r="F26503" t="s">
        <v>49</v>
      </c>
      <c r="G26503">
        <v>1129</v>
      </c>
      <c r="H26503" t="s">
        <v>50</v>
      </c>
      <c r="I26503" t="s">
        <v>27</v>
      </c>
      <c r="J26503" t="s">
        <v>79362</v>
      </c>
      <c r="K26503" t="s">
        <v>29</v>
      </c>
      <c r="L26503">
        <v>4117</v>
      </c>
      <c r="M26503" t="s">
        <v>52</v>
      </c>
      <c r="N26503" t="s">
        <v>81</v>
      </c>
      <c r="O26503" t="s">
        <v>32</v>
      </c>
      <c r="P26503" t="s">
        <v>54</v>
      </c>
      <c r="Q26503" t="s">
        <v>76</v>
      </c>
      <c r="R26503" t="s">
        <v>79363</v>
      </c>
      <c r="S26503" t="s">
        <v>79364</v>
      </c>
      <c r="T26503" t="s">
        <v>46</v>
      </c>
      <c r="U26503" t="s">
        <v>15899</v>
      </c>
      <c r="W26503" t="s">
        <v>30</v>
      </c>
      <c r="X26503" t="s">
        <v>59</v>
      </c>
      <c r="Y26503" t="s">
        <v>48</v>
      </c>
    </row>
    <row r="26504" spans="1:25" x14ac:dyDescent="0.3">
      <c r="A26504" s="1">
        <v>44954.19635416667</v>
      </c>
      <c r="B26504">
        <v>179190165161</v>
      </c>
      <c r="C26504">
        <v>15688221198</v>
      </c>
      <c r="D26504">
        <v>7951</v>
      </c>
      <c r="E26504">
        <v>26726</v>
      </c>
      <c r="F26504" t="s">
        <v>49</v>
      </c>
      <c r="G26504">
        <v>752</v>
      </c>
      <c r="H26504" t="s">
        <v>26</v>
      </c>
      <c r="I26504" t="s">
        <v>85</v>
      </c>
      <c r="J26504" t="s">
        <v>79365</v>
      </c>
      <c r="K26504" t="s">
        <v>29</v>
      </c>
      <c r="L26504">
        <v>243</v>
      </c>
      <c r="M26504" t="s">
        <v>52</v>
      </c>
      <c r="N26504" t="s">
        <v>81</v>
      </c>
      <c r="O26504" t="s">
        <v>32</v>
      </c>
      <c r="P26504" t="s">
        <v>33</v>
      </c>
      <c r="Q26504" t="s">
        <v>76</v>
      </c>
      <c r="R26504" t="s">
        <v>79366</v>
      </c>
      <c r="S26504" t="s">
        <v>79367</v>
      </c>
      <c r="T26504" t="s">
        <v>46</v>
      </c>
      <c r="U26504" t="s">
        <v>12798</v>
      </c>
      <c r="W26504" t="s">
        <v>39</v>
      </c>
      <c r="X26504" t="s">
        <v>59</v>
      </c>
      <c r="Y26504" t="s">
        <v>40</v>
      </c>
    </row>
    <row r="26505" spans="1:25" x14ac:dyDescent="0.3">
      <c r="A26505" s="1">
        <v>44175.00273148148</v>
      </c>
      <c r="B26505">
        <v>2010737232</v>
      </c>
      <c r="C26505">
        <v>11020788146</v>
      </c>
      <c r="D26505">
        <v>34613</v>
      </c>
      <c r="E26505">
        <v>44086</v>
      </c>
      <c r="F26505" t="s">
        <v>25</v>
      </c>
      <c r="G26505">
        <v>1020</v>
      </c>
      <c r="H26505" t="s">
        <v>26</v>
      </c>
      <c r="I26505" t="s">
        <v>66</v>
      </c>
      <c r="J26505" t="s">
        <v>79368</v>
      </c>
      <c r="K26505" t="s">
        <v>30</v>
      </c>
      <c r="L26505">
        <v>7286</v>
      </c>
      <c r="M26505" t="s">
        <v>52</v>
      </c>
      <c r="N26505" t="s">
        <v>53</v>
      </c>
      <c r="O26505" t="s">
        <v>32</v>
      </c>
      <c r="P26505" t="s">
        <v>54</v>
      </c>
      <c r="Q26505" t="s">
        <v>61</v>
      </c>
      <c r="R26505" t="s">
        <v>79369</v>
      </c>
      <c r="S26505" t="s">
        <v>7266</v>
      </c>
      <c r="T26505" t="s">
        <v>57</v>
      </c>
      <c r="U26505" t="s">
        <v>26297</v>
      </c>
      <c r="V26505">
        <v>189235224134</v>
      </c>
      <c r="W26505" t="s">
        <v>30</v>
      </c>
      <c r="X26505" t="s">
        <v>59</v>
      </c>
      <c r="Y26505" t="s">
        <v>40</v>
      </c>
    </row>
    <row r="26506" spans="1:25" x14ac:dyDescent="0.3">
      <c r="A26506" s="1">
        <v>44517.843692129631</v>
      </c>
      <c r="B26506">
        <v>5610524158</v>
      </c>
      <c r="C26506">
        <v>19310315477</v>
      </c>
      <c r="D26506">
        <v>34976</v>
      </c>
      <c r="E26506">
        <v>39550</v>
      </c>
      <c r="F26506" t="s">
        <v>65</v>
      </c>
      <c r="G26506">
        <v>607</v>
      </c>
      <c r="H26506" t="s">
        <v>26</v>
      </c>
      <c r="I26506" t="s">
        <v>66</v>
      </c>
      <c r="J26506" t="s">
        <v>79370</v>
      </c>
      <c r="K26506" t="s">
        <v>30</v>
      </c>
      <c r="L26506">
        <v>250</v>
      </c>
      <c r="M26506" t="s">
        <v>52</v>
      </c>
      <c r="N26506" t="s">
        <v>31</v>
      </c>
      <c r="O26506" t="s">
        <v>42</v>
      </c>
      <c r="P26506" t="s">
        <v>33</v>
      </c>
      <c r="Q26506" t="s">
        <v>61</v>
      </c>
      <c r="R26506" t="s">
        <v>79371</v>
      </c>
      <c r="S26506" t="s">
        <v>79372</v>
      </c>
      <c r="T26506" t="s">
        <v>37</v>
      </c>
      <c r="U26506" t="s">
        <v>17049</v>
      </c>
      <c r="W26506" t="s">
        <v>39</v>
      </c>
      <c r="X26506" t="s">
        <v>30</v>
      </c>
      <c r="Y26506" t="s">
        <v>48</v>
      </c>
    </row>
    <row r="26507" spans="1:25" x14ac:dyDescent="0.3">
      <c r="A26507" s="1">
        <v>44605.69736111111</v>
      </c>
      <c r="B26507">
        <v>4488190127</v>
      </c>
      <c r="C26507">
        <v>191046100</v>
      </c>
      <c r="D26507">
        <v>57576</v>
      </c>
      <c r="E26507">
        <v>30007</v>
      </c>
      <c r="F26507" t="s">
        <v>65</v>
      </c>
      <c r="G26507">
        <v>567</v>
      </c>
      <c r="H26507" t="s">
        <v>50</v>
      </c>
      <c r="I26507" t="s">
        <v>66</v>
      </c>
      <c r="J26507" t="s">
        <v>79373</v>
      </c>
      <c r="K26507" t="s">
        <v>30</v>
      </c>
      <c r="L26507">
        <v>799</v>
      </c>
      <c r="M26507" t="s">
        <v>52</v>
      </c>
      <c r="N26507" t="s">
        <v>81</v>
      </c>
      <c r="O26507" t="s">
        <v>42</v>
      </c>
      <c r="P26507" t="s">
        <v>43</v>
      </c>
      <c r="Q26507" t="s">
        <v>34</v>
      </c>
      <c r="R26507" t="s">
        <v>79374</v>
      </c>
      <c r="S26507" t="s">
        <v>79375</v>
      </c>
      <c r="T26507" t="s">
        <v>46</v>
      </c>
      <c r="U26507" t="s">
        <v>1928</v>
      </c>
      <c r="V26507">
        <v>342172135</v>
      </c>
      <c r="W26507" t="s">
        <v>39</v>
      </c>
      <c r="X26507" t="s">
        <v>59</v>
      </c>
      <c r="Y26507" t="s">
        <v>48</v>
      </c>
    </row>
    <row r="26508" spans="1:25" x14ac:dyDescent="0.3">
      <c r="A26508" s="1">
        <v>44618.595023148147</v>
      </c>
      <c r="B26508">
        <v>16022124710</v>
      </c>
      <c r="C26508">
        <v>2057310222</v>
      </c>
      <c r="D26508">
        <v>59058</v>
      </c>
      <c r="E26508">
        <v>10454</v>
      </c>
      <c r="F26508" t="s">
        <v>25</v>
      </c>
      <c r="G26508">
        <v>469</v>
      </c>
      <c r="H26508" t="s">
        <v>26</v>
      </c>
      <c r="I26508" t="s">
        <v>85</v>
      </c>
      <c r="J26508" t="s">
        <v>79376</v>
      </c>
      <c r="K26508" t="s">
        <v>29</v>
      </c>
      <c r="L26508">
        <v>586</v>
      </c>
      <c r="M26508" t="s">
        <v>30</v>
      </c>
      <c r="N26508" t="s">
        <v>53</v>
      </c>
      <c r="O26508" t="s">
        <v>32</v>
      </c>
      <c r="P26508" t="s">
        <v>54</v>
      </c>
      <c r="Q26508" t="s">
        <v>76</v>
      </c>
      <c r="R26508" t="s">
        <v>79377</v>
      </c>
      <c r="S26508" t="s">
        <v>79378</v>
      </c>
      <c r="T26508" t="s">
        <v>37</v>
      </c>
      <c r="U26508" t="s">
        <v>29374</v>
      </c>
      <c r="V26508">
        <v>1721806266</v>
      </c>
      <c r="W26508" t="s">
        <v>39</v>
      </c>
      <c r="X26508" t="s">
        <v>59</v>
      </c>
      <c r="Y26508" t="s">
        <v>40</v>
      </c>
    </row>
    <row r="26509" spans="1:25" x14ac:dyDescent="0.3">
      <c r="A26509" s="1">
        <v>43903.373645833337</v>
      </c>
      <c r="B26509">
        <v>16914314943</v>
      </c>
      <c r="C26509">
        <v>12015558210</v>
      </c>
      <c r="D26509">
        <v>19848</v>
      </c>
      <c r="E26509">
        <v>60587</v>
      </c>
      <c r="F26509" t="s">
        <v>25</v>
      </c>
      <c r="G26509">
        <v>803</v>
      </c>
      <c r="H26509" t="s">
        <v>26</v>
      </c>
      <c r="I26509" t="s">
        <v>27</v>
      </c>
      <c r="J26509" t="s">
        <v>79379</v>
      </c>
      <c r="K26509" t="s">
        <v>30</v>
      </c>
      <c r="L26509">
        <v>3662</v>
      </c>
      <c r="M26509" t="s">
        <v>30</v>
      </c>
      <c r="N26509" t="s">
        <v>53</v>
      </c>
      <c r="O26509" t="s">
        <v>32</v>
      </c>
      <c r="P26509" t="s">
        <v>54</v>
      </c>
      <c r="Q26509" t="s">
        <v>76</v>
      </c>
      <c r="R26509" t="s">
        <v>79380</v>
      </c>
      <c r="S26509" t="s">
        <v>79381</v>
      </c>
      <c r="T26509" t="s">
        <v>37</v>
      </c>
      <c r="U26509" t="s">
        <v>33236</v>
      </c>
      <c r="V26509">
        <v>412384165</v>
      </c>
      <c r="W26509" t="s">
        <v>30</v>
      </c>
      <c r="X26509" t="s">
        <v>59</v>
      </c>
      <c r="Y26509" t="s">
        <v>48</v>
      </c>
    </row>
    <row r="26510" spans="1:25" x14ac:dyDescent="0.3">
      <c r="A26510" s="1">
        <v>44400.189016203702</v>
      </c>
      <c r="B26510">
        <v>145185115249</v>
      </c>
      <c r="C26510">
        <v>175218223250</v>
      </c>
      <c r="D26510">
        <v>23268</v>
      </c>
      <c r="E26510">
        <v>64835</v>
      </c>
      <c r="F26510" t="s">
        <v>49</v>
      </c>
      <c r="G26510">
        <v>1089</v>
      </c>
      <c r="H26510" t="s">
        <v>50</v>
      </c>
      <c r="I26510" t="s">
        <v>66</v>
      </c>
      <c r="J26510" t="s">
        <v>79382</v>
      </c>
      <c r="K26510" t="s">
        <v>29</v>
      </c>
      <c r="L26510">
        <v>4748</v>
      </c>
      <c r="M26510" t="s">
        <v>52</v>
      </c>
      <c r="N26510" t="s">
        <v>31</v>
      </c>
      <c r="O26510" t="s">
        <v>32</v>
      </c>
      <c r="P26510" t="s">
        <v>33</v>
      </c>
      <c r="Q26510" t="s">
        <v>76</v>
      </c>
      <c r="R26510" t="s">
        <v>79383</v>
      </c>
      <c r="S26510" t="s">
        <v>79384</v>
      </c>
      <c r="T26510" t="s">
        <v>37</v>
      </c>
      <c r="U26510" t="s">
        <v>2592</v>
      </c>
      <c r="W26510" t="s">
        <v>39</v>
      </c>
      <c r="X26510" t="s">
        <v>30</v>
      </c>
      <c r="Y26510" t="s">
        <v>40</v>
      </c>
    </row>
    <row r="26511" spans="1:25" x14ac:dyDescent="0.3">
      <c r="A26511" s="1">
        <v>44438.395162037035</v>
      </c>
      <c r="B26511">
        <v>6315890104</v>
      </c>
      <c r="C26511">
        <v>5422323</v>
      </c>
      <c r="D26511">
        <v>53273</v>
      </c>
      <c r="E26511">
        <v>53174</v>
      </c>
      <c r="F26511" t="s">
        <v>25</v>
      </c>
      <c r="G26511">
        <v>433</v>
      </c>
      <c r="H26511" t="s">
        <v>26</v>
      </c>
      <c r="I26511" t="s">
        <v>66</v>
      </c>
      <c r="J26511" t="s">
        <v>79385</v>
      </c>
      <c r="K26511" t="s">
        <v>29</v>
      </c>
      <c r="L26511">
        <v>352</v>
      </c>
      <c r="M26511" t="s">
        <v>52</v>
      </c>
      <c r="N26511" t="s">
        <v>31</v>
      </c>
      <c r="O26511" t="s">
        <v>42</v>
      </c>
      <c r="P26511" t="s">
        <v>33</v>
      </c>
      <c r="Q26511" t="s">
        <v>76</v>
      </c>
      <c r="R26511" t="s">
        <v>50595</v>
      </c>
      <c r="S26511" t="s">
        <v>79386</v>
      </c>
      <c r="T26511" t="s">
        <v>37</v>
      </c>
      <c r="U26511" t="s">
        <v>12344</v>
      </c>
      <c r="W26511" t="s">
        <v>30</v>
      </c>
      <c r="X26511" t="s">
        <v>59</v>
      </c>
      <c r="Y26511" t="s">
        <v>40</v>
      </c>
    </row>
    <row r="26512" spans="1:25" x14ac:dyDescent="0.3">
      <c r="A26512" s="1">
        <v>45175.215717592589</v>
      </c>
      <c r="B26512">
        <v>15225358249</v>
      </c>
      <c r="C26512">
        <v>1855914459</v>
      </c>
      <c r="D26512">
        <v>38067</v>
      </c>
      <c r="E26512">
        <v>32069</v>
      </c>
      <c r="F26512" t="s">
        <v>49</v>
      </c>
      <c r="G26512">
        <v>1289</v>
      </c>
      <c r="H26512" t="s">
        <v>26</v>
      </c>
      <c r="I26512" t="s">
        <v>27</v>
      </c>
      <c r="J26512" t="s">
        <v>79387</v>
      </c>
      <c r="K26512" t="s">
        <v>30</v>
      </c>
      <c r="L26512">
        <v>6794</v>
      </c>
      <c r="M26512" t="s">
        <v>52</v>
      </c>
      <c r="N26512" t="s">
        <v>31</v>
      </c>
      <c r="O26512" t="s">
        <v>42</v>
      </c>
      <c r="P26512" t="s">
        <v>43</v>
      </c>
      <c r="Q26512" t="s">
        <v>34</v>
      </c>
      <c r="R26512" t="s">
        <v>79388</v>
      </c>
      <c r="S26512" t="s">
        <v>79389</v>
      </c>
      <c r="T26512" t="s">
        <v>46</v>
      </c>
      <c r="U26512" t="s">
        <v>3987</v>
      </c>
      <c r="W26512" t="s">
        <v>39</v>
      </c>
      <c r="X26512" t="s">
        <v>30</v>
      </c>
      <c r="Y26512" t="s">
        <v>48</v>
      </c>
    </row>
    <row r="26513" spans="1:25" x14ac:dyDescent="0.3">
      <c r="A26513" s="1">
        <v>45037.633148148147</v>
      </c>
      <c r="B26513">
        <v>8022347158</v>
      </c>
      <c r="C26513">
        <v>181122245</v>
      </c>
      <c r="D26513">
        <v>3106</v>
      </c>
      <c r="E26513">
        <v>10771</v>
      </c>
      <c r="F26513" t="s">
        <v>25</v>
      </c>
      <c r="G26513">
        <v>631</v>
      </c>
      <c r="H26513" t="s">
        <v>26</v>
      </c>
      <c r="I26513" t="s">
        <v>66</v>
      </c>
      <c r="J26513" t="s">
        <v>79390</v>
      </c>
      <c r="K26513" t="s">
        <v>30</v>
      </c>
      <c r="L26513">
        <v>3322</v>
      </c>
      <c r="M26513" t="s">
        <v>30</v>
      </c>
      <c r="N26513" t="s">
        <v>81</v>
      </c>
      <c r="O26513" t="s">
        <v>32</v>
      </c>
      <c r="P26513" t="s">
        <v>33</v>
      </c>
      <c r="Q26513" t="s">
        <v>34</v>
      </c>
      <c r="R26513" t="s">
        <v>45540</v>
      </c>
      <c r="S26513" t="s">
        <v>79391</v>
      </c>
      <c r="T26513" t="s">
        <v>46</v>
      </c>
      <c r="U26513" t="s">
        <v>7703</v>
      </c>
      <c r="W26513" t="s">
        <v>39</v>
      </c>
      <c r="X26513" t="s">
        <v>59</v>
      </c>
      <c r="Y26513" t="s">
        <v>48</v>
      </c>
    </row>
    <row r="26514" spans="1:25" x14ac:dyDescent="0.3">
      <c r="A26514" s="1">
        <v>45128.818483796298</v>
      </c>
      <c r="B26514">
        <v>1692205143</v>
      </c>
      <c r="C26514">
        <v>1605820863</v>
      </c>
      <c r="D26514">
        <v>40889</v>
      </c>
      <c r="E26514">
        <v>47912</v>
      </c>
      <c r="F26514" t="s">
        <v>25</v>
      </c>
      <c r="G26514">
        <v>1418</v>
      </c>
      <c r="H26514" t="s">
        <v>26</v>
      </c>
      <c r="I26514" t="s">
        <v>66</v>
      </c>
      <c r="J26514" t="s">
        <v>79392</v>
      </c>
      <c r="K26514" t="s">
        <v>30</v>
      </c>
      <c r="L26514">
        <v>588</v>
      </c>
      <c r="M26514" t="s">
        <v>52</v>
      </c>
      <c r="N26514" t="s">
        <v>81</v>
      </c>
      <c r="O26514" t="s">
        <v>32</v>
      </c>
      <c r="P26514" t="s">
        <v>43</v>
      </c>
      <c r="Q26514" t="s">
        <v>76</v>
      </c>
      <c r="R26514" t="s">
        <v>32063</v>
      </c>
      <c r="S26514" t="s">
        <v>79393</v>
      </c>
      <c r="T26514" t="s">
        <v>37</v>
      </c>
      <c r="U26514" t="s">
        <v>36575</v>
      </c>
      <c r="W26514" t="s">
        <v>30</v>
      </c>
      <c r="X26514" t="s">
        <v>30</v>
      </c>
      <c r="Y26514" t="s">
        <v>40</v>
      </c>
    </row>
    <row r="26515" spans="1:25" x14ac:dyDescent="0.3">
      <c r="A26515" s="1">
        <v>43929.949224537035</v>
      </c>
      <c r="B26515">
        <v>1562527965</v>
      </c>
      <c r="C26515">
        <v>77226221160</v>
      </c>
      <c r="D26515">
        <v>59191</v>
      </c>
      <c r="E26515">
        <v>19892</v>
      </c>
      <c r="F26515" t="s">
        <v>65</v>
      </c>
      <c r="G26515">
        <v>1228</v>
      </c>
      <c r="H26515" t="s">
        <v>26</v>
      </c>
      <c r="I26515" t="s">
        <v>85</v>
      </c>
      <c r="J26515" t="s">
        <v>79394</v>
      </c>
      <c r="K26515" t="s">
        <v>30</v>
      </c>
      <c r="L26515">
        <v>1778</v>
      </c>
      <c r="M26515" t="s">
        <v>30</v>
      </c>
      <c r="N26515" t="s">
        <v>81</v>
      </c>
      <c r="O26515" t="s">
        <v>32</v>
      </c>
      <c r="P26515" t="s">
        <v>54</v>
      </c>
      <c r="Q26515" t="s">
        <v>34</v>
      </c>
      <c r="R26515" t="s">
        <v>79395</v>
      </c>
      <c r="S26515" t="s">
        <v>79396</v>
      </c>
      <c r="T26515" t="s">
        <v>57</v>
      </c>
      <c r="U26515" t="s">
        <v>7410</v>
      </c>
      <c r="W26515" t="s">
        <v>30</v>
      </c>
      <c r="X26515" t="s">
        <v>59</v>
      </c>
      <c r="Y26515" t="s">
        <v>40</v>
      </c>
    </row>
    <row r="26516" spans="1:25" x14ac:dyDescent="0.3">
      <c r="A26516" s="1">
        <v>43955.812013888892</v>
      </c>
      <c r="B26516">
        <v>752470148</v>
      </c>
      <c r="C26516">
        <v>21012166230</v>
      </c>
      <c r="D26516">
        <v>5783</v>
      </c>
      <c r="E26516">
        <v>58501</v>
      </c>
      <c r="F26516" t="s">
        <v>49</v>
      </c>
      <c r="G26516">
        <v>208</v>
      </c>
      <c r="H26516" t="s">
        <v>26</v>
      </c>
      <c r="I26516" t="s">
        <v>85</v>
      </c>
      <c r="J26516" t="s">
        <v>79397</v>
      </c>
      <c r="K26516" t="s">
        <v>29</v>
      </c>
      <c r="L26516">
        <v>6405</v>
      </c>
      <c r="M26516" t="s">
        <v>30</v>
      </c>
      <c r="N26516" t="s">
        <v>31</v>
      </c>
      <c r="O26516" t="s">
        <v>32</v>
      </c>
      <c r="P26516" t="s">
        <v>33</v>
      </c>
      <c r="Q26516" t="s">
        <v>61</v>
      </c>
      <c r="R26516" t="s">
        <v>79398</v>
      </c>
      <c r="S26516" t="s">
        <v>79399</v>
      </c>
      <c r="T26516" t="s">
        <v>46</v>
      </c>
      <c r="U26516" t="s">
        <v>24594</v>
      </c>
      <c r="W26516" t="s">
        <v>30</v>
      </c>
      <c r="X26516" t="s">
        <v>59</v>
      </c>
      <c r="Y26516" t="s">
        <v>48</v>
      </c>
    </row>
    <row r="26517" spans="1:25" x14ac:dyDescent="0.3">
      <c r="A26517" s="1">
        <v>45129.184560185182</v>
      </c>
      <c r="B26517">
        <v>1505019398</v>
      </c>
      <c r="C26517">
        <v>168120108229</v>
      </c>
      <c r="D26517">
        <v>25062</v>
      </c>
      <c r="E26517">
        <v>3532</v>
      </c>
      <c r="F26517" t="s">
        <v>49</v>
      </c>
      <c r="G26517">
        <v>1069</v>
      </c>
      <c r="H26517" t="s">
        <v>26</v>
      </c>
      <c r="I26517" t="s">
        <v>66</v>
      </c>
      <c r="J26517" t="s">
        <v>79400</v>
      </c>
      <c r="K26517" t="s">
        <v>30</v>
      </c>
      <c r="L26517">
        <v>978</v>
      </c>
      <c r="M26517" t="s">
        <v>52</v>
      </c>
      <c r="N26517" t="s">
        <v>31</v>
      </c>
      <c r="O26517" t="s">
        <v>32</v>
      </c>
      <c r="P26517" t="s">
        <v>33</v>
      </c>
      <c r="Q26517" t="s">
        <v>34</v>
      </c>
      <c r="R26517" t="s">
        <v>79401</v>
      </c>
      <c r="S26517" t="s">
        <v>79402</v>
      </c>
      <c r="T26517" t="s">
        <v>57</v>
      </c>
      <c r="U26517" t="s">
        <v>3915</v>
      </c>
      <c r="V26517">
        <v>16714519770</v>
      </c>
      <c r="W26517" t="s">
        <v>39</v>
      </c>
      <c r="X26517" t="s">
        <v>59</v>
      </c>
      <c r="Y26517" t="s">
        <v>48</v>
      </c>
    </row>
    <row r="26518" spans="1:25" x14ac:dyDescent="0.3">
      <c r="A26518" s="1">
        <v>45076.241898148146</v>
      </c>
      <c r="B26518">
        <v>769020599</v>
      </c>
      <c r="C26518">
        <v>206138234212</v>
      </c>
      <c r="D26518">
        <v>1882</v>
      </c>
      <c r="E26518">
        <v>20388</v>
      </c>
      <c r="F26518" t="s">
        <v>25</v>
      </c>
      <c r="G26518">
        <v>272</v>
      </c>
      <c r="H26518" t="s">
        <v>50</v>
      </c>
      <c r="I26518" t="s">
        <v>66</v>
      </c>
      <c r="J26518" t="s">
        <v>79403</v>
      </c>
      <c r="K26518" t="s">
        <v>30</v>
      </c>
      <c r="L26518">
        <v>735</v>
      </c>
      <c r="M26518" t="s">
        <v>52</v>
      </c>
      <c r="N26518" t="s">
        <v>31</v>
      </c>
      <c r="O26518" t="s">
        <v>32</v>
      </c>
      <c r="P26518" t="s">
        <v>43</v>
      </c>
      <c r="Q26518" t="s">
        <v>34</v>
      </c>
      <c r="R26518" t="s">
        <v>79404</v>
      </c>
      <c r="S26518" t="s">
        <v>79405</v>
      </c>
      <c r="T26518" t="s">
        <v>57</v>
      </c>
      <c r="U26518" t="s">
        <v>64231</v>
      </c>
      <c r="W26518" t="s">
        <v>39</v>
      </c>
      <c r="X26518" t="s">
        <v>30</v>
      </c>
      <c r="Y26518" t="s">
        <v>48</v>
      </c>
    </row>
    <row r="26519" spans="1:25" x14ac:dyDescent="0.3">
      <c r="A26519" s="1">
        <v>44115.784803240742</v>
      </c>
      <c r="B26519">
        <v>6419019864</v>
      </c>
      <c r="C26519">
        <v>1731221385</v>
      </c>
      <c r="D26519">
        <v>58893</v>
      </c>
      <c r="E26519">
        <v>2785</v>
      </c>
      <c r="F26519" t="s">
        <v>49</v>
      </c>
      <c r="G26519">
        <v>1100</v>
      </c>
      <c r="H26519" t="s">
        <v>26</v>
      </c>
      <c r="I26519" t="s">
        <v>27</v>
      </c>
      <c r="J26519" t="s">
        <v>79406</v>
      </c>
      <c r="K26519" t="s">
        <v>29</v>
      </c>
      <c r="L26519">
        <v>1101</v>
      </c>
      <c r="M26519" t="s">
        <v>30</v>
      </c>
      <c r="N26519" t="s">
        <v>53</v>
      </c>
      <c r="O26519" t="s">
        <v>42</v>
      </c>
      <c r="P26519" t="s">
        <v>54</v>
      </c>
      <c r="Q26519" t="s">
        <v>61</v>
      </c>
      <c r="R26519" t="s">
        <v>34521</v>
      </c>
      <c r="S26519" t="s">
        <v>79407</v>
      </c>
      <c r="T26519" t="s">
        <v>46</v>
      </c>
      <c r="U26519" t="s">
        <v>1651</v>
      </c>
      <c r="V26519">
        <v>5416261212</v>
      </c>
      <c r="W26519" t="s">
        <v>30</v>
      </c>
      <c r="X26519" t="s">
        <v>30</v>
      </c>
      <c r="Y26519" t="s">
        <v>48</v>
      </c>
    </row>
    <row r="26520" spans="1:25" x14ac:dyDescent="0.3">
      <c r="A26520" s="1">
        <v>44309.821284722224</v>
      </c>
      <c r="B26520">
        <v>1191972986</v>
      </c>
      <c r="C26520">
        <v>109224117139</v>
      </c>
      <c r="D26520">
        <v>14137</v>
      </c>
      <c r="E26520">
        <v>11667</v>
      </c>
      <c r="F26520" t="s">
        <v>65</v>
      </c>
      <c r="G26520">
        <v>1217</v>
      </c>
      <c r="H26520" t="s">
        <v>50</v>
      </c>
      <c r="I26520" t="s">
        <v>27</v>
      </c>
      <c r="J26520" t="s">
        <v>79408</v>
      </c>
      <c r="K26520" t="s">
        <v>30</v>
      </c>
      <c r="L26520">
        <v>8816</v>
      </c>
      <c r="M26520" t="s">
        <v>52</v>
      </c>
      <c r="N26520" t="s">
        <v>53</v>
      </c>
      <c r="O26520" t="s">
        <v>42</v>
      </c>
      <c r="P26520" t="s">
        <v>43</v>
      </c>
      <c r="Q26520" t="s">
        <v>76</v>
      </c>
      <c r="R26520" t="s">
        <v>79409</v>
      </c>
      <c r="S26520" t="s">
        <v>79410</v>
      </c>
      <c r="T26520" t="s">
        <v>46</v>
      </c>
      <c r="U26520" t="s">
        <v>10870</v>
      </c>
      <c r="W26520" t="s">
        <v>39</v>
      </c>
      <c r="X26520" t="s">
        <v>30</v>
      </c>
      <c r="Y26520" t="s">
        <v>48</v>
      </c>
    </row>
    <row r="26521" spans="1:25" x14ac:dyDescent="0.3">
      <c r="A26521" s="1">
        <v>44758.211701388886</v>
      </c>
      <c r="B26521">
        <v>10924518245</v>
      </c>
      <c r="C26521">
        <v>14916423295</v>
      </c>
      <c r="D26521">
        <v>28540</v>
      </c>
      <c r="E26521">
        <v>44463</v>
      </c>
      <c r="F26521" t="s">
        <v>65</v>
      </c>
      <c r="G26521">
        <v>1486</v>
      </c>
      <c r="H26521" t="s">
        <v>50</v>
      </c>
      <c r="I26521" t="s">
        <v>27</v>
      </c>
      <c r="J26521" t="s">
        <v>79411</v>
      </c>
      <c r="K26521" t="s">
        <v>29</v>
      </c>
      <c r="L26521">
        <v>17</v>
      </c>
      <c r="M26521" t="s">
        <v>52</v>
      </c>
      <c r="N26521" t="s">
        <v>53</v>
      </c>
      <c r="O26521" t="s">
        <v>42</v>
      </c>
      <c r="P26521" t="s">
        <v>43</v>
      </c>
      <c r="Q26521" t="s">
        <v>76</v>
      </c>
      <c r="R26521" t="s">
        <v>79412</v>
      </c>
      <c r="S26521" t="s">
        <v>79413</v>
      </c>
      <c r="T26521" t="s">
        <v>37</v>
      </c>
      <c r="U26521" t="s">
        <v>79414</v>
      </c>
      <c r="V26521">
        <v>12226123139</v>
      </c>
      <c r="W26521" t="s">
        <v>30</v>
      </c>
      <c r="X26521" t="s">
        <v>59</v>
      </c>
      <c r="Y26521" t="s">
        <v>40</v>
      </c>
    </row>
    <row r="26522" spans="1:25" x14ac:dyDescent="0.3">
      <c r="A26522" s="1">
        <v>43934.444282407407</v>
      </c>
      <c r="B26522">
        <v>2194259141</v>
      </c>
      <c r="C26522">
        <v>461141941</v>
      </c>
      <c r="D26522">
        <v>60671</v>
      </c>
      <c r="E26522">
        <v>33179</v>
      </c>
      <c r="F26522" t="s">
        <v>65</v>
      </c>
      <c r="G26522">
        <v>136</v>
      </c>
      <c r="H26522" t="s">
        <v>50</v>
      </c>
      <c r="I26522" t="s">
        <v>85</v>
      </c>
      <c r="J26522" t="s">
        <v>79415</v>
      </c>
      <c r="K26522" t="s">
        <v>29</v>
      </c>
      <c r="L26522">
        <v>5973</v>
      </c>
      <c r="M26522" t="s">
        <v>30</v>
      </c>
      <c r="N26522" t="s">
        <v>31</v>
      </c>
      <c r="O26522" t="s">
        <v>42</v>
      </c>
      <c r="P26522" t="s">
        <v>33</v>
      </c>
      <c r="Q26522" t="s">
        <v>61</v>
      </c>
      <c r="R26522" t="s">
        <v>79416</v>
      </c>
      <c r="S26522" t="s">
        <v>8311</v>
      </c>
      <c r="T26522" t="s">
        <v>37</v>
      </c>
      <c r="U26522" t="s">
        <v>62540</v>
      </c>
      <c r="W26522" t="s">
        <v>30</v>
      </c>
      <c r="X26522" t="s">
        <v>59</v>
      </c>
      <c r="Y26522" t="s">
        <v>48</v>
      </c>
    </row>
    <row r="26523" spans="1:25" x14ac:dyDescent="0.3">
      <c r="A26523" s="1">
        <v>44742.110092592593</v>
      </c>
      <c r="B26523">
        <v>17318643152</v>
      </c>
      <c r="C26523">
        <v>53791332</v>
      </c>
      <c r="D26523">
        <v>20140</v>
      </c>
      <c r="E26523">
        <v>52065</v>
      </c>
      <c r="F26523" t="s">
        <v>65</v>
      </c>
      <c r="G26523">
        <v>433</v>
      </c>
      <c r="H26523" t="s">
        <v>26</v>
      </c>
      <c r="I26523" t="s">
        <v>66</v>
      </c>
      <c r="J26523" t="s">
        <v>79417</v>
      </c>
      <c r="K26523" t="s">
        <v>29</v>
      </c>
      <c r="L26523">
        <v>3992</v>
      </c>
      <c r="M26523" t="s">
        <v>30</v>
      </c>
      <c r="N26523" t="s">
        <v>81</v>
      </c>
      <c r="O26523" t="s">
        <v>32</v>
      </c>
      <c r="P26523" t="s">
        <v>33</v>
      </c>
      <c r="Q26523" t="s">
        <v>76</v>
      </c>
      <c r="R26523" t="s">
        <v>40057</v>
      </c>
      <c r="S26523" t="s">
        <v>79418</v>
      </c>
      <c r="T26523" t="s">
        <v>57</v>
      </c>
      <c r="U26523" t="s">
        <v>18092</v>
      </c>
      <c r="V26523">
        <v>289812151</v>
      </c>
      <c r="W26523" t="s">
        <v>30</v>
      </c>
      <c r="X26523" t="s">
        <v>30</v>
      </c>
      <c r="Y26523" t="s">
        <v>48</v>
      </c>
    </row>
    <row r="26524" spans="1:25" x14ac:dyDescent="0.3">
      <c r="A26524" s="1">
        <v>44295.299120370371</v>
      </c>
      <c r="B26524">
        <v>108164140185</v>
      </c>
      <c r="C26524">
        <v>13811923285</v>
      </c>
      <c r="D26524">
        <v>42996</v>
      </c>
      <c r="E26524">
        <v>27932</v>
      </c>
      <c r="F26524" t="s">
        <v>49</v>
      </c>
      <c r="G26524">
        <v>239</v>
      </c>
      <c r="H26524" t="s">
        <v>26</v>
      </c>
      <c r="I26524" t="s">
        <v>66</v>
      </c>
      <c r="J26524" t="s">
        <v>79419</v>
      </c>
      <c r="K26524" t="s">
        <v>29</v>
      </c>
      <c r="L26524">
        <v>2851</v>
      </c>
      <c r="M26524" t="s">
        <v>30</v>
      </c>
      <c r="N26524" t="s">
        <v>31</v>
      </c>
      <c r="O26524" t="s">
        <v>32</v>
      </c>
      <c r="P26524" t="s">
        <v>43</v>
      </c>
      <c r="Q26524" t="s">
        <v>61</v>
      </c>
      <c r="R26524" t="s">
        <v>79420</v>
      </c>
      <c r="S26524" t="s">
        <v>79421</v>
      </c>
      <c r="T26524" t="s">
        <v>37</v>
      </c>
      <c r="U26524" t="s">
        <v>16420</v>
      </c>
      <c r="W26524" t="s">
        <v>39</v>
      </c>
      <c r="X26524" t="s">
        <v>30</v>
      </c>
      <c r="Y26524" t="s">
        <v>40</v>
      </c>
    </row>
    <row r="26525" spans="1:25" x14ac:dyDescent="0.3">
      <c r="A26525" s="1">
        <v>44672.828587962962</v>
      </c>
      <c r="B26525">
        <v>1982306160</v>
      </c>
      <c r="C26525">
        <v>193254161244</v>
      </c>
      <c r="D26525">
        <v>55121</v>
      </c>
      <c r="E26525">
        <v>58340</v>
      </c>
      <c r="F26525" t="s">
        <v>65</v>
      </c>
      <c r="G26525">
        <v>539</v>
      </c>
      <c r="H26525" t="s">
        <v>50</v>
      </c>
      <c r="I26525" t="s">
        <v>66</v>
      </c>
      <c r="J26525" t="s">
        <v>79422</v>
      </c>
      <c r="K26525" t="s">
        <v>29</v>
      </c>
      <c r="L26525">
        <v>5022</v>
      </c>
      <c r="M26525" t="s">
        <v>52</v>
      </c>
      <c r="N26525" t="s">
        <v>53</v>
      </c>
      <c r="O26525" t="s">
        <v>32</v>
      </c>
      <c r="P26525" t="s">
        <v>43</v>
      </c>
      <c r="Q26525" t="s">
        <v>61</v>
      </c>
      <c r="R26525" t="s">
        <v>79423</v>
      </c>
      <c r="S26525" t="s">
        <v>79424</v>
      </c>
      <c r="T26525" t="s">
        <v>37</v>
      </c>
      <c r="U26525" t="s">
        <v>14367</v>
      </c>
      <c r="W26525" t="s">
        <v>30</v>
      </c>
      <c r="X26525" t="s">
        <v>30</v>
      </c>
      <c r="Y26525" t="s">
        <v>48</v>
      </c>
    </row>
    <row r="26526" spans="1:25" x14ac:dyDescent="0.3">
      <c r="A26526" s="1">
        <v>44225.252881944441</v>
      </c>
      <c r="B26526">
        <v>194695935</v>
      </c>
      <c r="C26526">
        <v>1211446647</v>
      </c>
      <c r="D26526">
        <v>63789</v>
      </c>
      <c r="E26526">
        <v>28017</v>
      </c>
      <c r="F26526" t="s">
        <v>49</v>
      </c>
      <c r="G26526">
        <v>814</v>
      </c>
      <c r="H26526" t="s">
        <v>50</v>
      </c>
      <c r="I26526" t="s">
        <v>85</v>
      </c>
      <c r="J26526" t="s">
        <v>79425</v>
      </c>
      <c r="K26526" t="s">
        <v>29</v>
      </c>
      <c r="L26526">
        <v>6896</v>
      </c>
      <c r="M26526" t="s">
        <v>30</v>
      </c>
      <c r="N26526" t="s">
        <v>81</v>
      </c>
      <c r="O26526" t="s">
        <v>42</v>
      </c>
      <c r="P26526" t="s">
        <v>43</v>
      </c>
      <c r="Q26526" t="s">
        <v>61</v>
      </c>
      <c r="R26526" t="s">
        <v>79426</v>
      </c>
      <c r="S26526" t="s">
        <v>2037</v>
      </c>
      <c r="T26526" t="s">
        <v>37</v>
      </c>
      <c r="U26526" t="s">
        <v>79427</v>
      </c>
      <c r="V26526">
        <v>99160246175</v>
      </c>
      <c r="W26526" t="s">
        <v>39</v>
      </c>
      <c r="X26526" t="s">
        <v>59</v>
      </c>
      <c r="Y26526" t="s">
        <v>48</v>
      </c>
    </row>
    <row r="26527" spans="1:25" x14ac:dyDescent="0.3">
      <c r="A26527" s="1">
        <v>44034.12704861111</v>
      </c>
      <c r="B26527">
        <v>1781893999</v>
      </c>
      <c r="C26527">
        <v>29610296</v>
      </c>
      <c r="D26527">
        <v>28633</v>
      </c>
      <c r="E26527">
        <v>13424</v>
      </c>
      <c r="F26527" t="s">
        <v>49</v>
      </c>
      <c r="G26527">
        <v>783</v>
      </c>
      <c r="H26527" t="s">
        <v>26</v>
      </c>
      <c r="I26527" t="s">
        <v>85</v>
      </c>
      <c r="J26527" t="s">
        <v>79428</v>
      </c>
      <c r="K26527" t="s">
        <v>30</v>
      </c>
      <c r="L26527">
        <v>506</v>
      </c>
      <c r="M26527" t="s">
        <v>52</v>
      </c>
      <c r="N26527" t="s">
        <v>31</v>
      </c>
      <c r="O26527" t="s">
        <v>32</v>
      </c>
      <c r="P26527" t="s">
        <v>33</v>
      </c>
      <c r="Q26527" t="s">
        <v>61</v>
      </c>
      <c r="R26527" t="s">
        <v>79429</v>
      </c>
      <c r="S26527" t="s">
        <v>79430</v>
      </c>
      <c r="T26527" t="s">
        <v>37</v>
      </c>
      <c r="U26527" t="s">
        <v>7611</v>
      </c>
      <c r="W26527" t="s">
        <v>39</v>
      </c>
      <c r="X26527" t="s">
        <v>30</v>
      </c>
      <c r="Y26527" t="s">
        <v>48</v>
      </c>
    </row>
    <row r="26528" spans="1:25" x14ac:dyDescent="0.3">
      <c r="A26528" s="1">
        <v>44061.833865740744</v>
      </c>
      <c r="B26528">
        <v>4521936106</v>
      </c>
      <c r="C26528">
        <v>7115556143</v>
      </c>
      <c r="D26528">
        <v>1857</v>
      </c>
      <c r="E26528">
        <v>37733</v>
      </c>
      <c r="F26528" t="s">
        <v>49</v>
      </c>
      <c r="G26528">
        <v>1238</v>
      </c>
      <c r="H26528" t="s">
        <v>50</v>
      </c>
      <c r="I26528" t="s">
        <v>66</v>
      </c>
      <c r="J26528" t="s">
        <v>79431</v>
      </c>
      <c r="K26528" t="s">
        <v>29</v>
      </c>
      <c r="L26528">
        <v>8596</v>
      </c>
      <c r="M26528" t="s">
        <v>52</v>
      </c>
      <c r="N26528" t="s">
        <v>31</v>
      </c>
      <c r="O26528" t="s">
        <v>42</v>
      </c>
      <c r="P26528" t="s">
        <v>54</v>
      </c>
      <c r="Q26528" t="s">
        <v>76</v>
      </c>
      <c r="R26528" t="s">
        <v>79432</v>
      </c>
      <c r="S26528" t="s">
        <v>3274</v>
      </c>
      <c r="T26528" t="s">
        <v>37</v>
      </c>
      <c r="U26528" t="s">
        <v>20196</v>
      </c>
      <c r="V26528">
        <v>8144109143</v>
      </c>
      <c r="W26528" t="s">
        <v>39</v>
      </c>
      <c r="X26528" t="s">
        <v>30</v>
      </c>
      <c r="Y26528" t="s">
        <v>48</v>
      </c>
    </row>
    <row r="26529" spans="1:25" x14ac:dyDescent="0.3">
      <c r="A26529" s="1">
        <v>44586.771851851852</v>
      </c>
      <c r="B26529">
        <v>13720016632</v>
      </c>
      <c r="C26529">
        <v>17316735101</v>
      </c>
      <c r="D26529">
        <v>57206</v>
      </c>
      <c r="E26529">
        <v>63415</v>
      </c>
      <c r="F26529" t="s">
        <v>65</v>
      </c>
      <c r="G26529">
        <v>1490</v>
      </c>
      <c r="H26529" t="s">
        <v>26</v>
      </c>
      <c r="I26529" t="s">
        <v>85</v>
      </c>
      <c r="J26529" t="s">
        <v>79433</v>
      </c>
      <c r="K26529" t="s">
        <v>30</v>
      </c>
      <c r="L26529">
        <v>8204</v>
      </c>
      <c r="M26529" t="s">
        <v>30</v>
      </c>
      <c r="N26529" t="s">
        <v>81</v>
      </c>
      <c r="O26529" t="s">
        <v>42</v>
      </c>
      <c r="P26529" t="s">
        <v>54</v>
      </c>
      <c r="Q26529" t="s">
        <v>34</v>
      </c>
      <c r="R26529" t="s">
        <v>79434</v>
      </c>
      <c r="S26529" t="s">
        <v>79435</v>
      </c>
      <c r="T26529" t="s">
        <v>46</v>
      </c>
      <c r="U26529" t="s">
        <v>67855</v>
      </c>
      <c r="W26529" t="s">
        <v>39</v>
      </c>
      <c r="X26529" t="s">
        <v>30</v>
      </c>
      <c r="Y26529" t="s">
        <v>48</v>
      </c>
    </row>
    <row r="26530" spans="1:25" x14ac:dyDescent="0.3">
      <c r="A26530" s="1">
        <v>44361.672071759262</v>
      </c>
      <c r="B26530">
        <v>18680252229</v>
      </c>
      <c r="C26530">
        <v>20216368111</v>
      </c>
      <c r="D26530">
        <v>45815</v>
      </c>
      <c r="E26530">
        <v>14872</v>
      </c>
      <c r="F26530" t="s">
        <v>25</v>
      </c>
      <c r="G26530">
        <v>1353</v>
      </c>
      <c r="H26530" t="s">
        <v>50</v>
      </c>
      <c r="I26530" t="s">
        <v>27</v>
      </c>
      <c r="J26530" t="s">
        <v>79436</v>
      </c>
      <c r="K26530" t="s">
        <v>29</v>
      </c>
      <c r="L26530">
        <v>655</v>
      </c>
      <c r="M26530" t="s">
        <v>30</v>
      </c>
      <c r="N26530" t="s">
        <v>53</v>
      </c>
      <c r="O26530" t="s">
        <v>32</v>
      </c>
      <c r="P26530" t="s">
        <v>43</v>
      </c>
      <c r="Q26530" t="s">
        <v>76</v>
      </c>
      <c r="R26530" t="s">
        <v>79437</v>
      </c>
      <c r="S26530" t="s">
        <v>79438</v>
      </c>
      <c r="T26530" t="s">
        <v>37</v>
      </c>
      <c r="U26530" t="s">
        <v>28034</v>
      </c>
      <c r="W26530" t="s">
        <v>39</v>
      </c>
      <c r="X26530" t="s">
        <v>30</v>
      </c>
      <c r="Y26530" t="s">
        <v>40</v>
      </c>
    </row>
    <row r="26531" spans="1:25" x14ac:dyDescent="0.3">
      <c r="A26531" s="1">
        <v>44583.604537037034</v>
      </c>
      <c r="B26531">
        <v>68653195</v>
      </c>
      <c r="C26531">
        <v>151170111142</v>
      </c>
      <c r="D26531">
        <v>19624</v>
      </c>
      <c r="E26531">
        <v>4047</v>
      </c>
      <c r="F26531" t="s">
        <v>65</v>
      </c>
      <c r="G26531">
        <v>359</v>
      </c>
      <c r="H26531" t="s">
        <v>26</v>
      </c>
      <c r="I26531" t="s">
        <v>27</v>
      </c>
      <c r="J26531" t="s">
        <v>79439</v>
      </c>
      <c r="K26531" t="s">
        <v>29</v>
      </c>
      <c r="L26531">
        <v>405</v>
      </c>
      <c r="M26531" t="s">
        <v>30</v>
      </c>
      <c r="N26531" t="s">
        <v>53</v>
      </c>
      <c r="O26531" t="s">
        <v>42</v>
      </c>
      <c r="P26531" t="s">
        <v>43</v>
      </c>
      <c r="Q26531" t="s">
        <v>61</v>
      </c>
      <c r="R26531" t="s">
        <v>79440</v>
      </c>
      <c r="S26531" t="s">
        <v>79441</v>
      </c>
      <c r="T26531" t="s">
        <v>46</v>
      </c>
      <c r="U26531" t="s">
        <v>24933</v>
      </c>
      <c r="W26531" t="s">
        <v>39</v>
      </c>
      <c r="X26531" t="s">
        <v>30</v>
      </c>
      <c r="Y26531" t="s">
        <v>48</v>
      </c>
    </row>
    <row r="26532" spans="1:25" x14ac:dyDescent="0.3">
      <c r="A26532" s="1">
        <v>44719.521736111114</v>
      </c>
      <c r="B26532">
        <v>942231159</v>
      </c>
      <c r="C26532">
        <v>14190184145</v>
      </c>
      <c r="D26532">
        <v>59847</v>
      </c>
      <c r="E26532">
        <v>59177</v>
      </c>
      <c r="F26532" t="s">
        <v>49</v>
      </c>
      <c r="G26532">
        <v>890</v>
      </c>
      <c r="H26532" t="s">
        <v>50</v>
      </c>
      <c r="I26532" t="s">
        <v>85</v>
      </c>
      <c r="J26532" t="s">
        <v>79442</v>
      </c>
      <c r="K26532" t="s">
        <v>29</v>
      </c>
      <c r="L26532">
        <v>6107</v>
      </c>
      <c r="M26532" t="s">
        <v>52</v>
      </c>
      <c r="N26532" t="s">
        <v>31</v>
      </c>
      <c r="O26532" t="s">
        <v>42</v>
      </c>
      <c r="P26532" t="s">
        <v>33</v>
      </c>
      <c r="Q26532" t="s">
        <v>34</v>
      </c>
      <c r="R26532" t="s">
        <v>17833</v>
      </c>
      <c r="S26532" t="s">
        <v>79443</v>
      </c>
      <c r="T26532" t="s">
        <v>37</v>
      </c>
      <c r="U26532" t="s">
        <v>55636</v>
      </c>
      <c r="W26532" t="s">
        <v>39</v>
      </c>
      <c r="X26532" t="s">
        <v>59</v>
      </c>
      <c r="Y26532" t="s">
        <v>40</v>
      </c>
    </row>
    <row r="26533" spans="1:25" x14ac:dyDescent="0.3">
      <c r="A26533" s="1">
        <v>44266.458738425928</v>
      </c>
      <c r="B26533">
        <v>168405184</v>
      </c>
      <c r="C26533">
        <v>25644384</v>
      </c>
      <c r="D26533">
        <v>5687</v>
      </c>
      <c r="E26533">
        <v>56132</v>
      </c>
      <c r="F26533" t="s">
        <v>49</v>
      </c>
      <c r="G26533">
        <v>178</v>
      </c>
      <c r="H26533" t="s">
        <v>26</v>
      </c>
      <c r="I26533" t="s">
        <v>66</v>
      </c>
      <c r="J26533" t="s">
        <v>79444</v>
      </c>
      <c r="K26533" t="s">
        <v>29</v>
      </c>
      <c r="L26533">
        <v>8775</v>
      </c>
      <c r="M26533" t="s">
        <v>30</v>
      </c>
      <c r="N26533" t="s">
        <v>53</v>
      </c>
      <c r="O26533" t="s">
        <v>32</v>
      </c>
      <c r="P26533" t="s">
        <v>43</v>
      </c>
      <c r="Q26533" t="s">
        <v>76</v>
      </c>
      <c r="R26533" t="s">
        <v>79445</v>
      </c>
      <c r="S26533" t="s">
        <v>79446</v>
      </c>
      <c r="T26533" t="s">
        <v>46</v>
      </c>
      <c r="U26533" t="s">
        <v>4016</v>
      </c>
      <c r="W26533" t="s">
        <v>30</v>
      </c>
      <c r="X26533" t="s">
        <v>59</v>
      </c>
      <c r="Y26533" t="s">
        <v>48</v>
      </c>
    </row>
    <row r="26534" spans="1:25" x14ac:dyDescent="0.3">
      <c r="A26534" s="1">
        <v>43846.809629629628</v>
      </c>
      <c r="B26534">
        <v>10217131107</v>
      </c>
      <c r="C26534">
        <v>1109317494</v>
      </c>
      <c r="D26534">
        <v>44509</v>
      </c>
      <c r="E26534">
        <v>27617</v>
      </c>
      <c r="F26534" t="s">
        <v>65</v>
      </c>
      <c r="G26534">
        <v>382</v>
      </c>
      <c r="H26534" t="s">
        <v>50</v>
      </c>
      <c r="I26534" t="s">
        <v>85</v>
      </c>
      <c r="J26534" t="s">
        <v>79447</v>
      </c>
      <c r="K26534" t="s">
        <v>30</v>
      </c>
      <c r="L26534">
        <v>7749</v>
      </c>
      <c r="M26534" t="s">
        <v>30</v>
      </c>
      <c r="N26534" t="s">
        <v>81</v>
      </c>
      <c r="O26534" t="s">
        <v>42</v>
      </c>
      <c r="P26534" t="s">
        <v>43</v>
      </c>
      <c r="Q26534" t="s">
        <v>61</v>
      </c>
      <c r="R26534" t="s">
        <v>79448</v>
      </c>
      <c r="S26534" t="s">
        <v>79449</v>
      </c>
      <c r="T26534" t="s">
        <v>57</v>
      </c>
      <c r="U26534" t="s">
        <v>4363</v>
      </c>
      <c r="W26534" t="s">
        <v>39</v>
      </c>
      <c r="X26534" t="s">
        <v>30</v>
      </c>
      <c r="Y26534" t="s">
        <v>40</v>
      </c>
    </row>
    <row r="26535" spans="1:25" x14ac:dyDescent="0.3">
      <c r="A26535" s="1">
        <v>43905.977592592593</v>
      </c>
      <c r="B26535">
        <v>16615235162</v>
      </c>
      <c r="C26535">
        <v>16711771245</v>
      </c>
      <c r="D26535">
        <v>3439</v>
      </c>
      <c r="E26535">
        <v>14306</v>
      </c>
      <c r="F26535" t="s">
        <v>65</v>
      </c>
      <c r="G26535">
        <v>1368</v>
      </c>
      <c r="H26535" t="s">
        <v>26</v>
      </c>
      <c r="I26535" t="s">
        <v>27</v>
      </c>
      <c r="J26535" t="s">
        <v>79450</v>
      </c>
      <c r="K26535" t="s">
        <v>30</v>
      </c>
      <c r="L26535">
        <v>626</v>
      </c>
      <c r="M26535" t="s">
        <v>30</v>
      </c>
      <c r="N26535" t="s">
        <v>53</v>
      </c>
      <c r="O26535" t="s">
        <v>42</v>
      </c>
      <c r="P26535" t="s">
        <v>43</v>
      </c>
      <c r="Q26535" t="s">
        <v>76</v>
      </c>
      <c r="R26535" t="s">
        <v>79451</v>
      </c>
      <c r="S26535" t="s">
        <v>79452</v>
      </c>
      <c r="T26535" t="s">
        <v>57</v>
      </c>
      <c r="U26535" t="s">
        <v>10467</v>
      </c>
      <c r="W26535" t="s">
        <v>30</v>
      </c>
      <c r="X26535" t="s">
        <v>59</v>
      </c>
      <c r="Y26535" t="s">
        <v>40</v>
      </c>
    </row>
    <row r="26536" spans="1:25" x14ac:dyDescent="0.3">
      <c r="A26536" s="1">
        <v>44544.69798611111</v>
      </c>
      <c r="B26536">
        <v>158213655</v>
      </c>
      <c r="C26536">
        <v>20654635</v>
      </c>
      <c r="D26536">
        <v>18228</v>
      </c>
      <c r="E26536">
        <v>42925</v>
      </c>
      <c r="F26536" t="s">
        <v>49</v>
      </c>
      <c r="G26536">
        <v>592</v>
      </c>
      <c r="H26536" t="s">
        <v>26</v>
      </c>
      <c r="I26536" t="s">
        <v>27</v>
      </c>
      <c r="J26536" t="s">
        <v>79453</v>
      </c>
      <c r="K26536" t="s">
        <v>29</v>
      </c>
      <c r="L26536">
        <v>5178</v>
      </c>
      <c r="M26536" t="s">
        <v>30</v>
      </c>
      <c r="N26536" t="s">
        <v>53</v>
      </c>
      <c r="O26536" t="s">
        <v>42</v>
      </c>
      <c r="P26536" t="s">
        <v>54</v>
      </c>
      <c r="Q26536" t="s">
        <v>61</v>
      </c>
      <c r="R26536" t="s">
        <v>79454</v>
      </c>
      <c r="S26536" t="s">
        <v>79455</v>
      </c>
      <c r="T26536" t="s">
        <v>46</v>
      </c>
      <c r="U26536" t="s">
        <v>19605</v>
      </c>
      <c r="W26536" t="s">
        <v>30</v>
      </c>
      <c r="X26536" t="s">
        <v>59</v>
      </c>
      <c r="Y26536" t="s">
        <v>40</v>
      </c>
    </row>
    <row r="26537" spans="1:25" x14ac:dyDescent="0.3">
      <c r="A26537" s="1">
        <v>45158.791319444441</v>
      </c>
      <c r="B26537">
        <v>1871671028</v>
      </c>
      <c r="C26537">
        <v>75140250226</v>
      </c>
      <c r="D26537">
        <v>15291</v>
      </c>
      <c r="E26537">
        <v>28551</v>
      </c>
      <c r="F26537" t="s">
        <v>49</v>
      </c>
      <c r="G26537">
        <v>1102</v>
      </c>
      <c r="H26537" t="s">
        <v>50</v>
      </c>
      <c r="I26537" t="s">
        <v>66</v>
      </c>
      <c r="J26537" t="s">
        <v>79456</v>
      </c>
      <c r="K26537" t="s">
        <v>29</v>
      </c>
      <c r="L26537">
        <v>967</v>
      </c>
      <c r="M26537" t="s">
        <v>30</v>
      </c>
      <c r="N26537" t="s">
        <v>81</v>
      </c>
      <c r="O26537" t="s">
        <v>32</v>
      </c>
      <c r="P26537" t="s">
        <v>33</v>
      </c>
      <c r="Q26537" t="s">
        <v>61</v>
      </c>
      <c r="R26537" t="s">
        <v>66999</v>
      </c>
      <c r="S26537" t="s">
        <v>79457</v>
      </c>
      <c r="T26537" t="s">
        <v>46</v>
      </c>
      <c r="U26537" t="s">
        <v>79458</v>
      </c>
      <c r="W26537" t="s">
        <v>39</v>
      </c>
      <c r="X26537" t="s">
        <v>59</v>
      </c>
      <c r="Y26537" t="s">
        <v>48</v>
      </c>
    </row>
    <row r="26538" spans="1:25" x14ac:dyDescent="0.3">
      <c r="A26538" s="1">
        <v>45057.23946759259</v>
      </c>
      <c r="B26538">
        <v>219095171</v>
      </c>
      <c r="C26538">
        <v>34166201109</v>
      </c>
      <c r="D26538">
        <v>54328</v>
      </c>
      <c r="E26538">
        <v>8250</v>
      </c>
      <c r="F26538" t="s">
        <v>49</v>
      </c>
      <c r="G26538">
        <v>1069</v>
      </c>
      <c r="H26538" t="s">
        <v>26</v>
      </c>
      <c r="I26538" t="s">
        <v>27</v>
      </c>
      <c r="J26538" t="s">
        <v>79459</v>
      </c>
      <c r="K26538" t="s">
        <v>29</v>
      </c>
      <c r="L26538">
        <v>3064</v>
      </c>
      <c r="M26538" t="s">
        <v>30</v>
      </c>
      <c r="N26538" t="s">
        <v>53</v>
      </c>
      <c r="O26538" t="s">
        <v>42</v>
      </c>
      <c r="P26538" t="s">
        <v>43</v>
      </c>
      <c r="Q26538" t="s">
        <v>34</v>
      </c>
      <c r="R26538" t="s">
        <v>79460</v>
      </c>
      <c r="S26538" t="s">
        <v>79461</v>
      </c>
      <c r="T26538" t="s">
        <v>37</v>
      </c>
      <c r="U26538" t="s">
        <v>30771</v>
      </c>
      <c r="W26538" t="s">
        <v>30</v>
      </c>
      <c r="X26538" t="s">
        <v>30</v>
      </c>
      <c r="Y26538" t="s">
        <v>40</v>
      </c>
    </row>
    <row r="26539" spans="1:25" x14ac:dyDescent="0.3">
      <c r="A26539" s="1">
        <v>44271.326145833336</v>
      </c>
      <c r="B26539">
        <v>19224914763</v>
      </c>
      <c r="C26539">
        <v>6612615645</v>
      </c>
      <c r="D26539">
        <v>21810</v>
      </c>
      <c r="E26539">
        <v>28109</v>
      </c>
      <c r="F26539" t="s">
        <v>65</v>
      </c>
      <c r="G26539">
        <v>1387</v>
      </c>
      <c r="H26539" t="s">
        <v>26</v>
      </c>
      <c r="I26539" t="s">
        <v>27</v>
      </c>
      <c r="J26539" t="s">
        <v>79462</v>
      </c>
      <c r="K26539" t="s">
        <v>30</v>
      </c>
      <c r="L26539">
        <v>106</v>
      </c>
      <c r="M26539" t="s">
        <v>30</v>
      </c>
      <c r="N26539" t="s">
        <v>53</v>
      </c>
      <c r="O26539" t="s">
        <v>42</v>
      </c>
      <c r="P26539" t="s">
        <v>33</v>
      </c>
      <c r="Q26539" t="s">
        <v>76</v>
      </c>
      <c r="R26539" t="s">
        <v>79463</v>
      </c>
      <c r="S26539" t="s">
        <v>79464</v>
      </c>
      <c r="T26539" t="s">
        <v>57</v>
      </c>
      <c r="U26539" t="s">
        <v>19243</v>
      </c>
      <c r="V26539">
        <v>203189149100</v>
      </c>
      <c r="W26539" t="s">
        <v>30</v>
      </c>
      <c r="X26539" t="s">
        <v>30</v>
      </c>
      <c r="Y26539" t="s">
        <v>40</v>
      </c>
    </row>
    <row r="26540" spans="1:25" x14ac:dyDescent="0.3">
      <c r="A26540" s="1">
        <v>43842.22828703704</v>
      </c>
      <c r="B26540">
        <v>167133204229</v>
      </c>
      <c r="C26540">
        <v>10220715644</v>
      </c>
      <c r="D26540">
        <v>29862</v>
      </c>
      <c r="E26540">
        <v>48494</v>
      </c>
      <c r="F26540" t="s">
        <v>25</v>
      </c>
      <c r="G26540">
        <v>255</v>
      </c>
      <c r="H26540" t="s">
        <v>50</v>
      </c>
      <c r="I26540" t="s">
        <v>85</v>
      </c>
      <c r="J26540" t="s">
        <v>79465</v>
      </c>
      <c r="K26540" t="s">
        <v>30</v>
      </c>
      <c r="L26540">
        <v>7836</v>
      </c>
      <c r="M26540" t="s">
        <v>52</v>
      </c>
      <c r="N26540" t="s">
        <v>53</v>
      </c>
      <c r="O26540" t="s">
        <v>42</v>
      </c>
      <c r="P26540" t="s">
        <v>33</v>
      </c>
      <c r="Q26540" t="s">
        <v>61</v>
      </c>
      <c r="R26540" t="s">
        <v>79466</v>
      </c>
      <c r="S26540" t="s">
        <v>79467</v>
      </c>
      <c r="T26540" t="s">
        <v>46</v>
      </c>
      <c r="U26540" t="s">
        <v>53313</v>
      </c>
      <c r="W26540" t="s">
        <v>30</v>
      </c>
      <c r="X26540" t="s">
        <v>59</v>
      </c>
      <c r="Y26540" t="s">
        <v>48</v>
      </c>
    </row>
    <row r="26541" spans="1:25" x14ac:dyDescent="0.3">
      <c r="A26541" s="1">
        <v>43881.799687500003</v>
      </c>
      <c r="B26541">
        <v>77012716</v>
      </c>
      <c r="C26541">
        <v>518919190</v>
      </c>
      <c r="D26541">
        <v>30542</v>
      </c>
      <c r="E26541">
        <v>33030</v>
      </c>
      <c r="F26541" t="s">
        <v>49</v>
      </c>
      <c r="G26541">
        <v>935</v>
      </c>
      <c r="H26541" t="s">
        <v>26</v>
      </c>
      <c r="I26541" t="s">
        <v>66</v>
      </c>
      <c r="J26541" t="s">
        <v>79468</v>
      </c>
      <c r="K26541" t="s">
        <v>30</v>
      </c>
      <c r="L26541">
        <v>5602</v>
      </c>
      <c r="M26541" t="s">
        <v>52</v>
      </c>
      <c r="N26541" t="s">
        <v>81</v>
      </c>
      <c r="O26541" t="s">
        <v>42</v>
      </c>
      <c r="P26541" t="s">
        <v>33</v>
      </c>
      <c r="Q26541" t="s">
        <v>61</v>
      </c>
      <c r="R26541" t="s">
        <v>61937</v>
      </c>
      <c r="S26541" t="s">
        <v>79469</v>
      </c>
      <c r="T26541" t="s">
        <v>46</v>
      </c>
      <c r="U26541" t="s">
        <v>24343</v>
      </c>
      <c r="W26541" t="s">
        <v>30</v>
      </c>
      <c r="X26541" t="s">
        <v>59</v>
      </c>
      <c r="Y26541" t="s">
        <v>48</v>
      </c>
    </row>
    <row r="26542" spans="1:25" x14ac:dyDescent="0.3">
      <c r="A26542" s="1">
        <v>43880.119456018518</v>
      </c>
      <c r="B26542">
        <v>17121979172</v>
      </c>
      <c r="C26542">
        <v>26239686</v>
      </c>
      <c r="D26542">
        <v>25079</v>
      </c>
      <c r="E26542">
        <v>21180</v>
      </c>
      <c r="F26542" t="s">
        <v>25</v>
      </c>
      <c r="G26542">
        <v>714</v>
      </c>
      <c r="H26542" t="s">
        <v>26</v>
      </c>
      <c r="I26542" t="s">
        <v>27</v>
      </c>
      <c r="J26542" t="s">
        <v>79470</v>
      </c>
      <c r="K26542" t="s">
        <v>30</v>
      </c>
      <c r="L26542">
        <v>2331</v>
      </c>
      <c r="M26542" t="s">
        <v>52</v>
      </c>
      <c r="N26542" t="s">
        <v>31</v>
      </c>
      <c r="O26542" t="s">
        <v>32</v>
      </c>
      <c r="P26542" t="s">
        <v>43</v>
      </c>
      <c r="Q26542" t="s">
        <v>61</v>
      </c>
      <c r="R26542" t="s">
        <v>79471</v>
      </c>
      <c r="S26542" t="s">
        <v>79472</v>
      </c>
      <c r="T26542" t="s">
        <v>46</v>
      </c>
      <c r="U26542" t="s">
        <v>4600</v>
      </c>
      <c r="W26542" t="s">
        <v>39</v>
      </c>
      <c r="X26542" t="s">
        <v>30</v>
      </c>
      <c r="Y26542" t="s">
        <v>48</v>
      </c>
    </row>
    <row r="26543" spans="1:25" x14ac:dyDescent="0.3">
      <c r="A26543" s="1">
        <v>43866.31108796296</v>
      </c>
      <c r="B26543">
        <v>7183245177</v>
      </c>
      <c r="C26543">
        <v>6182155174</v>
      </c>
      <c r="D26543">
        <v>14811</v>
      </c>
      <c r="E26543">
        <v>39960</v>
      </c>
      <c r="F26543" t="s">
        <v>49</v>
      </c>
      <c r="G26543">
        <v>501</v>
      </c>
      <c r="H26543" t="s">
        <v>50</v>
      </c>
      <c r="I26543" t="s">
        <v>85</v>
      </c>
      <c r="J26543" t="s">
        <v>79473</v>
      </c>
      <c r="K26543" t="s">
        <v>30</v>
      </c>
      <c r="L26543">
        <v>2761</v>
      </c>
      <c r="M26543" t="s">
        <v>30</v>
      </c>
      <c r="N26543" t="s">
        <v>81</v>
      </c>
      <c r="O26543" t="s">
        <v>32</v>
      </c>
      <c r="P26543" t="s">
        <v>33</v>
      </c>
      <c r="Q26543" t="s">
        <v>34</v>
      </c>
      <c r="R26543" t="s">
        <v>79474</v>
      </c>
      <c r="S26543" t="s">
        <v>79475</v>
      </c>
      <c r="T26543" t="s">
        <v>46</v>
      </c>
      <c r="U26543" t="s">
        <v>3181</v>
      </c>
      <c r="W26543" t="s">
        <v>30</v>
      </c>
      <c r="X26543" t="s">
        <v>30</v>
      </c>
      <c r="Y26543" t="s">
        <v>48</v>
      </c>
    </row>
    <row r="26544" spans="1:25" x14ac:dyDescent="0.3">
      <c r="A26544" s="1">
        <v>44477.999467592592</v>
      </c>
      <c r="B26544">
        <v>116129158242</v>
      </c>
      <c r="C26544">
        <v>22210113361</v>
      </c>
      <c r="D26544">
        <v>19021</v>
      </c>
      <c r="E26544">
        <v>38237</v>
      </c>
      <c r="F26544" t="s">
        <v>49</v>
      </c>
      <c r="G26544">
        <v>674</v>
      </c>
      <c r="H26544" t="s">
        <v>50</v>
      </c>
      <c r="I26544" t="s">
        <v>85</v>
      </c>
      <c r="J26544" t="s">
        <v>79476</v>
      </c>
      <c r="K26544" t="s">
        <v>29</v>
      </c>
      <c r="L26544">
        <v>729</v>
      </c>
      <c r="M26544" t="s">
        <v>30</v>
      </c>
      <c r="N26544" t="s">
        <v>53</v>
      </c>
      <c r="O26544" t="s">
        <v>32</v>
      </c>
      <c r="P26544" t="s">
        <v>54</v>
      </c>
      <c r="Q26544" t="s">
        <v>76</v>
      </c>
      <c r="R26544" t="s">
        <v>46775</v>
      </c>
      <c r="S26544" t="s">
        <v>79477</v>
      </c>
      <c r="T26544" t="s">
        <v>57</v>
      </c>
      <c r="U26544" t="s">
        <v>101</v>
      </c>
      <c r="W26544" t="s">
        <v>39</v>
      </c>
      <c r="X26544" t="s">
        <v>30</v>
      </c>
      <c r="Y26544" t="s">
        <v>40</v>
      </c>
    </row>
    <row r="26545" spans="1:25" x14ac:dyDescent="0.3">
      <c r="A26545" s="1">
        <v>44473.318530092591</v>
      </c>
      <c r="B26545">
        <v>1361629078</v>
      </c>
      <c r="C26545">
        <v>180224101119</v>
      </c>
      <c r="D26545">
        <v>11589</v>
      </c>
      <c r="E26545">
        <v>24812</v>
      </c>
      <c r="F26545" t="s">
        <v>49</v>
      </c>
      <c r="G26545">
        <v>1244</v>
      </c>
      <c r="H26545" t="s">
        <v>50</v>
      </c>
      <c r="I26545" t="s">
        <v>85</v>
      </c>
      <c r="J26545" t="s">
        <v>79478</v>
      </c>
      <c r="K26545" t="s">
        <v>30</v>
      </c>
      <c r="L26545">
        <v>1061</v>
      </c>
      <c r="M26545" t="s">
        <v>30</v>
      </c>
      <c r="N26545" t="s">
        <v>53</v>
      </c>
      <c r="O26545" t="s">
        <v>42</v>
      </c>
      <c r="P26545" t="s">
        <v>33</v>
      </c>
      <c r="Q26545" t="s">
        <v>76</v>
      </c>
      <c r="R26545" t="s">
        <v>79479</v>
      </c>
      <c r="S26545" t="s">
        <v>79480</v>
      </c>
      <c r="T26545" t="s">
        <v>37</v>
      </c>
      <c r="U26545" t="s">
        <v>10157</v>
      </c>
      <c r="V26545">
        <v>12065213130</v>
      </c>
      <c r="W26545" t="s">
        <v>39</v>
      </c>
      <c r="X26545" t="s">
        <v>59</v>
      </c>
      <c r="Y26545" t="s">
        <v>40</v>
      </c>
    </row>
    <row r="26546" spans="1:25" x14ac:dyDescent="0.3">
      <c r="A26546" s="1">
        <v>44852.417500000003</v>
      </c>
      <c r="B26546">
        <v>157822151</v>
      </c>
      <c r="C26546">
        <v>1631571735</v>
      </c>
      <c r="D26546">
        <v>62797</v>
      </c>
      <c r="E26546">
        <v>2665</v>
      </c>
      <c r="F26546" t="s">
        <v>49</v>
      </c>
      <c r="G26546">
        <v>449</v>
      </c>
      <c r="H26546" t="s">
        <v>26</v>
      </c>
      <c r="I26546" t="s">
        <v>66</v>
      </c>
      <c r="J26546" t="s">
        <v>79481</v>
      </c>
      <c r="K26546" t="s">
        <v>30</v>
      </c>
      <c r="L26546">
        <v>5811</v>
      </c>
      <c r="M26546" t="s">
        <v>52</v>
      </c>
      <c r="N26546" t="s">
        <v>53</v>
      </c>
      <c r="O26546" t="s">
        <v>42</v>
      </c>
      <c r="P26546" t="s">
        <v>43</v>
      </c>
      <c r="Q26546" t="s">
        <v>34</v>
      </c>
      <c r="R26546" t="s">
        <v>59983</v>
      </c>
      <c r="S26546" t="s">
        <v>79482</v>
      </c>
      <c r="T26546" t="s">
        <v>57</v>
      </c>
      <c r="U26546" t="s">
        <v>79483</v>
      </c>
      <c r="W26546" t="s">
        <v>30</v>
      </c>
      <c r="X26546" t="s">
        <v>59</v>
      </c>
      <c r="Y26546" t="s">
        <v>40</v>
      </c>
    </row>
    <row r="26547" spans="1:25" x14ac:dyDescent="0.3">
      <c r="A26547" s="1">
        <v>44850.018935185188</v>
      </c>
      <c r="B26547">
        <v>2046122920</v>
      </c>
      <c r="C26547">
        <v>22121712895</v>
      </c>
      <c r="D26547">
        <v>56594</v>
      </c>
      <c r="E26547">
        <v>11633</v>
      </c>
      <c r="F26547" t="s">
        <v>25</v>
      </c>
      <c r="G26547">
        <v>1094</v>
      </c>
      <c r="H26547" t="s">
        <v>50</v>
      </c>
      <c r="I26547" t="s">
        <v>66</v>
      </c>
      <c r="J26547" t="s">
        <v>79484</v>
      </c>
      <c r="K26547" t="s">
        <v>30</v>
      </c>
      <c r="L26547">
        <v>7559</v>
      </c>
      <c r="M26547" t="s">
        <v>52</v>
      </c>
      <c r="N26547" t="s">
        <v>31</v>
      </c>
      <c r="O26547" t="s">
        <v>32</v>
      </c>
      <c r="P26547" t="s">
        <v>54</v>
      </c>
      <c r="Q26547" t="s">
        <v>61</v>
      </c>
      <c r="R26547" t="s">
        <v>79485</v>
      </c>
      <c r="S26547" t="s">
        <v>79486</v>
      </c>
      <c r="T26547" t="s">
        <v>37</v>
      </c>
      <c r="U26547" t="s">
        <v>28137</v>
      </c>
      <c r="V26547">
        <v>96184176146</v>
      </c>
      <c r="W26547" t="s">
        <v>39</v>
      </c>
      <c r="X26547" t="s">
        <v>30</v>
      </c>
      <c r="Y26547" t="s">
        <v>48</v>
      </c>
    </row>
    <row r="26548" spans="1:25" x14ac:dyDescent="0.3">
      <c r="A26548" s="1">
        <v>44234.173692129632</v>
      </c>
      <c r="B26548">
        <v>81474230</v>
      </c>
      <c r="C26548">
        <v>18047602</v>
      </c>
      <c r="D26548">
        <v>1550</v>
      </c>
      <c r="E26548">
        <v>34294</v>
      </c>
      <c r="F26548" t="s">
        <v>25</v>
      </c>
      <c r="G26548">
        <v>812</v>
      </c>
      <c r="H26548" t="s">
        <v>50</v>
      </c>
      <c r="I26548" t="s">
        <v>85</v>
      </c>
      <c r="J26548" t="s">
        <v>79487</v>
      </c>
      <c r="K26548" t="s">
        <v>29</v>
      </c>
      <c r="L26548">
        <v>128</v>
      </c>
      <c r="M26548" t="s">
        <v>52</v>
      </c>
      <c r="N26548" t="s">
        <v>31</v>
      </c>
      <c r="O26548" t="s">
        <v>42</v>
      </c>
      <c r="P26548" t="s">
        <v>54</v>
      </c>
      <c r="Q26548" t="s">
        <v>61</v>
      </c>
      <c r="R26548" t="s">
        <v>79488</v>
      </c>
      <c r="S26548" t="s">
        <v>19612</v>
      </c>
      <c r="T26548" t="s">
        <v>57</v>
      </c>
      <c r="U26548" t="s">
        <v>24317</v>
      </c>
      <c r="V26548">
        <v>50217864</v>
      </c>
      <c r="W26548" t="s">
        <v>30</v>
      </c>
      <c r="X26548" t="s">
        <v>30</v>
      </c>
      <c r="Y26548" t="s">
        <v>40</v>
      </c>
    </row>
    <row r="26549" spans="1:25" x14ac:dyDescent="0.3">
      <c r="A26549" s="1">
        <v>44221.156666666669</v>
      </c>
      <c r="B26549">
        <v>140198168211</v>
      </c>
      <c r="C26549">
        <v>160946211</v>
      </c>
      <c r="D26549">
        <v>8450</v>
      </c>
      <c r="E26549">
        <v>63182</v>
      </c>
      <c r="F26549" t="s">
        <v>49</v>
      </c>
      <c r="G26549">
        <v>393</v>
      </c>
      <c r="H26549" t="s">
        <v>50</v>
      </c>
      <c r="I26549" t="s">
        <v>27</v>
      </c>
      <c r="J26549" t="s">
        <v>79489</v>
      </c>
      <c r="K26549" t="s">
        <v>30</v>
      </c>
      <c r="L26549">
        <v>3947</v>
      </c>
      <c r="M26549" t="s">
        <v>52</v>
      </c>
      <c r="N26549" t="s">
        <v>53</v>
      </c>
      <c r="O26549" t="s">
        <v>42</v>
      </c>
      <c r="P26549" t="s">
        <v>33</v>
      </c>
      <c r="Q26549" t="s">
        <v>76</v>
      </c>
      <c r="R26549" t="s">
        <v>79490</v>
      </c>
      <c r="S26549" t="s">
        <v>79491</v>
      </c>
      <c r="T26549" t="s">
        <v>46</v>
      </c>
      <c r="U26549" t="s">
        <v>33480</v>
      </c>
      <c r="W26549" t="s">
        <v>30</v>
      </c>
      <c r="X26549" t="s">
        <v>59</v>
      </c>
      <c r="Y26549" t="s">
        <v>48</v>
      </c>
    </row>
    <row r="26550" spans="1:25" x14ac:dyDescent="0.3">
      <c r="A26550" s="1">
        <v>43923.310486111113</v>
      </c>
      <c r="B26550">
        <v>155159252145</v>
      </c>
      <c r="C26550">
        <v>719632100</v>
      </c>
      <c r="D26550">
        <v>4969</v>
      </c>
      <c r="E26550">
        <v>14867</v>
      </c>
      <c r="F26550" t="s">
        <v>25</v>
      </c>
      <c r="G26550">
        <v>393</v>
      </c>
      <c r="H26550" t="s">
        <v>26</v>
      </c>
      <c r="I26550" t="s">
        <v>27</v>
      </c>
      <c r="J26550" t="s">
        <v>79492</v>
      </c>
      <c r="K26550" t="s">
        <v>30</v>
      </c>
      <c r="L26550">
        <v>8648</v>
      </c>
      <c r="M26550" t="s">
        <v>30</v>
      </c>
      <c r="N26550" t="s">
        <v>31</v>
      </c>
      <c r="O26550" t="s">
        <v>32</v>
      </c>
      <c r="P26550" t="s">
        <v>54</v>
      </c>
      <c r="Q26550" t="s">
        <v>61</v>
      </c>
      <c r="R26550" t="s">
        <v>64647</v>
      </c>
      <c r="S26550" t="s">
        <v>79493</v>
      </c>
      <c r="T26550" t="s">
        <v>57</v>
      </c>
      <c r="U26550" t="s">
        <v>1222</v>
      </c>
      <c r="V26550">
        <v>50878971</v>
      </c>
      <c r="W26550" t="s">
        <v>39</v>
      </c>
      <c r="X26550" t="s">
        <v>30</v>
      </c>
      <c r="Y26550" t="s">
        <v>40</v>
      </c>
    </row>
    <row r="26551" spans="1:25" x14ac:dyDescent="0.3">
      <c r="A26551" s="1">
        <v>44073.471909722219</v>
      </c>
      <c r="B26551">
        <v>21358230220</v>
      </c>
      <c r="C26551">
        <v>9613524399</v>
      </c>
      <c r="D26551">
        <v>11727</v>
      </c>
      <c r="E26551">
        <v>58163</v>
      </c>
      <c r="F26551" t="s">
        <v>65</v>
      </c>
      <c r="G26551">
        <v>180</v>
      </c>
      <c r="H26551" t="s">
        <v>50</v>
      </c>
      <c r="I26551" t="s">
        <v>85</v>
      </c>
      <c r="J26551" t="s">
        <v>79494</v>
      </c>
      <c r="K26551" t="s">
        <v>30</v>
      </c>
      <c r="L26551">
        <v>405</v>
      </c>
      <c r="M26551" t="s">
        <v>30</v>
      </c>
      <c r="N26551" t="s">
        <v>81</v>
      </c>
      <c r="O26551" t="s">
        <v>32</v>
      </c>
      <c r="P26551" t="s">
        <v>54</v>
      </c>
      <c r="Q26551" t="s">
        <v>76</v>
      </c>
      <c r="R26551" t="s">
        <v>79495</v>
      </c>
      <c r="S26551" t="s">
        <v>79496</v>
      </c>
      <c r="T26551" t="s">
        <v>37</v>
      </c>
      <c r="U26551" t="s">
        <v>3368</v>
      </c>
      <c r="W26551" t="s">
        <v>39</v>
      </c>
      <c r="X26551" t="s">
        <v>59</v>
      </c>
      <c r="Y26551" t="s">
        <v>40</v>
      </c>
    </row>
    <row r="26552" spans="1:25" x14ac:dyDescent="0.3">
      <c r="A26552" s="1">
        <v>44249.488182870373</v>
      </c>
      <c r="B26552">
        <v>36143136188</v>
      </c>
      <c r="C26552">
        <v>1621341469</v>
      </c>
      <c r="D26552">
        <v>33792</v>
      </c>
      <c r="E26552">
        <v>64627</v>
      </c>
      <c r="F26552" t="s">
        <v>65</v>
      </c>
      <c r="G26552">
        <v>673</v>
      </c>
      <c r="H26552" t="s">
        <v>50</v>
      </c>
      <c r="I26552" t="s">
        <v>85</v>
      </c>
      <c r="J26552" t="s">
        <v>79497</v>
      </c>
      <c r="K26552" t="s">
        <v>30</v>
      </c>
      <c r="L26552">
        <v>8465</v>
      </c>
      <c r="M26552" t="s">
        <v>52</v>
      </c>
      <c r="N26552" t="s">
        <v>31</v>
      </c>
      <c r="O26552" t="s">
        <v>42</v>
      </c>
      <c r="P26552" t="s">
        <v>43</v>
      </c>
      <c r="Q26552" t="s">
        <v>61</v>
      </c>
      <c r="R26552" t="s">
        <v>79498</v>
      </c>
      <c r="S26552" t="s">
        <v>79499</v>
      </c>
      <c r="T26552" t="s">
        <v>46</v>
      </c>
      <c r="U26552" t="s">
        <v>65857</v>
      </c>
      <c r="V26552">
        <v>11316582172</v>
      </c>
      <c r="W26552" t="s">
        <v>30</v>
      </c>
      <c r="X26552" t="s">
        <v>59</v>
      </c>
      <c r="Y26552" t="s">
        <v>48</v>
      </c>
    </row>
    <row r="26553" spans="1:25" x14ac:dyDescent="0.3">
      <c r="A26553" s="1">
        <v>44922.705636574072</v>
      </c>
      <c r="B26553">
        <v>1752362099</v>
      </c>
      <c r="C26553">
        <v>198119255123</v>
      </c>
      <c r="D26553">
        <v>50416</v>
      </c>
      <c r="E26553">
        <v>64303</v>
      </c>
      <c r="F26553" t="s">
        <v>49</v>
      </c>
      <c r="G26553">
        <v>728</v>
      </c>
      <c r="H26553" t="s">
        <v>26</v>
      </c>
      <c r="I26553" t="s">
        <v>66</v>
      </c>
      <c r="J26553" t="s">
        <v>79500</v>
      </c>
      <c r="K26553" t="s">
        <v>30</v>
      </c>
      <c r="L26553">
        <v>2273</v>
      </c>
      <c r="M26553" t="s">
        <v>52</v>
      </c>
      <c r="N26553" t="s">
        <v>81</v>
      </c>
      <c r="O26553" t="s">
        <v>32</v>
      </c>
      <c r="P26553" t="s">
        <v>33</v>
      </c>
      <c r="Q26553" t="s">
        <v>34</v>
      </c>
      <c r="R26553" t="s">
        <v>79501</v>
      </c>
      <c r="S26553" t="s">
        <v>9136</v>
      </c>
      <c r="T26553" t="s">
        <v>46</v>
      </c>
      <c r="U26553" t="s">
        <v>49973</v>
      </c>
      <c r="W26553" t="s">
        <v>39</v>
      </c>
      <c r="X26553" t="s">
        <v>30</v>
      </c>
      <c r="Y26553" t="s">
        <v>48</v>
      </c>
    </row>
    <row r="26554" spans="1:25" x14ac:dyDescent="0.3">
      <c r="A26554" s="1">
        <v>44657.797083333331</v>
      </c>
      <c r="B26554">
        <v>1024920317</v>
      </c>
      <c r="C26554">
        <v>12855119250</v>
      </c>
      <c r="D26554">
        <v>30816</v>
      </c>
      <c r="E26554">
        <v>60526</v>
      </c>
      <c r="F26554" t="s">
        <v>49</v>
      </c>
      <c r="G26554">
        <v>887</v>
      </c>
      <c r="H26554" t="s">
        <v>26</v>
      </c>
      <c r="I26554" t="s">
        <v>66</v>
      </c>
      <c r="J26554" t="s">
        <v>79502</v>
      </c>
      <c r="K26554" t="s">
        <v>29</v>
      </c>
      <c r="L26554">
        <v>9032</v>
      </c>
      <c r="M26554" t="s">
        <v>52</v>
      </c>
      <c r="N26554" t="s">
        <v>81</v>
      </c>
      <c r="O26554" t="s">
        <v>32</v>
      </c>
      <c r="P26554" t="s">
        <v>33</v>
      </c>
      <c r="Q26554" t="s">
        <v>76</v>
      </c>
      <c r="R26554" t="s">
        <v>79503</v>
      </c>
      <c r="S26554" t="s">
        <v>79504</v>
      </c>
      <c r="T26554" t="s">
        <v>37</v>
      </c>
      <c r="U26554" t="s">
        <v>8930</v>
      </c>
      <c r="W26554" t="s">
        <v>39</v>
      </c>
      <c r="X26554" t="s">
        <v>30</v>
      </c>
      <c r="Y26554" t="s">
        <v>40</v>
      </c>
    </row>
    <row r="26555" spans="1:25" x14ac:dyDescent="0.3">
      <c r="A26555" s="1">
        <v>44481.442789351851</v>
      </c>
      <c r="B26555">
        <v>11713794244</v>
      </c>
      <c r="C26555">
        <v>1682512577</v>
      </c>
      <c r="D26555">
        <v>43569</v>
      </c>
      <c r="E26555">
        <v>65063</v>
      </c>
      <c r="F26555" t="s">
        <v>65</v>
      </c>
      <c r="G26555">
        <v>1464</v>
      </c>
      <c r="H26555" t="s">
        <v>26</v>
      </c>
      <c r="I26555" t="s">
        <v>27</v>
      </c>
      <c r="J26555" t="s">
        <v>79505</v>
      </c>
      <c r="K26555" t="s">
        <v>30</v>
      </c>
      <c r="L26555">
        <v>2909</v>
      </c>
      <c r="M26555" t="s">
        <v>52</v>
      </c>
      <c r="N26555" t="s">
        <v>31</v>
      </c>
      <c r="O26555" t="s">
        <v>42</v>
      </c>
      <c r="P26555" t="s">
        <v>43</v>
      </c>
      <c r="Q26555" t="s">
        <v>34</v>
      </c>
      <c r="R26555" t="s">
        <v>41329</v>
      </c>
      <c r="S26555" t="s">
        <v>79506</v>
      </c>
      <c r="T26555" t="s">
        <v>46</v>
      </c>
      <c r="U26555" t="s">
        <v>13783</v>
      </c>
      <c r="V26555">
        <v>12464210124</v>
      </c>
      <c r="W26555" t="s">
        <v>39</v>
      </c>
      <c r="X26555" t="s">
        <v>30</v>
      </c>
      <c r="Y26555" t="s">
        <v>40</v>
      </c>
    </row>
    <row r="26556" spans="1:25" x14ac:dyDescent="0.3">
      <c r="A26556" s="1">
        <v>45134.080868055556</v>
      </c>
      <c r="B26556">
        <v>18689129129</v>
      </c>
      <c r="C26556">
        <v>311031046</v>
      </c>
      <c r="D26556">
        <v>46698</v>
      </c>
      <c r="E26556">
        <v>44379</v>
      </c>
      <c r="F26556" t="s">
        <v>49</v>
      </c>
      <c r="G26556">
        <v>1064</v>
      </c>
      <c r="H26556" t="s">
        <v>26</v>
      </c>
      <c r="I26556" t="s">
        <v>66</v>
      </c>
      <c r="J26556" t="s">
        <v>79507</v>
      </c>
      <c r="K26556" t="s">
        <v>30</v>
      </c>
      <c r="L26556">
        <v>6235</v>
      </c>
      <c r="M26556" t="s">
        <v>30</v>
      </c>
      <c r="N26556" t="s">
        <v>81</v>
      </c>
      <c r="O26556" t="s">
        <v>32</v>
      </c>
      <c r="P26556" t="s">
        <v>43</v>
      </c>
      <c r="Q26556" t="s">
        <v>61</v>
      </c>
      <c r="R26556" t="s">
        <v>79508</v>
      </c>
      <c r="S26556" t="s">
        <v>79509</v>
      </c>
      <c r="T26556" t="s">
        <v>37</v>
      </c>
      <c r="U26556" t="s">
        <v>79510</v>
      </c>
      <c r="V26556">
        <v>3125454</v>
      </c>
      <c r="W26556" t="s">
        <v>39</v>
      </c>
      <c r="X26556" t="s">
        <v>59</v>
      </c>
      <c r="Y26556" t="s">
        <v>48</v>
      </c>
    </row>
    <row r="26557" spans="1:25" x14ac:dyDescent="0.3">
      <c r="A26557" s="1">
        <v>45065.582766203705</v>
      </c>
      <c r="B26557">
        <v>1614812457</v>
      </c>
      <c r="C26557">
        <v>4724243204</v>
      </c>
      <c r="D26557">
        <v>45260</v>
      </c>
      <c r="E26557">
        <v>18542</v>
      </c>
      <c r="F26557" t="s">
        <v>25</v>
      </c>
      <c r="G26557">
        <v>650</v>
      </c>
      <c r="H26557" t="s">
        <v>50</v>
      </c>
      <c r="I26557" t="s">
        <v>66</v>
      </c>
      <c r="J26557" t="s">
        <v>79511</v>
      </c>
      <c r="K26557" t="s">
        <v>30</v>
      </c>
      <c r="L26557">
        <v>6883</v>
      </c>
      <c r="M26557" t="s">
        <v>30</v>
      </c>
      <c r="N26557" t="s">
        <v>81</v>
      </c>
      <c r="O26557" t="s">
        <v>32</v>
      </c>
      <c r="P26557" t="s">
        <v>33</v>
      </c>
      <c r="Q26557" t="s">
        <v>34</v>
      </c>
      <c r="R26557" t="s">
        <v>71012</v>
      </c>
      <c r="S26557" t="s">
        <v>79512</v>
      </c>
      <c r="T26557" t="s">
        <v>37</v>
      </c>
      <c r="U26557" t="s">
        <v>63630</v>
      </c>
      <c r="W26557" t="s">
        <v>30</v>
      </c>
      <c r="X26557" t="s">
        <v>59</v>
      </c>
      <c r="Y26557" t="s">
        <v>40</v>
      </c>
    </row>
    <row r="26558" spans="1:25" x14ac:dyDescent="0.3">
      <c r="A26558" s="1">
        <v>44805.002002314817</v>
      </c>
      <c r="B26558">
        <v>10411616420</v>
      </c>
      <c r="C26558">
        <v>2028213384</v>
      </c>
      <c r="D26558">
        <v>25473</v>
      </c>
      <c r="E26558">
        <v>59041</v>
      </c>
      <c r="F26558" t="s">
        <v>49</v>
      </c>
      <c r="G26558">
        <v>445</v>
      </c>
      <c r="H26558" t="s">
        <v>26</v>
      </c>
      <c r="I26558" t="s">
        <v>27</v>
      </c>
      <c r="J26558" t="s">
        <v>79513</v>
      </c>
      <c r="K26558" t="s">
        <v>29</v>
      </c>
      <c r="L26558">
        <v>986</v>
      </c>
      <c r="M26558" t="s">
        <v>52</v>
      </c>
      <c r="N26558" t="s">
        <v>53</v>
      </c>
      <c r="O26558" t="s">
        <v>32</v>
      </c>
      <c r="P26558" t="s">
        <v>43</v>
      </c>
      <c r="Q26558" t="s">
        <v>61</v>
      </c>
      <c r="R26558" t="s">
        <v>79514</v>
      </c>
      <c r="S26558" t="s">
        <v>79515</v>
      </c>
      <c r="T26558" t="s">
        <v>46</v>
      </c>
      <c r="U26558" t="s">
        <v>4511</v>
      </c>
      <c r="W26558" t="s">
        <v>30</v>
      </c>
      <c r="X26558" t="s">
        <v>30</v>
      </c>
      <c r="Y26558" t="s">
        <v>48</v>
      </c>
    </row>
    <row r="26559" spans="1:25" x14ac:dyDescent="0.3">
      <c r="A26559" s="1">
        <v>43987.007893518516</v>
      </c>
      <c r="B26559">
        <v>214165250215</v>
      </c>
      <c r="C26559">
        <v>203154105221</v>
      </c>
      <c r="D26559">
        <v>19986</v>
      </c>
      <c r="E26559">
        <v>13982</v>
      </c>
      <c r="F26559" t="s">
        <v>65</v>
      </c>
      <c r="G26559">
        <v>729</v>
      </c>
      <c r="H26559" t="s">
        <v>26</v>
      </c>
      <c r="I26559" t="s">
        <v>27</v>
      </c>
      <c r="J26559" t="s">
        <v>79516</v>
      </c>
      <c r="K26559" t="s">
        <v>29</v>
      </c>
      <c r="L26559">
        <v>5373</v>
      </c>
      <c r="M26559" t="s">
        <v>52</v>
      </c>
      <c r="N26559" t="s">
        <v>31</v>
      </c>
      <c r="O26559" t="s">
        <v>42</v>
      </c>
      <c r="P26559" t="s">
        <v>54</v>
      </c>
      <c r="Q26559" t="s">
        <v>61</v>
      </c>
      <c r="R26559" t="s">
        <v>72202</v>
      </c>
      <c r="S26559" t="s">
        <v>79517</v>
      </c>
      <c r="T26559" t="s">
        <v>57</v>
      </c>
      <c r="U26559" t="s">
        <v>26837</v>
      </c>
      <c r="W26559" t="s">
        <v>39</v>
      </c>
      <c r="X26559" t="s">
        <v>59</v>
      </c>
      <c r="Y26559" t="s">
        <v>40</v>
      </c>
    </row>
    <row r="26560" spans="1:25" x14ac:dyDescent="0.3">
      <c r="A26560" s="1">
        <v>44614.981481481482</v>
      </c>
      <c r="B26560">
        <v>191424581</v>
      </c>
      <c r="C26560">
        <v>1917314780</v>
      </c>
      <c r="D26560">
        <v>23747</v>
      </c>
      <c r="E26560">
        <v>27756</v>
      </c>
      <c r="F26560" t="s">
        <v>25</v>
      </c>
      <c r="G26560">
        <v>81</v>
      </c>
      <c r="H26560" t="s">
        <v>50</v>
      </c>
      <c r="I26560" t="s">
        <v>27</v>
      </c>
      <c r="J26560" t="s">
        <v>79518</v>
      </c>
      <c r="K26560" t="s">
        <v>29</v>
      </c>
      <c r="L26560">
        <v>4195</v>
      </c>
      <c r="M26560" t="s">
        <v>52</v>
      </c>
      <c r="N26560" t="s">
        <v>81</v>
      </c>
      <c r="O26560" t="s">
        <v>42</v>
      </c>
      <c r="P26560" t="s">
        <v>33</v>
      </c>
      <c r="Q26560" t="s">
        <v>76</v>
      </c>
      <c r="R26560" t="s">
        <v>79519</v>
      </c>
      <c r="S26560" t="s">
        <v>79520</v>
      </c>
      <c r="T26560" t="s">
        <v>57</v>
      </c>
      <c r="U26560" t="s">
        <v>26993</v>
      </c>
      <c r="V26560">
        <v>8723893125</v>
      </c>
      <c r="W26560" t="s">
        <v>30</v>
      </c>
      <c r="X26560" t="s">
        <v>59</v>
      </c>
      <c r="Y26560" t="s">
        <v>40</v>
      </c>
    </row>
    <row r="26561" spans="1:25" x14ac:dyDescent="0.3">
      <c r="A26561" s="1">
        <v>44944.29011574074</v>
      </c>
      <c r="B26561">
        <v>541049691</v>
      </c>
      <c r="C26561">
        <v>46169123171</v>
      </c>
      <c r="D26561">
        <v>55637</v>
      </c>
      <c r="E26561">
        <v>20705</v>
      </c>
      <c r="F26561" t="s">
        <v>49</v>
      </c>
      <c r="G26561">
        <v>1218</v>
      </c>
      <c r="H26561" t="s">
        <v>26</v>
      </c>
      <c r="I26561" t="s">
        <v>85</v>
      </c>
      <c r="J26561" t="s">
        <v>79521</v>
      </c>
      <c r="K26561" t="s">
        <v>30</v>
      </c>
      <c r="L26561">
        <v>1928</v>
      </c>
      <c r="M26561" t="s">
        <v>52</v>
      </c>
      <c r="N26561" t="s">
        <v>31</v>
      </c>
      <c r="O26561" t="s">
        <v>42</v>
      </c>
      <c r="P26561" t="s">
        <v>43</v>
      </c>
      <c r="Q26561" t="s">
        <v>34</v>
      </c>
      <c r="R26561" t="s">
        <v>79522</v>
      </c>
      <c r="S26561" t="s">
        <v>79523</v>
      </c>
      <c r="T26561" t="s">
        <v>57</v>
      </c>
      <c r="U26561" t="s">
        <v>14217</v>
      </c>
      <c r="W26561" t="s">
        <v>39</v>
      </c>
      <c r="X26561" t="s">
        <v>59</v>
      </c>
      <c r="Y26561" t="s">
        <v>40</v>
      </c>
    </row>
    <row r="26562" spans="1:25" x14ac:dyDescent="0.3">
      <c r="A26562" s="1">
        <v>43985.107476851852</v>
      </c>
      <c r="B26562">
        <v>65994564</v>
      </c>
      <c r="C26562">
        <v>157419235</v>
      </c>
      <c r="D26562">
        <v>58519</v>
      </c>
      <c r="E26562">
        <v>8111</v>
      </c>
      <c r="F26562" t="s">
        <v>49</v>
      </c>
      <c r="G26562">
        <v>1073</v>
      </c>
      <c r="H26562" t="s">
        <v>50</v>
      </c>
      <c r="I26562" t="s">
        <v>66</v>
      </c>
      <c r="J26562" t="s">
        <v>79524</v>
      </c>
      <c r="K26562" t="s">
        <v>30</v>
      </c>
      <c r="L26562">
        <v>2136</v>
      </c>
      <c r="M26562" t="s">
        <v>52</v>
      </c>
      <c r="N26562" t="s">
        <v>53</v>
      </c>
      <c r="O26562" t="s">
        <v>42</v>
      </c>
      <c r="P26562" t="s">
        <v>43</v>
      </c>
      <c r="Q26562" t="s">
        <v>61</v>
      </c>
      <c r="R26562" t="s">
        <v>79525</v>
      </c>
      <c r="S26562" t="s">
        <v>79526</v>
      </c>
      <c r="T26562" t="s">
        <v>46</v>
      </c>
      <c r="U26562" t="s">
        <v>11147</v>
      </c>
      <c r="V26562">
        <v>220182198130</v>
      </c>
      <c r="W26562" t="s">
        <v>39</v>
      </c>
      <c r="X26562" t="s">
        <v>59</v>
      </c>
      <c r="Y26562" t="s">
        <v>40</v>
      </c>
    </row>
    <row r="26563" spans="1:25" x14ac:dyDescent="0.3">
      <c r="A26563" s="1">
        <v>44500.24</v>
      </c>
      <c r="B26563">
        <v>18525510468</v>
      </c>
      <c r="C26563">
        <v>1215651181</v>
      </c>
      <c r="D26563">
        <v>45627</v>
      </c>
      <c r="E26563">
        <v>34207</v>
      </c>
      <c r="F26563" t="s">
        <v>25</v>
      </c>
      <c r="G26563">
        <v>308</v>
      </c>
      <c r="H26563" t="s">
        <v>50</v>
      </c>
      <c r="I26563" t="s">
        <v>85</v>
      </c>
      <c r="J26563" t="s">
        <v>79527</v>
      </c>
      <c r="K26563" t="s">
        <v>29</v>
      </c>
      <c r="L26563">
        <v>3182</v>
      </c>
      <c r="M26563" t="s">
        <v>30</v>
      </c>
      <c r="N26563" t="s">
        <v>81</v>
      </c>
      <c r="O26563" t="s">
        <v>32</v>
      </c>
      <c r="P26563" t="s">
        <v>54</v>
      </c>
      <c r="Q26563" t="s">
        <v>76</v>
      </c>
      <c r="R26563" t="s">
        <v>79528</v>
      </c>
      <c r="S26563" t="s">
        <v>79529</v>
      </c>
      <c r="T26563" t="s">
        <v>46</v>
      </c>
      <c r="U26563" t="s">
        <v>3635</v>
      </c>
      <c r="W26563" t="s">
        <v>39</v>
      </c>
      <c r="X26563" t="s">
        <v>30</v>
      </c>
      <c r="Y26563" t="s">
        <v>48</v>
      </c>
    </row>
    <row r="26564" spans="1:25" x14ac:dyDescent="0.3">
      <c r="A26564" s="1">
        <v>43997.429375</v>
      </c>
      <c r="B26564">
        <v>1381589468</v>
      </c>
      <c r="C26564">
        <v>60198228218</v>
      </c>
      <c r="D26564">
        <v>47259</v>
      </c>
      <c r="E26564">
        <v>49481</v>
      </c>
      <c r="F26564" t="s">
        <v>25</v>
      </c>
      <c r="G26564">
        <v>1336</v>
      </c>
      <c r="H26564" t="s">
        <v>26</v>
      </c>
      <c r="I26564" t="s">
        <v>27</v>
      </c>
      <c r="J26564" t="s">
        <v>79530</v>
      </c>
      <c r="K26564" t="s">
        <v>30</v>
      </c>
      <c r="L26564">
        <v>7359</v>
      </c>
      <c r="M26564" t="s">
        <v>52</v>
      </c>
      <c r="N26564" t="s">
        <v>81</v>
      </c>
      <c r="O26564" t="s">
        <v>42</v>
      </c>
      <c r="P26564" t="s">
        <v>33</v>
      </c>
      <c r="Q26564" t="s">
        <v>76</v>
      </c>
      <c r="R26564" t="s">
        <v>79531</v>
      </c>
      <c r="S26564" t="s">
        <v>79532</v>
      </c>
      <c r="T26564" t="s">
        <v>46</v>
      </c>
      <c r="U26564" t="s">
        <v>7476</v>
      </c>
      <c r="V26564">
        <v>158196217148</v>
      </c>
      <c r="W26564" t="s">
        <v>39</v>
      </c>
      <c r="X26564" t="s">
        <v>59</v>
      </c>
      <c r="Y26564" t="s">
        <v>48</v>
      </c>
    </row>
    <row r="26565" spans="1:25" x14ac:dyDescent="0.3">
      <c r="A26565" s="1">
        <v>44087.889722222222</v>
      </c>
      <c r="B26565">
        <v>6412209226</v>
      </c>
      <c r="C26565">
        <v>214160199188</v>
      </c>
      <c r="D26565">
        <v>42767</v>
      </c>
      <c r="E26565">
        <v>27245</v>
      </c>
      <c r="F26565" t="s">
        <v>65</v>
      </c>
      <c r="G26565">
        <v>746</v>
      </c>
      <c r="H26565" t="s">
        <v>26</v>
      </c>
      <c r="I26565" t="s">
        <v>85</v>
      </c>
      <c r="J26565" t="s">
        <v>79533</v>
      </c>
      <c r="K26565" t="s">
        <v>30</v>
      </c>
      <c r="L26565">
        <v>8541</v>
      </c>
      <c r="M26565" t="s">
        <v>30</v>
      </c>
      <c r="N26565" t="s">
        <v>31</v>
      </c>
      <c r="O26565" t="s">
        <v>32</v>
      </c>
      <c r="P26565" t="s">
        <v>43</v>
      </c>
      <c r="Q26565" t="s">
        <v>76</v>
      </c>
      <c r="R26565" t="s">
        <v>4606</v>
      </c>
      <c r="S26565" t="s">
        <v>12815</v>
      </c>
      <c r="T26565" t="s">
        <v>57</v>
      </c>
      <c r="U26565" t="s">
        <v>1288</v>
      </c>
      <c r="V26565">
        <v>1871041947</v>
      </c>
      <c r="W26565" t="s">
        <v>30</v>
      </c>
      <c r="X26565" t="s">
        <v>59</v>
      </c>
      <c r="Y26565" t="s">
        <v>40</v>
      </c>
    </row>
    <row r="26566" spans="1:25" x14ac:dyDescent="0.3">
      <c r="A26566" s="1">
        <v>44146.232951388891</v>
      </c>
      <c r="B26566">
        <v>26228207173</v>
      </c>
      <c r="C26566">
        <v>2101642501</v>
      </c>
      <c r="D26566">
        <v>52059</v>
      </c>
      <c r="E26566">
        <v>50977</v>
      </c>
      <c r="F26566" t="s">
        <v>25</v>
      </c>
      <c r="G26566">
        <v>1092</v>
      </c>
      <c r="H26566" t="s">
        <v>50</v>
      </c>
      <c r="I26566" t="s">
        <v>85</v>
      </c>
      <c r="J26566" t="s">
        <v>79534</v>
      </c>
      <c r="K26566" t="s">
        <v>29</v>
      </c>
      <c r="L26566">
        <v>5257</v>
      </c>
      <c r="M26566" t="s">
        <v>52</v>
      </c>
      <c r="N26566" t="s">
        <v>81</v>
      </c>
      <c r="O26566" t="s">
        <v>32</v>
      </c>
      <c r="P26566" t="s">
        <v>54</v>
      </c>
      <c r="Q26566" t="s">
        <v>76</v>
      </c>
      <c r="R26566" t="s">
        <v>79535</v>
      </c>
      <c r="S26566" t="s">
        <v>79536</v>
      </c>
      <c r="T26566" t="s">
        <v>46</v>
      </c>
      <c r="U26566" t="s">
        <v>1417</v>
      </c>
      <c r="V26566">
        <v>28211166179</v>
      </c>
      <c r="W26566" t="s">
        <v>39</v>
      </c>
      <c r="X26566" t="s">
        <v>59</v>
      </c>
      <c r="Y26566" t="s">
        <v>48</v>
      </c>
    </row>
    <row r="26567" spans="1:25" x14ac:dyDescent="0.3">
      <c r="A26567" s="1">
        <v>44803.766793981478</v>
      </c>
      <c r="B26567">
        <v>103166142215</v>
      </c>
      <c r="C26567">
        <v>90398114</v>
      </c>
      <c r="D26567">
        <v>47645</v>
      </c>
      <c r="E26567">
        <v>46019</v>
      </c>
      <c r="F26567" t="s">
        <v>49</v>
      </c>
      <c r="G26567">
        <v>1208</v>
      </c>
      <c r="H26567" t="s">
        <v>50</v>
      </c>
      <c r="I26567" t="s">
        <v>27</v>
      </c>
      <c r="J26567" t="s">
        <v>79537</v>
      </c>
      <c r="K26567" t="s">
        <v>30</v>
      </c>
      <c r="L26567">
        <v>4515</v>
      </c>
      <c r="M26567" t="s">
        <v>52</v>
      </c>
      <c r="N26567" t="s">
        <v>81</v>
      </c>
      <c r="O26567" t="s">
        <v>42</v>
      </c>
      <c r="P26567" t="s">
        <v>43</v>
      </c>
      <c r="Q26567" t="s">
        <v>76</v>
      </c>
      <c r="R26567" t="s">
        <v>79538</v>
      </c>
      <c r="S26567" t="s">
        <v>79539</v>
      </c>
      <c r="T26567" t="s">
        <v>57</v>
      </c>
      <c r="U26567" t="s">
        <v>79540</v>
      </c>
      <c r="V26567">
        <v>15019161204</v>
      </c>
      <c r="W26567" t="s">
        <v>39</v>
      </c>
      <c r="X26567" t="s">
        <v>30</v>
      </c>
      <c r="Y26567" t="s">
        <v>40</v>
      </c>
    </row>
    <row r="26568" spans="1:25" x14ac:dyDescent="0.3">
      <c r="A26568" s="1">
        <v>45090.280775462961</v>
      </c>
      <c r="B26568">
        <v>8471413</v>
      </c>
      <c r="C26568">
        <v>12217516373</v>
      </c>
      <c r="D26568">
        <v>5646</v>
      </c>
      <c r="E26568">
        <v>18657</v>
      </c>
      <c r="F26568" t="s">
        <v>25</v>
      </c>
      <c r="G26568">
        <v>354</v>
      </c>
      <c r="H26568" t="s">
        <v>50</v>
      </c>
      <c r="I26568" t="s">
        <v>66</v>
      </c>
      <c r="J26568" t="s">
        <v>79541</v>
      </c>
      <c r="K26568" t="s">
        <v>30</v>
      </c>
      <c r="L26568">
        <v>4615</v>
      </c>
      <c r="M26568" t="s">
        <v>52</v>
      </c>
      <c r="N26568" t="s">
        <v>53</v>
      </c>
      <c r="O26568" t="s">
        <v>42</v>
      </c>
      <c r="P26568" t="s">
        <v>54</v>
      </c>
      <c r="Q26568" t="s">
        <v>76</v>
      </c>
      <c r="R26568" t="s">
        <v>79542</v>
      </c>
      <c r="S26568" t="s">
        <v>79543</v>
      </c>
      <c r="T26568" t="s">
        <v>37</v>
      </c>
      <c r="U26568" t="s">
        <v>3489</v>
      </c>
      <c r="V26568">
        <v>4402271</v>
      </c>
      <c r="W26568" t="s">
        <v>39</v>
      </c>
      <c r="X26568" t="s">
        <v>30</v>
      </c>
      <c r="Y26568" t="s">
        <v>40</v>
      </c>
    </row>
    <row r="26569" spans="1:25" x14ac:dyDescent="0.3">
      <c r="A26569" s="1">
        <v>44113.849432870367</v>
      </c>
      <c r="B26569">
        <v>116901258</v>
      </c>
      <c r="C26569">
        <v>6321915110</v>
      </c>
      <c r="D26569">
        <v>50887</v>
      </c>
      <c r="E26569">
        <v>54242</v>
      </c>
      <c r="F26569" t="s">
        <v>49</v>
      </c>
      <c r="G26569">
        <v>1425</v>
      </c>
      <c r="H26569" t="s">
        <v>26</v>
      </c>
      <c r="I26569" t="s">
        <v>27</v>
      </c>
      <c r="J26569" t="s">
        <v>79544</v>
      </c>
      <c r="K26569" t="s">
        <v>30</v>
      </c>
      <c r="L26569">
        <v>8807</v>
      </c>
      <c r="M26569" t="s">
        <v>52</v>
      </c>
      <c r="N26569" t="s">
        <v>53</v>
      </c>
      <c r="O26569" t="s">
        <v>42</v>
      </c>
      <c r="P26569" t="s">
        <v>33</v>
      </c>
      <c r="Q26569" t="s">
        <v>61</v>
      </c>
      <c r="R26569" t="s">
        <v>29204</v>
      </c>
      <c r="S26569" t="s">
        <v>79545</v>
      </c>
      <c r="T26569" t="s">
        <v>46</v>
      </c>
      <c r="U26569" t="s">
        <v>37245</v>
      </c>
      <c r="W26569" t="s">
        <v>30</v>
      </c>
      <c r="X26569" t="s">
        <v>30</v>
      </c>
      <c r="Y26569" t="s">
        <v>40</v>
      </c>
    </row>
    <row r="26570" spans="1:25" x14ac:dyDescent="0.3">
      <c r="A26570" s="1">
        <v>44230.108310185184</v>
      </c>
      <c r="B26570">
        <v>237942245</v>
      </c>
      <c r="C26570">
        <v>88122233102</v>
      </c>
      <c r="D26570">
        <v>19985</v>
      </c>
      <c r="E26570">
        <v>4460</v>
      </c>
      <c r="F26570" t="s">
        <v>49</v>
      </c>
      <c r="G26570">
        <v>1168</v>
      </c>
      <c r="H26570" t="s">
        <v>50</v>
      </c>
      <c r="I26570" t="s">
        <v>85</v>
      </c>
      <c r="J26570" t="s">
        <v>79546</v>
      </c>
      <c r="K26570" t="s">
        <v>30</v>
      </c>
      <c r="L26570">
        <v>2335</v>
      </c>
      <c r="M26570" t="s">
        <v>52</v>
      </c>
      <c r="N26570" t="s">
        <v>81</v>
      </c>
      <c r="O26570" t="s">
        <v>32</v>
      </c>
      <c r="P26570" t="s">
        <v>43</v>
      </c>
      <c r="Q26570" t="s">
        <v>61</v>
      </c>
      <c r="R26570" t="s">
        <v>79547</v>
      </c>
      <c r="S26570" t="s">
        <v>79548</v>
      </c>
      <c r="T26570" t="s">
        <v>37</v>
      </c>
      <c r="U26570" t="s">
        <v>30055</v>
      </c>
      <c r="V26570">
        <v>133131186198</v>
      </c>
      <c r="W26570" t="s">
        <v>39</v>
      </c>
      <c r="X26570" t="s">
        <v>30</v>
      </c>
      <c r="Y26570" t="s">
        <v>48</v>
      </c>
    </row>
    <row r="26571" spans="1:25" x14ac:dyDescent="0.3">
      <c r="A26571" s="1">
        <v>43941.944965277777</v>
      </c>
      <c r="B26571">
        <v>45220110124</v>
      </c>
      <c r="C26571">
        <v>163171139194</v>
      </c>
      <c r="D26571">
        <v>48065</v>
      </c>
      <c r="E26571">
        <v>6860</v>
      </c>
      <c r="F26571" t="s">
        <v>49</v>
      </c>
      <c r="G26571">
        <v>537</v>
      </c>
      <c r="H26571" t="s">
        <v>50</v>
      </c>
      <c r="I26571" t="s">
        <v>85</v>
      </c>
      <c r="J26571" t="s">
        <v>79549</v>
      </c>
      <c r="K26571" t="s">
        <v>30</v>
      </c>
      <c r="L26571">
        <v>1036</v>
      </c>
      <c r="M26571" t="s">
        <v>30</v>
      </c>
      <c r="N26571" t="s">
        <v>81</v>
      </c>
      <c r="O26571" t="s">
        <v>32</v>
      </c>
      <c r="P26571" t="s">
        <v>54</v>
      </c>
      <c r="Q26571" t="s">
        <v>76</v>
      </c>
      <c r="R26571" t="s">
        <v>54463</v>
      </c>
      <c r="S26571" t="s">
        <v>79550</v>
      </c>
      <c r="T26571" t="s">
        <v>46</v>
      </c>
      <c r="U26571" t="s">
        <v>24633</v>
      </c>
      <c r="W26571" t="s">
        <v>30</v>
      </c>
      <c r="X26571" t="s">
        <v>59</v>
      </c>
      <c r="Y26571" t="s">
        <v>48</v>
      </c>
    </row>
    <row r="26572" spans="1:25" x14ac:dyDescent="0.3">
      <c r="A26572" s="1">
        <v>44290.241527777776</v>
      </c>
      <c r="B26572">
        <v>76243141235</v>
      </c>
      <c r="C26572">
        <v>2054637155</v>
      </c>
      <c r="D26572">
        <v>49969</v>
      </c>
      <c r="E26572">
        <v>10228</v>
      </c>
      <c r="F26572" t="s">
        <v>25</v>
      </c>
      <c r="G26572">
        <v>243</v>
      </c>
      <c r="H26572" t="s">
        <v>50</v>
      </c>
      <c r="I26572" t="s">
        <v>85</v>
      </c>
      <c r="J26572" t="s">
        <v>79551</v>
      </c>
      <c r="K26572" t="s">
        <v>29</v>
      </c>
      <c r="L26572">
        <v>4356</v>
      </c>
      <c r="M26572" t="s">
        <v>52</v>
      </c>
      <c r="N26572" t="s">
        <v>31</v>
      </c>
      <c r="O26572" t="s">
        <v>42</v>
      </c>
      <c r="P26572" t="s">
        <v>33</v>
      </c>
      <c r="Q26572" t="s">
        <v>61</v>
      </c>
      <c r="R26572" t="s">
        <v>79552</v>
      </c>
      <c r="S26572" t="s">
        <v>2013</v>
      </c>
      <c r="T26572" t="s">
        <v>37</v>
      </c>
      <c r="U26572" t="s">
        <v>50624</v>
      </c>
      <c r="W26572" t="s">
        <v>30</v>
      </c>
      <c r="X26572" t="s">
        <v>30</v>
      </c>
      <c r="Y26572" t="s">
        <v>40</v>
      </c>
    </row>
    <row r="26573" spans="1:25" x14ac:dyDescent="0.3">
      <c r="A26573" s="1">
        <v>45064.498506944445</v>
      </c>
      <c r="B26573">
        <v>13224866115</v>
      </c>
      <c r="C26573">
        <v>80153225199</v>
      </c>
      <c r="D26573">
        <v>5053</v>
      </c>
      <c r="E26573">
        <v>37184</v>
      </c>
      <c r="F26573" t="s">
        <v>65</v>
      </c>
      <c r="G26573">
        <v>1120</v>
      </c>
      <c r="H26573" t="s">
        <v>26</v>
      </c>
      <c r="I26573" t="s">
        <v>66</v>
      </c>
      <c r="J26573" t="s">
        <v>79553</v>
      </c>
      <c r="K26573" t="s">
        <v>30</v>
      </c>
      <c r="L26573">
        <v>7201</v>
      </c>
      <c r="M26573" t="s">
        <v>30</v>
      </c>
      <c r="N26573" t="s">
        <v>53</v>
      </c>
      <c r="O26573" t="s">
        <v>32</v>
      </c>
      <c r="P26573" t="s">
        <v>33</v>
      </c>
      <c r="Q26573" t="s">
        <v>61</v>
      </c>
      <c r="R26573" t="s">
        <v>24710</v>
      </c>
      <c r="S26573" t="s">
        <v>79554</v>
      </c>
      <c r="T26573" t="s">
        <v>37</v>
      </c>
      <c r="U26573" t="s">
        <v>16619</v>
      </c>
      <c r="W26573" t="s">
        <v>39</v>
      </c>
      <c r="X26573" t="s">
        <v>59</v>
      </c>
      <c r="Y26573" t="s">
        <v>40</v>
      </c>
    </row>
    <row r="26574" spans="1:25" x14ac:dyDescent="0.3">
      <c r="A26574" s="1">
        <v>44652.460185185184</v>
      </c>
      <c r="B26574">
        <v>19201160150</v>
      </c>
      <c r="C26574">
        <v>4214018593</v>
      </c>
      <c r="D26574">
        <v>61198</v>
      </c>
      <c r="E26574">
        <v>15588</v>
      </c>
      <c r="F26574" t="s">
        <v>25</v>
      </c>
      <c r="G26574">
        <v>1381</v>
      </c>
      <c r="H26574" t="s">
        <v>50</v>
      </c>
      <c r="I26574" t="s">
        <v>66</v>
      </c>
      <c r="J26574" t="s">
        <v>79555</v>
      </c>
      <c r="K26574" t="s">
        <v>29</v>
      </c>
      <c r="L26574">
        <v>6116</v>
      </c>
      <c r="M26574" t="s">
        <v>52</v>
      </c>
      <c r="N26574" t="s">
        <v>81</v>
      </c>
      <c r="O26574" t="s">
        <v>42</v>
      </c>
      <c r="P26574" t="s">
        <v>54</v>
      </c>
      <c r="Q26574" t="s">
        <v>61</v>
      </c>
      <c r="R26574" t="s">
        <v>1953</v>
      </c>
      <c r="S26574" t="s">
        <v>79556</v>
      </c>
      <c r="T26574" t="s">
        <v>57</v>
      </c>
      <c r="U26574" t="s">
        <v>40576</v>
      </c>
      <c r="W26574" t="s">
        <v>39</v>
      </c>
      <c r="X26574" t="s">
        <v>30</v>
      </c>
      <c r="Y26574" t="s">
        <v>48</v>
      </c>
    </row>
    <row r="26575" spans="1:25" x14ac:dyDescent="0.3">
      <c r="A26575" s="1">
        <v>45102.106469907405</v>
      </c>
      <c r="B26575">
        <v>7814913939</v>
      </c>
      <c r="C26575">
        <v>156129248225</v>
      </c>
      <c r="D26575">
        <v>5477</v>
      </c>
      <c r="E26575">
        <v>31548</v>
      </c>
      <c r="F26575" t="s">
        <v>25</v>
      </c>
      <c r="G26575">
        <v>1289</v>
      </c>
      <c r="H26575" t="s">
        <v>26</v>
      </c>
      <c r="I26575" t="s">
        <v>66</v>
      </c>
      <c r="J26575" t="s">
        <v>79557</v>
      </c>
      <c r="K26575" t="s">
        <v>29</v>
      </c>
      <c r="L26575">
        <v>4703</v>
      </c>
      <c r="M26575" t="s">
        <v>52</v>
      </c>
      <c r="N26575" t="s">
        <v>31</v>
      </c>
      <c r="O26575" t="s">
        <v>32</v>
      </c>
      <c r="P26575" t="s">
        <v>33</v>
      </c>
      <c r="Q26575" t="s">
        <v>61</v>
      </c>
      <c r="R26575" t="s">
        <v>45860</v>
      </c>
      <c r="S26575" t="s">
        <v>79558</v>
      </c>
      <c r="T26575" t="s">
        <v>46</v>
      </c>
      <c r="U26575" t="s">
        <v>43665</v>
      </c>
      <c r="V26575">
        <v>1918020310</v>
      </c>
      <c r="W26575" t="s">
        <v>39</v>
      </c>
      <c r="X26575" t="s">
        <v>59</v>
      </c>
      <c r="Y26575" t="s">
        <v>48</v>
      </c>
    </row>
    <row r="26576" spans="1:25" x14ac:dyDescent="0.3">
      <c r="A26576" s="1">
        <v>44160.244513888887</v>
      </c>
      <c r="B26576">
        <v>2320318235</v>
      </c>
      <c r="C26576">
        <v>8610723721</v>
      </c>
      <c r="D26576">
        <v>57385</v>
      </c>
      <c r="E26576">
        <v>54292</v>
      </c>
      <c r="F26576" t="s">
        <v>65</v>
      </c>
      <c r="G26576">
        <v>1207</v>
      </c>
      <c r="H26576" t="s">
        <v>26</v>
      </c>
      <c r="I26576" t="s">
        <v>27</v>
      </c>
      <c r="J26576" t="s">
        <v>79559</v>
      </c>
      <c r="K26576" t="s">
        <v>29</v>
      </c>
      <c r="L26576">
        <v>7302</v>
      </c>
      <c r="M26576" t="s">
        <v>52</v>
      </c>
      <c r="N26576" t="s">
        <v>53</v>
      </c>
      <c r="O26576" t="s">
        <v>42</v>
      </c>
      <c r="P26576" t="s">
        <v>54</v>
      </c>
      <c r="Q26576" t="s">
        <v>61</v>
      </c>
      <c r="R26576" t="s">
        <v>79560</v>
      </c>
      <c r="S26576" t="s">
        <v>79561</v>
      </c>
      <c r="T26576" t="s">
        <v>37</v>
      </c>
      <c r="U26576" t="s">
        <v>35075</v>
      </c>
      <c r="W26576" t="s">
        <v>30</v>
      </c>
      <c r="X26576" t="s">
        <v>59</v>
      </c>
      <c r="Y26576" t="s">
        <v>40</v>
      </c>
    </row>
    <row r="26577" spans="1:25" x14ac:dyDescent="0.3">
      <c r="A26577" s="1">
        <v>44676.669305555559</v>
      </c>
      <c r="B26577">
        <v>163119117195</v>
      </c>
      <c r="C26577">
        <v>1921212790</v>
      </c>
      <c r="D26577">
        <v>27629</v>
      </c>
      <c r="E26577">
        <v>36294</v>
      </c>
      <c r="F26577" t="s">
        <v>25</v>
      </c>
      <c r="G26577">
        <v>653</v>
      </c>
      <c r="H26577" t="s">
        <v>26</v>
      </c>
      <c r="I26577" t="s">
        <v>66</v>
      </c>
      <c r="J26577" t="s">
        <v>79562</v>
      </c>
      <c r="K26577" t="s">
        <v>29</v>
      </c>
      <c r="L26577">
        <v>7137</v>
      </c>
      <c r="M26577" t="s">
        <v>30</v>
      </c>
      <c r="N26577" t="s">
        <v>81</v>
      </c>
      <c r="O26577" t="s">
        <v>32</v>
      </c>
      <c r="P26577" t="s">
        <v>54</v>
      </c>
      <c r="Q26577" t="s">
        <v>34</v>
      </c>
      <c r="R26577" t="s">
        <v>79563</v>
      </c>
      <c r="S26577" t="s">
        <v>13157</v>
      </c>
      <c r="T26577" t="s">
        <v>46</v>
      </c>
      <c r="U26577" t="s">
        <v>9494</v>
      </c>
      <c r="V26577">
        <v>1221972212</v>
      </c>
      <c r="W26577" t="s">
        <v>39</v>
      </c>
      <c r="X26577" t="s">
        <v>59</v>
      </c>
      <c r="Y26577" t="s">
        <v>40</v>
      </c>
    </row>
    <row r="26578" spans="1:25" x14ac:dyDescent="0.3">
      <c r="A26578" s="1">
        <v>44641.614131944443</v>
      </c>
      <c r="B26578">
        <v>153221144155</v>
      </c>
      <c r="C26578">
        <v>166247148110</v>
      </c>
      <c r="D26578">
        <v>57025</v>
      </c>
      <c r="E26578">
        <v>48797</v>
      </c>
      <c r="F26578" t="s">
        <v>25</v>
      </c>
      <c r="G26578">
        <v>261</v>
      </c>
      <c r="H26578" t="s">
        <v>50</v>
      </c>
      <c r="I26578" t="s">
        <v>85</v>
      </c>
      <c r="J26578" t="s">
        <v>79564</v>
      </c>
      <c r="K26578" t="s">
        <v>30</v>
      </c>
      <c r="L26578">
        <v>6372</v>
      </c>
      <c r="M26578" t="s">
        <v>52</v>
      </c>
      <c r="N26578" t="s">
        <v>53</v>
      </c>
      <c r="O26578" t="s">
        <v>32</v>
      </c>
      <c r="P26578" t="s">
        <v>43</v>
      </c>
      <c r="Q26578" t="s">
        <v>34</v>
      </c>
      <c r="R26578" t="s">
        <v>40278</v>
      </c>
      <c r="S26578" t="s">
        <v>79565</v>
      </c>
      <c r="T26578" t="s">
        <v>37</v>
      </c>
      <c r="U26578" t="s">
        <v>27616</v>
      </c>
      <c r="W26578" t="s">
        <v>39</v>
      </c>
      <c r="X26578" t="s">
        <v>59</v>
      </c>
      <c r="Y26578" t="s">
        <v>40</v>
      </c>
    </row>
    <row r="26579" spans="1:25" x14ac:dyDescent="0.3">
      <c r="A26579" s="1">
        <v>44748.188136574077</v>
      </c>
      <c r="B26579">
        <v>2512968132</v>
      </c>
      <c r="C26579">
        <v>1501114144</v>
      </c>
      <c r="D26579">
        <v>15278</v>
      </c>
      <c r="E26579">
        <v>60057</v>
      </c>
      <c r="F26579" t="s">
        <v>49</v>
      </c>
      <c r="G26579">
        <v>1423</v>
      </c>
      <c r="H26579" t="s">
        <v>26</v>
      </c>
      <c r="I26579" t="s">
        <v>27</v>
      </c>
      <c r="J26579" t="s">
        <v>79566</v>
      </c>
      <c r="K26579" t="s">
        <v>30</v>
      </c>
      <c r="L26579">
        <v>8939</v>
      </c>
      <c r="M26579" t="s">
        <v>30</v>
      </c>
      <c r="N26579" t="s">
        <v>53</v>
      </c>
      <c r="O26579" t="s">
        <v>32</v>
      </c>
      <c r="P26579" t="s">
        <v>43</v>
      </c>
      <c r="Q26579" t="s">
        <v>61</v>
      </c>
      <c r="R26579" t="s">
        <v>8620</v>
      </c>
      <c r="S26579" t="s">
        <v>79567</v>
      </c>
      <c r="T26579" t="s">
        <v>37</v>
      </c>
      <c r="U26579" t="s">
        <v>2463</v>
      </c>
      <c r="W26579" t="s">
        <v>39</v>
      </c>
      <c r="X26579" t="s">
        <v>59</v>
      </c>
      <c r="Y26579" t="s">
        <v>40</v>
      </c>
    </row>
    <row r="26580" spans="1:25" x14ac:dyDescent="0.3">
      <c r="A26580" s="1">
        <v>44048.550879629627</v>
      </c>
      <c r="B26580">
        <v>159195223171</v>
      </c>
      <c r="C26580">
        <v>158202213254</v>
      </c>
      <c r="D26580">
        <v>22314</v>
      </c>
      <c r="E26580">
        <v>11235</v>
      </c>
      <c r="F26580" t="s">
        <v>25</v>
      </c>
      <c r="G26580">
        <v>433</v>
      </c>
      <c r="H26580" t="s">
        <v>50</v>
      </c>
      <c r="I26580" t="s">
        <v>85</v>
      </c>
      <c r="J26580" t="s">
        <v>79568</v>
      </c>
      <c r="K26580" t="s">
        <v>29</v>
      </c>
      <c r="L26580">
        <v>3316</v>
      </c>
      <c r="M26580" t="s">
        <v>52</v>
      </c>
      <c r="N26580" t="s">
        <v>53</v>
      </c>
      <c r="O26580" t="s">
        <v>42</v>
      </c>
      <c r="P26580" t="s">
        <v>43</v>
      </c>
      <c r="Q26580" t="s">
        <v>61</v>
      </c>
      <c r="R26580" t="s">
        <v>79569</v>
      </c>
      <c r="S26580" t="s">
        <v>79570</v>
      </c>
      <c r="T26580" t="s">
        <v>46</v>
      </c>
      <c r="U26580" t="s">
        <v>20926</v>
      </c>
      <c r="V26580">
        <v>1617010219</v>
      </c>
      <c r="W26580" t="s">
        <v>30</v>
      </c>
      <c r="X26580" t="s">
        <v>59</v>
      </c>
      <c r="Y26580" t="s">
        <v>48</v>
      </c>
    </row>
    <row r="26581" spans="1:25" x14ac:dyDescent="0.3">
      <c r="A26581" s="1">
        <v>44686.035370370373</v>
      </c>
      <c r="B26581">
        <v>1862324933</v>
      </c>
      <c r="C26581">
        <v>214249192252</v>
      </c>
      <c r="D26581">
        <v>12853</v>
      </c>
      <c r="E26581">
        <v>57502</v>
      </c>
      <c r="F26581" t="s">
        <v>49</v>
      </c>
      <c r="G26581">
        <v>752</v>
      </c>
      <c r="H26581" t="s">
        <v>50</v>
      </c>
      <c r="I26581" t="s">
        <v>85</v>
      </c>
      <c r="J26581" t="s">
        <v>79571</v>
      </c>
      <c r="K26581" t="s">
        <v>30</v>
      </c>
      <c r="L26581">
        <v>6947</v>
      </c>
      <c r="M26581" t="s">
        <v>30</v>
      </c>
      <c r="N26581" t="s">
        <v>31</v>
      </c>
      <c r="O26581" t="s">
        <v>42</v>
      </c>
      <c r="P26581" t="s">
        <v>54</v>
      </c>
      <c r="Q26581" t="s">
        <v>34</v>
      </c>
      <c r="R26581" t="s">
        <v>79572</v>
      </c>
      <c r="S26581" t="s">
        <v>1268</v>
      </c>
      <c r="T26581" t="s">
        <v>46</v>
      </c>
      <c r="U26581" t="s">
        <v>10070</v>
      </c>
      <c r="V26581">
        <v>1515719140</v>
      </c>
      <c r="W26581" t="s">
        <v>39</v>
      </c>
      <c r="X26581" t="s">
        <v>30</v>
      </c>
      <c r="Y26581" t="s">
        <v>48</v>
      </c>
    </row>
    <row r="26582" spans="1:25" x14ac:dyDescent="0.3">
      <c r="A26582" s="1">
        <v>44717.082962962966</v>
      </c>
      <c r="B26582">
        <v>613202152</v>
      </c>
      <c r="C26582">
        <v>20433215108</v>
      </c>
      <c r="D26582">
        <v>54502</v>
      </c>
      <c r="E26582">
        <v>56195</v>
      </c>
      <c r="F26582" t="s">
        <v>65</v>
      </c>
      <c r="G26582">
        <v>645</v>
      </c>
      <c r="H26582" t="s">
        <v>26</v>
      </c>
      <c r="I26582" t="s">
        <v>66</v>
      </c>
      <c r="J26582" t="s">
        <v>79573</v>
      </c>
      <c r="K26582" t="s">
        <v>29</v>
      </c>
      <c r="L26582">
        <v>4558</v>
      </c>
      <c r="M26582" t="s">
        <v>52</v>
      </c>
      <c r="N26582" t="s">
        <v>53</v>
      </c>
      <c r="O26582" t="s">
        <v>32</v>
      </c>
      <c r="P26582" t="s">
        <v>43</v>
      </c>
      <c r="Q26582" t="s">
        <v>61</v>
      </c>
      <c r="R26582" t="s">
        <v>61885</v>
      </c>
      <c r="S26582" t="s">
        <v>79574</v>
      </c>
      <c r="T26582" t="s">
        <v>57</v>
      </c>
      <c r="U26582" t="s">
        <v>79575</v>
      </c>
      <c r="V26582">
        <v>1927914153</v>
      </c>
      <c r="W26582" t="s">
        <v>30</v>
      </c>
      <c r="X26582" t="s">
        <v>59</v>
      </c>
      <c r="Y26582" t="s">
        <v>40</v>
      </c>
    </row>
    <row r="26583" spans="1:25" x14ac:dyDescent="0.3">
      <c r="A26583" s="1">
        <v>44592.155798611115</v>
      </c>
      <c r="B26583">
        <v>21212828192</v>
      </c>
      <c r="C26583">
        <v>64252853</v>
      </c>
      <c r="D26583">
        <v>38256</v>
      </c>
      <c r="E26583">
        <v>58534</v>
      </c>
      <c r="F26583" t="s">
        <v>49</v>
      </c>
      <c r="G26583">
        <v>592</v>
      </c>
      <c r="H26583" t="s">
        <v>50</v>
      </c>
      <c r="I26583" t="s">
        <v>85</v>
      </c>
      <c r="J26583" t="s">
        <v>79576</v>
      </c>
      <c r="K26583" t="s">
        <v>29</v>
      </c>
      <c r="L26583">
        <v>5385</v>
      </c>
      <c r="M26583" t="s">
        <v>30</v>
      </c>
      <c r="N26583" t="s">
        <v>31</v>
      </c>
      <c r="O26583" t="s">
        <v>42</v>
      </c>
      <c r="P26583" t="s">
        <v>54</v>
      </c>
      <c r="Q26583" t="s">
        <v>61</v>
      </c>
      <c r="R26583" t="s">
        <v>25394</v>
      </c>
      <c r="S26583" t="s">
        <v>79577</v>
      </c>
      <c r="T26583" t="s">
        <v>57</v>
      </c>
      <c r="U26583" t="s">
        <v>30693</v>
      </c>
      <c r="W26583" t="s">
        <v>39</v>
      </c>
      <c r="X26583" t="s">
        <v>30</v>
      </c>
      <c r="Y26583" t="s">
        <v>48</v>
      </c>
    </row>
    <row r="26584" spans="1:25" x14ac:dyDescent="0.3">
      <c r="A26584" s="1">
        <v>44760.726956018516</v>
      </c>
      <c r="B26584">
        <v>1131529117</v>
      </c>
      <c r="C26584">
        <v>50135211217</v>
      </c>
      <c r="D26584">
        <v>26786</v>
      </c>
      <c r="E26584">
        <v>34323</v>
      </c>
      <c r="F26584" t="s">
        <v>65</v>
      </c>
      <c r="G26584">
        <v>1180</v>
      </c>
      <c r="H26584" t="s">
        <v>50</v>
      </c>
      <c r="I26584" t="s">
        <v>27</v>
      </c>
      <c r="J26584" t="s">
        <v>79578</v>
      </c>
      <c r="K26584" t="s">
        <v>29</v>
      </c>
      <c r="L26584">
        <v>3647</v>
      </c>
      <c r="M26584" t="s">
        <v>30</v>
      </c>
      <c r="N26584" t="s">
        <v>81</v>
      </c>
      <c r="O26584" t="s">
        <v>42</v>
      </c>
      <c r="P26584" t="s">
        <v>43</v>
      </c>
      <c r="Q26584" t="s">
        <v>76</v>
      </c>
      <c r="R26584" t="s">
        <v>46607</v>
      </c>
      <c r="S26584" t="s">
        <v>79579</v>
      </c>
      <c r="T26584" t="s">
        <v>37</v>
      </c>
      <c r="U26584" t="s">
        <v>11007</v>
      </c>
      <c r="V26584">
        <v>1399111522</v>
      </c>
      <c r="W26584" t="s">
        <v>30</v>
      </c>
      <c r="X26584" t="s">
        <v>30</v>
      </c>
      <c r="Y26584" t="s">
        <v>48</v>
      </c>
    </row>
    <row r="26585" spans="1:25" x14ac:dyDescent="0.3">
      <c r="A26585" s="1">
        <v>43904.196273148147</v>
      </c>
      <c r="B26585">
        <v>6522811911</v>
      </c>
      <c r="C26585">
        <v>18753174111</v>
      </c>
      <c r="D26585">
        <v>32233</v>
      </c>
      <c r="E26585">
        <v>61752</v>
      </c>
      <c r="F26585" t="s">
        <v>25</v>
      </c>
      <c r="G26585">
        <v>123</v>
      </c>
      <c r="H26585" t="s">
        <v>26</v>
      </c>
      <c r="I26585" t="s">
        <v>66</v>
      </c>
      <c r="J26585" t="s">
        <v>79580</v>
      </c>
      <c r="K26585" t="s">
        <v>29</v>
      </c>
      <c r="L26585">
        <v>5222</v>
      </c>
      <c r="M26585" t="s">
        <v>52</v>
      </c>
      <c r="N26585" t="s">
        <v>53</v>
      </c>
      <c r="O26585" t="s">
        <v>42</v>
      </c>
      <c r="P26585" t="s">
        <v>54</v>
      </c>
      <c r="Q26585" t="s">
        <v>76</v>
      </c>
      <c r="R26585" t="s">
        <v>79581</v>
      </c>
      <c r="S26585" t="s">
        <v>79582</v>
      </c>
      <c r="T26585" t="s">
        <v>57</v>
      </c>
      <c r="U26585" t="s">
        <v>32889</v>
      </c>
      <c r="V26585">
        <v>5947144215</v>
      </c>
      <c r="W26585" t="s">
        <v>39</v>
      </c>
      <c r="X26585" t="s">
        <v>30</v>
      </c>
      <c r="Y26585" t="s">
        <v>40</v>
      </c>
    </row>
    <row r="26586" spans="1:25" x14ac:dyDescent="0.3">
      <c r="A26586" s="1">
        <v>43975.149629629632</v>
      </c>
      <c r="B26586">
        <v>176154226175</v>
      </c>
      <c r="C26586">
        <v>101211142176</v>
      </c>
      <c r="D26586">
        <v>32891</v>
      </c>
      <c r="E26586">
        <v>64779</v>
      </c>
      <c r="F26586" t="s">
        <v>65</v>
      </c>
      <c r="G26586">
        <v>1155</v>
      </c>
      <c r="H26586" t="s">
        <v>26</v>
      </c>
      <c r="I26586" t="s">
        <v>85</v>
      </c>
      <c r="J26586" t="s">
        <v>79583</v>
      </c>
      <c r="K26586" t="s">
        <v>30</v>
      </c>
      <c r="L26586">
        <v>1146</v>
      </c>
      <c r="M26586" t="s">
        <v>30</v>
      </c>
      <c r="N26586" t="s">
        <v>31</v>
      </c>
      <c r="O26586" t="s">
        <v>42</v>
      </c>
      <c r="P26586" t="s">
        <v>43</v>
      </c>
      <c r="Q26586" t="s">
        <v>76</v>
      </c>
      <c r="R26586" t="s">
        <v>79584</v>
      </c>
      <c r="S26586" t="s">
        <v>79585</v>
      </c>
      <c r="T26586" t="s">
        <v>57</v>
      </c>
      <c r="U26586" t="s">
        <v>79586</v>
      </c>
      <c r="W26586" t="s">
        <v>39</v>
      </c>
      <c r="X26586" t="s">
        <v>30</v>
      </c>
      <c r="Y26586" t="s">
        <v>48</v>
      </c>
    </row>
    <row r="26587" spans="1:25" x14ac:dyDescent="0.3">
      <c r="A26587" s="1">
        <v>44750.154178240744</v>
      </c>
      <c r="B26587">
        <v>136972439</v>
      </c>
      <c r="C26587">
        <v>762141252</v>
      </c>
      <c r="D26587">
        <v>5881</v>
      </c>
      <c r="E26587">
        <v>59325</v>
      </c>
      <c r="F26587" t="s">
        <v>65</v>
      </c>
      <c r="G26587">
        <v>512</v>
      </c>
      <c r="H26587" t="s">
        <v>26</v>
      </c>
      <c r="I26587" t="s">
        <v>85</v>
      </c>
      <c r="J26587" t="s">
        <v>79587</v>
      </c>
      <c r="K26587" t="s">
        <v>30</v>
      </c>
      <c r="L26587">
        <v>9514</v>
      </c>
      <c r="M26587" t="s">
        <v>30</v>
      </c>
      <c r="N26587" t="s">
        <v>81</v>
      </c>
      <c r="O26587" t="s">
        <v>32</v>
      </c>
      <c r="P26587" t="s">
        <v>43</v>
      </c>
      <c r="Q26587" t="s">
        <v>76</v>
      </c>
      <c r="R26587" t="s">
        <v>79588</v>
      </c>
      <c r="S26587" t="s">
        <v>79589</v>
      </c>
      <c r="T26587" t="s">
        <v>37</v>
      </c>
      <c r="U26587" t="s">
        <v>7986</v>
      </c>
      <c r="W26587" t="s">
        <v>39</v>
      </c>
      <c r="X26587" t="s">
        <v>30</v>
      </c>
      <c r="Y26587" t="s">
        <v>48</v>
      </c>
    </row>
    <row r="26588" spans="1:25" x14ac:dyDescent="0.3">
      <c r="A26588" s="1">
        <v>44959.944421296299</v>
      </c>
      <c r="B26588">
        <v>342281673</v>
      </c>
      <c r="C26588">
        <v>1602353750</v>
      </c>
      <c r="D26588">
        <v>51173</v>
      </c>
      <c r="E26588">
        <v>63320</v>
      </c>
      <c r="F26588" t="s">
        <v>25</v>
      </c>
      <c r="G26588">
        <v>1455</v>
      </c>
      <c r="H26588" t="s">
        <v>50</v>
      </c>
      <c r="I26588" t="s">
        <v>27</v>
      </c>
      <c r="J26588" t="s">
        <v>79590</v>
      </c>
      <c r="K26588" t="s">
        <v>29</v>
      </c>
      <c r="L26588">
        <v>546</v>
      </c>
      <c r="M26588" t="s">
        <v>52</v>
      </c>
      <c r="N26588" t="s">
        <v>81</v>
      </c>
      <c r="O26588" t="s">
        <v>42</v>
      </c>
      <c r="P26588" t="s">
        <v>43</v>
      </c>
      <c r="Q26588" t="s">
        <v>76</v>
      </c>
      <c r="R26588" t="s">
        <v>79591</v>
      </c>
      <c r="S26588" t="s">
        <v>79592</v>
      </c>
      <c r="T26588" t="s">
        <v>57</v>
      </c>
      <c r="U26588" t="s">
        <v>43836</v>
      </c>
      <c r="V26588">
        <v>107361147</v>
      </c>
      <c r="W26588" t="s">
        <v>30</v>
      </c>
      <c r="X26588" t="s">
        <v>30</v>
      </c>
      <c r="Y26588" t="s">
        <v>40</v>
      </c>
    </row>
    <row r="26589" spans="1:25" x14ac:dyDescent="0.3">
      <c r="A26589" s="1">
        <v>45066.320659722223</v>
      </c>
      <c r="B26589">
        <v>92237114111</v>
      </c>
      <c r="C26589">
        <v>37143165175</v>
      </c>
      <c r="D26589">
        <v>30714</v>
      </c>
      <c r="E26589">
        <v>35371</v>
      </c>
      <c r="F26589" t="s">
        <v>25</v>
      </c>
      <c r="G26589">
        <v>387</v>
      </c>
      <c r="H26589" t="s">
        <v>50</v>
      </c>
      <c r="I26589" t="s">
        <v>66</v>
      </c>
      <c r="J26589" t="s">
        <v>79593</v>
      </c>
      <c r="K26589" t="s">
        <v>30</v>
      </c>
      <c r="L26589">
        <v>3195</v>
      </c>
      <c r="M26589" t="s">
        <v>52</v>
      </c>
      <c r="N26589" t="s">
        <v>81</v>
      </c>
      <c r="O26589" t="s">
        <v>32</v>
      </c>
      <c r="P26589" t="s">
        <v>54</v>
      </c>
      <c r="Q26589" t="s">
        <v>61</v>
      </c>
      <c r="R26589" t="s">
        <v>79594</v>
      </c>
      <c r="S26589" t="s">
        <v>79595</v>
      </c>
      <c r="T26589" t="s">
        <v>46</v>
      </c>
      <c r="U26589" t="s">
        <v>3368</v>
      </c>
      <c r="V26589">
        <v>1379667</v>
      </c>
      <c r="W26589" t="s">
        <v>39</v>
      </c>
      <c r="X26589" t="s">
        <v>30</v>
      </c>
      <c r="Y26589" t="s">
        <v>48</v>
      </c>
    </row>
    <row r="26590" spans="1:25" x14ac:dyDescent="0.3">
      <c r="A26590" s="1">
        <v>45032.960752314815</v>
      </c>
      <c r="B26590">
        <v>20713010743</v>
      </c>
      <c r="C26590">
        <v>11935122148</v>
      </c>
      <c r="D26590">
        <v>26175</v>
      </c>
      <c r="E26590">
        <v>56283</v>
      </c>
      <c r="F26590" t="s">
        <v>25</v>
      </c>
      <c r="G26590">
        <v>276</v>
      </c>
      <c r="H26590" t="s">
        <v>26</v>
      </c>
      <c r="I26590" t="s">
        <v>27</v>
      </c>
      <c r="J26590" t="s">
        <v>79596</v>
      </c>
      <c r="K26590" t="s">
        <v>29</v>
      </c>
      <c r="L26590">
        <v>1039</v>
      </c>
      <c r="M26590" t="s">
        <v>52</v>
      </c>
      <c r="N26590" t="s">
        <v>53</v>
      </c>
      <c r="O26590" t="s">
        <v>32</v>
      </c>
      <c r="P26590" t="s">
        <v>54</v>
      </c>
      <c r="Q26590" t="s">
        <v>76</v>
      </c>
      <c r="R26590" t="s">
        <v>79597</v>
      </c>
      <c r="S26590" t="s">
        <v>79598</v>
      </c>
      <c r="T26590" t="s">
        <v>57</v>
      </c>
      <c r="U26590" t="s">
        <v>9338</v>
      </c>
      <c r="W26590" t="s">
        <v>39</v>
      </c>
      <c r="X26590" t="s">
        <v>30</v>
      </c>
      <c r="Y26590" t="s">
        <v>40</v>
      </c>
    </row>
    <row r="26591" spans="1:25" x14ac:dyDescent="0.3">
      <c r="A26591" s="1">
        <v>44696.460833333331</v>
      </c>
      <c r="B26591">
        <v>62147182199</v>
      </c>
      <c r="C26591">
        <v>2166926246</v>
      </c>
      <c r="D26591">
        <v>42740</v>
      </c>
      <c r="E26591">
        <v>24464</v>
      </c>
      <c r="F26591" t="s">
        <v>49</v>
      </c>
      <c r="G26591">
        <v>615</v>
      </c>
      <c r="H26591" t="s">
        <v>50</v>
      </c>
      <c r="I26591" t="s">
        <v>85</v>
      </c>
      <c r="J26591" t="s">
        <v>79599</v>
      </c>
      <c r="K26591" t="s">
        <v>29</v>
      </c>
      <c r="L26591">
        <v>6403</v>
      </c>
      <c r="M26591" t="s">
        <v>30</v>
      </c>
      <c r="N26591" t="s">
        <v>31</v>
      </c>
      <c r="O26591" t="s">
        <v>32</v>
      </c>
      <c r="P26591" t="s">
        <v>33</v>
      </c>
      <c r="Q26591" t="s">
        <v>34</v>
      </c>
      <c r="R26591" t="s">
        <v>79600</v>
      </c>
      <c r="S26591" t="s">
        <v>348</v>
      </c>
      <c r="T26591" t="s">
        <v>37</v>
      </c>
      <c r="U26591" t="s">
        <v>28155</v>
      </c>
      <c r="W26591" t="s">
        <v>39</v>
      </c>
      <c r="X26591" t="s">
        <v>30</v>
      </c>
      <c r="Y26591" t="s">
        <v>48</v>
      </c>
    </row>
    <row r="26592" spans="1:25" x14ac:dyDescent="0.3">
      <c r="A26592" s="1">
        <v>45093.470763888887</v>
      </c>
      <c r="B26592">
        <v>206155222242</v>
      </c>
      <c r="C26592">
        <v>221174155105</v>
      </c>
      <c r="D26592">
        <v>6549</v>
      </c>
      <c r="E26592">
        <v>58129</v>
      </c>
      <c r="F26592" t="s">
        <v>65</v>
      </c>
      <c r="G26592">
        <v>990</v>
      </c>
      <c r="H26592" t="s">
        <v>26</v>
      </c>
      <c r="I26592" t="s">
        <v>66</v>
      </c>
      <c r="J26592" t="s">
        <v>79601</v>
      </c>
      <c r="K26592" t="s">
        <v>29</v>
      </c>
      <c r="L26592">
        <v>8639</v>
      </c>
      <c r="M26592" t="s">
        <v>52</v>
      </c>
      <c r="N26592" t="s">
        <v>53</v>
      </c>
      <c r="O26592" t="s">
        <v>32</v>
      </c>
      <c r="P26592" t="s">
        <v>33</v>
      </c>
      <c r="Q26592" t="s">
        <v>61</v>
      </c>
      <c r="R26592" t="s">
        <v>79602</v>
      </c>
      <c r="S26592" t="s">
        <v>79603</v>
      </c>
      <c r="T26592" t="s">
        <v>37</v>
      </c>
      <c r="U26592" t="s">
        <v>5592</v>
      </c>
      <c r="W26592" t="s">
        <v>39</v>
      </c>
      <c r="X26592" t="s">
        <v>59</v>
      </c>
      <c r="Y26592" t="s">
        <v>48</v>
      </c>
    </row>
    <row r="26593" spans="1:25" x14ac:dyDescent="0.3">
      <c r="A26593" s="1">
        <v>44625.789664351854</v>
      </c>
      <c r="B26593">
        <v>11124320193</v>
      </c>
      <c r="C26593">
        <v>67153201157</v>
      </c>
      <c r="D26593">
        <v>53345</v>
      </c>
      <c r="E26593">
        <v>46262</v>
      </c>
      <c r="F26593" t="s">
        <v>25</v>
      </c>
      <c r="G26593">
        <v>1284</v>
      </c>
      <c r="H26593" t="s">
        <v>50</v>
      </c>
      <c r="I26593" t="s">
        <v>66</v>
      </c>
      <c r="J26593" t="s">
        <v>79604</v>
      </c>
      <c r="K26593" t="s">
        <v>29</v>
      </c>
      <c r="L26593">
        <v>3252</v>
      </c>
      <c r="M26593" t="s">
        <v>52</v>
      </c>
      <c r="N26593" t="s">
        <v>31</v>
      </c>
      <c r="O26593" t="s">
        <v>32</v>
      </c>
      <c r="P26593" t="s">
        <v>43</v>
      </c>
      <c r="Q26593" t="s">
        <v>61</v>
      </c>
      <c r="R26593" t="s">
        <v>79605</v>
      </c>
      <c r="S26593" t="s">
        <v>779</v>
      </c>
      <c r="T26593" t="s">
        <v>37</v>
      </c>
      <c r="U26593" t="s">
        <v>38110</v>
      </c>
      <c r="V26593">
        <v>101255182138</v>
      </c>
      <c r="W26593" t="s">
        <v>39</v>
      </c>
      <c r="X26593" t="s">
        <v>59</v>
      </c>
      <c r="Y26593" t="s">
        <v>48</v>
      </c>
    </row>
    <row r="26594" spans="1:25" x14ac:dyDescent="0.3">
      <c r="A26594" s="1">
        <v>44631.654849537037</v>
      </c>
      <c r="B26594">
        <v>294811155</v>
      </c>
      <c r="C26594">
        <v>21491252206</v>
      </c>
      <c r="D26594">
        <v>42829</v>
      </c>
      <c r="E26594">
        <v>30360</v>
      </c>
      <c r="F26594" t="s">
        <v>49</v>
      </c>
      <c r="G26594">
        <v>866</v>
      </c>
      <c r="H26594" t="s">
        <v>26</v>
      </c>
      <c r="I26594" t="s">
        <v>85</v>
      </c>
      <c r="J26594" t="s">
        <v>79606</v>
      </c>
      <c r="K26594" t="s">
        <v>29</v>
      </c>
      <c r="L26594">
        <v>1691</v>
      </c>
      <c r="M26594" t="s">
        <v>52</v>
      </c>
      <c r="N26594" t="s">
        <v>31</v>
      </c>
      <c r="O26594" t="s">
        <v>32</v>
      </c>
      <c r="P26594" t="s">
        <v>33</v>
      </c>
      <c r="Q26594" t="s">
        <v>76</v>
      </c>
      <c r="R26594" t="s">
        <v>79607</v>
      </c>
      <c r="S26594" t="s">
        <v>79608</v>
      </c>
      <c r="T26594" t="s">
        <v>46</v>
      </c>
      <c r="U26594" t="s">
        <v>59962</v>
      </c>
      <c r="V26594">
        <v>80225232100</v>
      </c>
      <c r="W26594" t="s">
        <v>39</v>
      </c>
      <c r="X26594" t="s">
        <v>59</v>
      </c>
      <c r="Y26594" t="s">
        <v>40</v>
      </c>
    </row>
    <row r="26595" spans="1:25" x14ac:dyDescent="0.3">
      <c r="A26595" s="1">
        <v>44834.729629629626</v>
      </c>
      <c r="B26595">
        <v>1831247200</v>
      </c>
      <c r="C26595">
        <v>210185135132</v>
      </c>
      <c r="D26595">
        <v>40379</v>
      </c>
      <c r="E26595">
        <v>34191</v>
      </c>
      <c r="F26595" t="s">
        <v>25</v>
      </c>
      <c r="G26595">
        <v>1359</v>
      </c>
      <c r="H26595" t="s">
        <v>26</v>
      </c>
      <c r="I26595" t="s">
        <v>66</v>
      </c>
      <c r="J26595" t="s">
        <v>79609</v>
      </c>
      <c r="K26595" t="s">
        <v>30</v>
      </c>
      <c r="L26595">
        <v>232</v>
      </c>
      <c r="M26595" t="s">
        <v>52</v>
      </c>
      <c r="N26595" t="s">
        <v>53</v>
      </c>
      <c r="O26595" t="s">
        <v>42</v>
      </c>
      <c r="P26595" t="s">
        <v>33</v>
      </c>
      <c r="Q26595" t="s">
        <v>76</v>
      </c>
      <c r="R26595" t="s">
        <v>79610</v>
      </c>
      <c r="S26595" t="s">
        <v>79611</v>
      </c>
      <c r="T26595" t="s">
        <v>57</v>
      </c>
      <c r="U26595" t="s">
        <v>79612</v>
      </c>
      <c r="V26595">
        <v>186191244225</v>
      </c>
      <c r="W26595" t="s">
        <v>30</v>
      </c>
      <c r="X26595" t="s">
        <v>30</v>
      </c>
      <c r="Y26595" t="s">
        <v>40</v>
      </c>
    </row>
    <row r="26596" spans="1:25" x14ac:dyDescent="0.3">
      <c r="A26596" s="1">
        <v>44605.276342592595</v>
      </c>
      <c r="B26596">
        <v>13541510</v>
      </c>
      <c r="C26596">
        <v>10258169169</v>
      </c>
      <c r="D26596">
        <v>47328</v>
      </c>
      <c r="E26596">
        <v>41842</v>
      </c>
      <c r="F26596" t="s">
        <v>49</v>
      </c>
      <c r="G26596">
        <v>1146</v>
      </c>
      <c r="H26596" t="s">
        <v>50</v>
      </c>
      <c r="I26596" t="s">
        <v>27</v>
      </c>
      <c r="J26596" t="s">
        <v>79613</v>
      </c>
      <c r="K26596" t="s">
        <v>30</v>
      </c>
      <c r="L26596">
        <v>2782</v>
      </c>
      <c r="M26596" t="s">
        <v>52</v>
      </c>
      <c r="N26596" t="s">
        <v>81</v>
      </c>
      <c r="O26596" t="s">
        <v>42</v>
      </c>
      <c r="P26596" t="s">
        <v>54</v>
      </c>
      <c r="Q26596" t="s">
        <v>34</v>
      </c>
      <c r="R26596" t="s">
        <v>60038</v>
      </c>
      <c r="S26596" t="s">
        <v>79614</v>
      </c>
      <c r="T26596" t="s">
        <v>46</v>
      </c>
      <c r="U26596" t="s">
        <v>36857</v>
      </c>
      <c r="W26596" t="s">
        <v>39</v>
      </c>
      <c r="X26596" t="s">
        <v>59</v>
      </c>
      <c r="Y26596" t="s">
        <v>48</v>
      </c>
    </row>
    <row r="26597" spans="1:25" x14ac:dyDescent="0.3">
      <c r="A26597" s="1">
        <v>44956.224374999998</v>
      </c>
      <c r="B26597">
        <v>10018494188</v>
      </c>
      <c r="C26597">
        <v>1796716253</v>
      </c>
      <c r="D26597">
        <v>43585</v>
      </c>
      <c r="E26597">
        <v>60303</v>
      </c>
      <c r="F26597" t="s">
        <v>49</v>
      </c>
      <c r="G26597">
        <v>949</v>
      </c>
      <c r="H26597" t="s">
        <v>26</v>
      </c>
      <c r="I26597" t="s">
        <v>66</v>
      </c>
      <c r="J26597" t="s">
        <v>79615</v>
      </c>
      <c r="K26597" t="s">
        <v>29</v>
      </c>
      <c r="L26597">
        <v>6703</v>
      </c>
      <c r="M26597" t="s">
        <v>52</v>
      </c>
      <c r="N26597" t="s">
        <v>53</v>
      </c>
      <c r="O26597" t="s">
        <v>32</v>
      </c>
      <c r="P26597" t="s">
        <v>33</v>
      </c>
      <c r="Q26597" t="s">
        <v>61</v>
      </c>
      <c r="R26597" t="s">
        <v>79616</v>
      </c>
      <c r="S26597" t="s">
        <v>79617</v>
      </c>
      <c r="T26597" t="s">
        <v>37</v>
      </c>
      <c r="U26597" t="s">
        <v>26462</v>
      </c>
      <c r="W26597" t="s">
        <v>39</v>
      </c>
      <c r="X26597" t="s">
        <v>59</v>
      </c>
      <c r="Y26597" t="s">
        <v>40</v>
      </c>
    </row>
    <row r="26598" spans="1:25" x14ac:dyDescent="0.3">
      <c r="A26598" s="1">
        <v>44743.25335648148</v>
      </c>
      <c r="B26598">
        <v>1576517985</v>
      </c>
      <c r="C26598">
        <v>312418277</v>
      </c>
      <c r="D26598">
        <v>20910</v>
      </c>
      <c r="E26598">
        <v>29213</v>
      </c>
      <c r="F26598" t="s">
        <v>65</v>
      </c>
      <c r="G26598">
        <v>462</v>
      </c>
      <c r="H26598" t="s">
        <v>50</v>
      </c>
      <c r="I26598" t="s">
        <v>66</v>
      </c>
      <c r="J26598" t="s">
        <v>79618</v>
      </c>
      <c r="K26598" t="s">
        <v>30</v>
      </c>
      <c r="L26598">
        <v>8037</v>
      </c>
      <c r="M26598" t="s">
        <v>52</v>
      </c>
      <c r="N26598" t="s">
        <v>31</v>
      </c>
      <c r="O26598" t="s">
        <v>32</v>
      </c>
      <c r="P26598" t="s">
        <v>43</v>
      </c>
      <c r="Q26598" t="s">
        <v>34</v>
      </c>
      <c r="R26598" t="s">
        <v>79619</v>
      </c>
      <c r="S26598" t="s">
        <v>79620</v>
      </c>
      <c r="T26598" t="s">
        <v>46</v>
      </c>
      <c r="U26598" t="s">
        <v>51674</v>
      </c>
      <c r="W26598" t="s">
        <v>39</v>
      </c>
      <c r="X26598" t="s">
        <v>59</v>
      </c>
      <c r="Y26598" t="s">
        <v>48</v>
      </c>
    </row>
    <row r="26599" spans="1:25" x14ac:dyDescent="0.3">
      <c r="A26599" s="1">
        <v>44328.233634259261</v>
      </c>
      <c r="B26599">
        <v>23160228243</v>
      </c>
      <c r="C26599">
        <v>1299755237</v>
      </c>
      <c r="D26599">
        <v>20220</v>
      </c>
      <c r="E26599">
        <v>42985</v>
      </c>
      <c r="F26599" t="s">
        <v>25</v>
      </c>
      <c r="G26599">
        <v>440</v>
      </c>
      <c r="H26599" t="s">
        <v>26</v>
      </c>
      <c r="I26599" t="s">
        <v>85</v>
      </c>
      <c r="J26599" t="s">
        <v>79621</v>
      </c>
      <c r="K26599" t="s">
        <v>30</v>
      </c>
      <c r="L26599">
        <v>614</v>
      </c>
      <c r="M26599" t="s">
        <v>52</v>
      </c>
      <c r="N26599" t="s">
        <v>81</v>
      </c>
      <c r="O26599" t="s">
        <v>32</v>
      </c>
      <c r="P26599" t="s">
        <v>43</v>
      </c>
      <c r="Q26599" t="s">
        <v>61</v>
      </c>
      <c r="R26599" t="s">
        <v>8030</v>
      </c>
      <c r="S26599" t="s">
        <v>79622</v>
      </c>
      <c r="T26599" t="s">
        <v>57</v>
      </c>
      <c r="U26599" t="s">
        <v>29259</v>
      </c>
      <c r="V26599">
        <v>207194249173</v>
      </c>
      <c r="W26599" t="s">
        <v>39</v>
      </c>
      <c r="X26599" t="s">
        <v>59</v>
      </c>
      <c r="Y26599" t="s">
        <v>48</v>
      </c>
    </row>
    <row r="26600" spans="1:25" x14ac:dyDescent="0.3">
      <c r="A26600" s="1">
        <v>45034.290532407409</v>
      </c>
      <c r="B26600">
        <v>6010232176</v>
      </c>
      <c r="C26600">
        <v>2528134135</v>
      </c>
      <c r="D26600">
        <v>5626</v>
      </c>
      <c r="E26600">
        <v>47302</v>
      </c>
      <c r="F26600" t="s">
        <v>65</v>
      </c>
      <c r="G26600">
        <v>204</v>
      </c>
      <c r="H26600" t="s">
        <v>50</v>
      </c>
      <c r="I26600" t="s">
        <v>85</v>
      </c>
      <c r="J26600" t="s">
        <v>79623</v>
      </c>
      <c r="K26600" t="s">
        <v>29</v>
      </c>
      <c r="L26600">
        <v>6543</v>
      </c>
      <c r="M26600" t="s">
        <v>52</v>
      </c>
      <c r="N26600" t="s">
        <v>53</v>
      </c>
      <c r="O26600" t="s">
        <v>42</v>
      </c>
      <c r="P26600" t="s">
        <v>33</v>
      </c>
      <c r="Q26600" t="s">
        <v>34</v>
      </c>
      <c r="R26600" t="s">
        <v>70350</v>
      </c>
      <c r="S26600" t="s">
        <v>79624</v>
      </c>
      <c r="T26600" t="s">
        <v>46</v>
      </c>
      <c r="U26600" t="s">
        <v>4437</v>
      </c>
      <c r="W26600" t="s">
        <v>30</v>
      </c>
      <c r="X26600" t="s">
        <v>30</v>
      </c>
      <c r="Y26600" t="s">
        <v>40</v>
      </c>
    </row>
    <row r="26601" spans="1:25" x14ac:dyDescent="0.3">
      <c r="A26601" s="1">
        <v>44380.633252314816</v>
      </c>
      <c r="B26601">
        <v>100158187220</v>
      </c>
      <c r="C26601">
        <v>49192182107</v>
      </c>
      <c r="D26601">
        <v>18589</v>
      </c>
      <c r="E26601">
        <v>46492</v>
      </c>
      <c r="F26601" t="s">
        <v>65</v>
      </c>
      <c r="G26601">
        <v>825</v>
      </c>
      <c r="H26601" t="s">
        <v>26</v>
      </c>
      <c r="I26601" t="s">
        <v>85</v>
      </c>
      <c r="J26601" t="s">
        <v>79625</v>
      </c>
      <c r="K26601" t="s">
        <v>30</v>
      </c>
      <c r="L26601">
        <v>6645</v>
      </c>
      <c r="M26601" t="s">
        <v>52</v>
      </c>
      <c r="N26601" t="s">
        <v>81</v>
      </c>
      <c r="O26601" t="s">
        <v>32</v>
      </c>
      <c r="P26601" t="s">
        <v>33</v>
      </c>
      <c r="Q26601" t="s">
        <v>76</v>
      </c>
      <c r="R26601" t="s">
        <v>10003</v>
      </c>
      <c r="S26601" t="s">
        <v>79626</v>
      </c>
      <c r="T26601" t="s">
        <v>37</v>
      </c>
      <c r="U26601" t="s">
        <v>18369</v>
      </c>
      <c r="V26601">
        <v>118236215</v>
      </c>
      <c r="W26601" t="s">
        <v>39</v>
      </c>
      <c r="X26601" t="s">
        <v>59</v>
      </c>
      <c r="Y26601" t="s">
        <v>40</v>
      </c>
    </row>
    <row r="26602" spans="1:25" x14ac:dyDescent="0.3">
      <c r="A26602" s="1">
        <v>44692.278831018521</v>
      </c>
      <c r="B26602">
        <v>166222174100</v>
      </c>
      <c r="C26602">
        <v>920989152</v>
      </c>
      <c r="D26602">
        <v>51878</v>
      </c>
      <c r="E26602">
        <v>1498</v>
      </c>
      <c r="F26602" t="s">
        <v>49</v>
      </c>
      <c r="G26602">
        <v>1196</v>
      </c>
      <c r="H26602" t="s">
        <v>50</v>
      </c>
      <c r="I26602" t="s">
        <v>85</v>
      </c>
      <c r="J26602" t="s">
        <v>79627</v>
      </c>
      <c r="K26602" t="s">
        <v>29</v>
      </c>
      <c r="L26602">
        <v>615</v>
      </c>
      <c r="M26602" t="s">
        <v>30</v>
      </c>
      <c r="N26602" t="s">
        <v>53</v>
      </c>
      <c r="O26602" t="s">
        <v>42</v>
      </c>
      <c r="P26602" t="s">
        <v>33</v>
      </c>
      <c r="Q26602" t="s">
        <v>34</v>
      </c>
      <c r="R26602" t="s">
        <v>79628</v>
      </c>
      <c r="S26602" t="s">
        <v>79629</v>
      </c>
      <c r="T26602" t="s">
        <v>46</v>
      </c>
      <c r="U26602" t="s">
        <v>29749</v>
      </c>
      <c r="V26602">
        <v>1904452129</v>
      </c>
      <c r="W26602" t="s">
        <v>39</v>
      </c>
      <c r="X26602" t="s">
        <v>30</v>
      </c>
      <c r="Y26602" t="s">
        <v>48</v>
      </c>
    </row>
    <row r="26603" spans="1:25" x14ac:dyDescent="0.3">
      <c r="A26603" s="1">
        <v>45179.954722222225</v>
      </c>
      <c r="B26603">
        <v>86122179156</v>
      </c>
      <c r="C26603">
        <v>19720730173</v>
      </c>
      <c r="D26603">
        <v>38248</v>
      </c>
      <c r="E26603">
        <v>22568</v>
      </c>
      <c r="F26603" t="s">
        <v>25</v>
      </c>
      <c r="G26603">
        <v>575</v>
      </c>
      <c r="H26603" t="s">
        <v>50</v>
      </c>
      <c r="I26603" t="s">
        <v>66</v>
      </c>
      <c r="J26603" t="s">
        <v>79630</v>
      </c>
      <c r="K26603" t="s">
        <v>29</v>
      </c>
      <c r="L26603">
        <v>1695</v>
      </c>
      <c r="M26603" t="s">
        <v>52</v>
      </c>
      <c r="N26603" t="s">
        <v>31</v>
      </c>
      <c r="O26603" t="s">
        <v>32</v>
      </c>
      <c r="P26603" t="s">
        <v>54</v>
      </c>
      <c r="Q26603" t="s">
        <v>34</v>
      </c>
      <c r="R26603" t="s">
        <v>79631</v>
      </c>
      <c r="S26603" t="s">
        <v>79632</v>
      </c>
      <c r="T26603" t="s">
        <v>37</v>
      </c>
      <c r="U26603" t="s">
        <v>51374</v>
      </c>
      <c r="W26603" t="s">
        <v>30</v>
      </c>
      <c r="X26603" t="s">
        <v>30</v>
      </c>
      <c r="Y26603" t="s">
        <v>48</v>
      </c>
    </row>
    <row r="26604" spans="1:25" x14ac:dyDescent="0.3">
      <c r="A26604" s="1">
        <v>43962.982129629629</v>
      </c>
      <c r="B26604">
        <v>210192917</v>
      </c>
      <c r="C26604">
        <v>3747200111</v>
      </c>
      <c r="D26604">
        <v>25392</v>
      </c>
      <c r="E26604">
        <v>19913</v>
      </c>
      <c r="F26604" t="s">
        <v>49</v>
      </c>
      <c r="G26604">
        <v>1379</v>
      </c>
      <c r="H26604" t="s">
        <v>26</v>
      </c>
      <c r="I26604" t="s">
        <v>27</v>
      </c>
      <c r="J26604" t="s">
        <v>79633</v>
      </c>
      <c r="K26604" t="s">
        <v>30</v>
      </c>
      <c r="L26604">
        <v>8424</v>
      </c>
      <c r="M26604" t="s">
        <v>52</v>
      </c>
      <c r="N26604" t="s">
        <v>31</v>
      </c>
      <c r="O26604" t="s">
        <v>42</v>
      </c>
      <c r="P26604" t="s">
        <v>33</v>
      </c>
      <c r="Q26604" t="s">
        <v>34</v>
      </c>
      <c r="R26604" t="s">
        <v>79634</v>
      </c>
      <c r="S26604" t="s">
        <v>79635</v>
      </c>
      <c r="T26604" t="s">
        <v>37</v>
      </c>
      <c r="U26604" t="s">
        <v>33372</v>
      </c>
      <c r="V26604">
        <v>63189180230</v>
      </c>
      <c r="W26604" t="s">
        <v>30</v>
      </c>
      <c r="X26604" t="s">
        <v>30</v>
      </c>
      <c r="Y26604" t="s">
        <v>48</v>
      </c>
    </row>
    <row r="26605" spans="1:25" x14ac:dyDescent="0.3">
      <c r="A26605" s="1">
        <v>43908.875324074077</v>
      </c>
      <c r="B26605">
        <v>2014212684</v>
      </c>
      <c r="C26605">
        <v>104245114132</v>
      </c>
      <c r="D26605">
        <v>10701</v>
      </c>
      <c r="E26605">
        <v>39157</v>
      </c>
      <c r="F26605" t="s">
        <v>65</v>
      </c>
      <c r="G26605">
        <v>530</v>
      </c>
      <c r="H26605" t="s">
        <v>26</v>
      </c>
      <c r="I26605" t="s">
        <v>27</v>
      </c>
      <c r="J26605" t="s">
        <v>79636</v>
      </c>
      <c r="K26605" t="s">
        <v>30</v>
      </c>
      <c r="L26605">
        <v>942</v>
      </c>
      <c r="M26605" t="s">
        <v>30</v>
      </c>
      <c r="N26605" t="s">
        <v>53</v>
      </c>
      <c r="O26605" t="s">
        <v>42</v>
      </c>
      <c r="P26605" t="s">
        <v>43</v>
      </c>
      <c r="Q26605" t="s">
        <v>34</v>
      </c>
      <c r="R26605" t="s">
        <v>79637</v>
      </c>
      <c r="S26605" t="s">
        <v>524</v>
      </c>
      <c r="T26605" t="s">
        <v>37</v>
      </c>
      <c r="U26605" t="s">
        <v>31393</v>
      </c>
      <c r="W26605" t="s">
        <v>39</v>
      </c>
      <c r="X26605" t="s">
        <v>30</v>
      </c>
      <c r="Y26605" t="s">
        <v>48</v>
      </c>
    </row>
    <row r="26606" spans="1:25" x14ac:dyDescent="0.3">
      <c r="A26606" s="1">
        <v>44187.209756944445</v>
      </c>
      <c r="B26606">
        <v>15716022180</v>
      </c>
      <c r="C26606">
        <v>79462423</v>
      </c>
      <c r="D26606">
        <v>25491</v>
      </c>
      <c r="E26606">
        <v>60057</v>
      </c>
      <c r="F26606" t="s">
        <v>25</v>
      </c>
      <c r="G26606">
        <v>837</v>
      </c>
      <c r="H26606" t="s">
        <v>26</v>
      </c>
      <c r="I26606" t="s">
        <v>27</v>
      </c>
      <c r="J26606" t="s">
        <v>79638</v>
      </c>
      <c r="K26606" t="s">
        <v>30</v>
      </c>
      <c r="L26606">
        <v>715</v>
      </c>
      <c r="M26606" t="s">
        <v>30</v>
      </c>
      <c r="N26606" t="s">
        <v>81</v>
      </c>
      <c r="O26606" t="s">
        <v>42</v>
      </c>
      <c r="P26606" t="s">
        <v>54</v>
      </c>
      <c r="Q26606" t="s">
        <v>34</v>
      </c>
      <c r="R26606" t="s">
        <v>79639</v>
      </c>
      <c r="S26606" t="s">
        <v>10311</v>
      </c>
      <c r="T26606" t="s">
        <v>37</v>
      </c>
      <c r="U26606" t="s">
        <v>5761</v>
      </c>
      <c r="V26606">
        <v>62130244205</v>
      </c>
      <c r="W26606" t="s">
        <v>30</v>
      </c>
      <c r="X26606" t="s">
        <v>59</v>
      </c>
      <c r="Y26606" t="s">
        <v>48</v>
      </c>
    </row>
    <row r="26607" spans="1:25" x14ac:dyDescent="0.3">
      <c r="A26607" s="1">
        <v>44810.861377314817</v>
      </c>
      <c r="B26607">
        <v>20923094253</v>
      </c>
      <c r="C26607">
        <v>18958110231</v>
      </c>
      <c r="D26607">
        <v>16071</v>
      </c>
      <c r="E26607">
        <v>11914</v>
      </c>
      <c r="F26607" t="s">
        <v>49</v>
      </c>
      <c r="G26607">
        <v>90</v>
      </c>
      <c r="H26607" t="s">
        <v>26</v>
      </c>
      <c r="I26607" t="s">
        <v>66</v>
      </c>
      <c r="J26607" t="s">
        <v>79640</v>
      </c>
      <c r="K26607" t="s">
        <v>30</v>
      </c>
      <c r="L26607">
        <v>3564</v>
      </c>
      <c r="M26607" t="s">
        <v>52</v>
      </c>
      <c r="N26607" t="s">
        <v>31</v>
      </c>
      <c r="O26607" t="s">
        <v>32</v>
      </c>
      <c r="P26607" t="s">
        <v>33</v>
      </c>
      <c r="Q26607" t="s">
        <v>76</v>
      </c>
      <c r="R26607" t="s">
        <v>11344</v>
      </c>
      <c r="S26607" t="s">
        <v>79641</v>
      </c>
      <c r="T26607" t="s">
        <v>46</v>
      </c>
      <c r="U26607" t="s">
        <v>15020</v>
      </c>
      <c r="W26607" t="s">
        <v>30</v>
      </c>
      <c r="X26607" t="s">
        <v>30</v>
      </c>
      <c r="Y26607" t="s">
        <v>40</v>
      </c>
    </row>
    <row r="26608" spans="1:25" x14ac:dyDescent="0.3">
      <c r="A26608" s="1">
        <v>44676.493275462963</v>
      </c>
      <c r="B26608">
        <v>12813117147</v>
      </c>
      <c r="C26608">
        <v>137251131104</v>
      </c>
      <c r="D26608">
        <v>6306</v>
      </c>
      <c r="E26608">
        <v>43993</v>
      </c>
      <c r="F26608" t="s">
        <v>65</v>
      </c>
      <c r="G26608">
        <v>1034</v>
      </c>
      <c r="H26608" t="s">
        <v>50</v>
      </c>
      <c r="I26608" t="s">
        <v>27</v>
      </c>
      <c r="J26608" t="s">
        <v>79642</v>
      </c>
      <c r="K26608" t="s">
        <v>30</v>
      </c>
      <c r="L26608">
        <v>4979</v>
      </c>
      <c r="M26608" t="s">
        <v>52</v>
      </c>
      <c r="N26608" t="s">
        <v>53</v>
      </c>
      <c r="O26608" t="s">
        <v>42</v>
      </c>
      <c r="P26608" t="s">
        <v>33</v>
      </c>
      <c r="Q26608" t="s">
        <v>76</v>
      </c>
      <c r="R26608" t="s">
        <v>79643</v>
      </c>
      <c r="S26608" t="s">
        <v>79644</v>
      </c>
      <c r="T26608" t="s">
        <v>37</v>
      </c>
      <c r="U26608" t="s">
        <v>46847</v>
      </c>
      <c r="W26608" t="s">
        <v>30</v>
      </c>
      <c r="X26608" t="s">
        <v>59</v>
      </c>
      <c r="Y26608" t="s">
        <v>48</v>
      </c>
    </row>
    <row r="26609" spans="1:25" x14ac:dyDescent="0.3">
      <c r="A26609" s="1">
        <v>43854.604224537034</v>
      </c>
      <c r="B26609">
        <v>5625188234</v>
      </c>
      <c r="C26609">
        <v>31572123</v>
      </c>
      <c r="D26609">
        <v>38964</v>
      </c>
      <c r="E26609">
        <v>61134</v>
      </c>
      <c r="F26609" t="s">
        <v>25</v>
      </c>
      <c r="G26609">
        <v>528</v>
      </c>
      <c r="H26609" t="s">
        <v>50</v>
      </c>
      <c r="I26609" t="s">
        <v>66</v>
      </c>
      <c r="J26609" t="s">
        <v>79645</v>
      </c>
      <c r="K26609" t="s">
        <v>30</v>
      </c>
      <c r="L26609">
        <v>8138</v>
      </c>
      <c r="M26609" t="s">
        <v>52</v>
      </c>
      <c r="N26609" t="s">
        <v>53</v>
      </c>
      <c r="O26609" t="s">
        <v>32</v>
      </c>
      <c r="P26609" t="s">
        <v>33</v>
      </c>
      <c r="Q26609" t="s">
        <v>76</v>
      </c>
      <c r="R26609" t="s">
        <v>5529</v>
      </c>
      <c r="S26609" t="s">
        <v>3191</v>
      </c>
      <c r="T26609" t="s">
        <v>46</v>
      </c>
      <c r="U26609" t="s">
        <v>31115</v>
      </c>
      <c r="V26609">
        <v>22213320673</v>
      </c>
      <c r="W26609" t="s">
        <v>30</v>
      </c>
      <c r="X26609" t="s">
        <v>59</v>
      </c>
      <c r="Y26609" t="s">
        <v>48</v>
      </c>
    </row>
    <row r="26610" spans="1:25" x14ac:dyDescent="0.3">
      <c r="A26610" s="1">
        <v>45190.766898148147</v>
      </c>
      <c r="B26610">
        <v>181214154139</v>
      </c>
      <c r="C26610">
        <v>542357841</v>
      </c>
      <c r="D26610">
        <v>15555</v>
      </c>
      <c r="E26610">
        <v>36101</v>
      </c>
      <c r="F26610" t="s">
        <v>49</v>
      </c>
      <c r="G26610">
        <v>1290</v>
      </c>
      <c r="H26610" t="s">
        <v>26</v>
      </c>
      <c r="I26610" t="s">
        <v>66</v>
      </c>
      <c r="J26610" t="s">
        <v>79646</v>
      </c>
      <c r="K26610" t="s">
        <v>30</v>
      </c>
      <c r="L26610">
        <v>9012</v>
      </c>
      <c r="M26610" t="s">
        <v>30</v>
      </c>
      <c r="N26610" t="s">
        <v>53</v>
      </c>
      <c r="O26610" t="s">
        <v>32</v>
      </c>
      <c r="P26610" t="s">
        <v>54</v>
      </c>
      <c r="Q26610" t="s">
        <v>76</v>
      </c>
      <c r="R26610" t="s">
        <v>79647</v>
      </c>
      <c r="S26610" t="s">
        <v>79648</v>
      </c>
      <c r="T26610" t="s">
        <v>46</v>
      </c>
      <c r="U26610" t="s">
        <v>3735</v>
      </c>
      <c r="W26610" t="s">
        <v>30</v>
      </c>
      <c r="X26610" t="s">
        <v>59</v>
      </c>
      <c r="Y26610" t="s">
        <v>40</v>
      </c>
    </row>
    <row r="26611" spans="1:25" x14ac:dyDescent="0.3">
      <c r="A26611" s="1">
        <v>44861.958449074074</v>
      </c>
      <c r="B26611">
        <v>173614734</v>
      </c>
      <c r="C26611">
        <v>170167250152</v>
      </c>
      <c r="D26611">
        <v>13581</v>
      </c>
      <c r="E26611">
        <v>47230</v>
      </c>
      <c r="F26611" t="s">
        <v>65</v>
      </c>
      <c r="G26611">
        <v>182</v>
      </c>
      <c r="H26611" t="s">
        <v>26</v>
      </c>
      <c r="I26611" t="s">
        <v>27</v>
      </c>
      <c r="J26611" t="s">
        <v>79649</v>
      </c>
      <c r="K26611" t="s">
        <v>30</v>
      </c>
      <c r="L26611">
        <v>3917</v>
      </c>
      <c r="M26611" t="s">
        <v>30</v>
      </c>
      <c r="N26611" t="s">
        <v>53</v>
      </c>
      <c r="O26611" t="s">
        <v>32</v>
      </c>
      <c r="P26611" t="s">
        <v>54</v>
      </c>
      <c r="Q26611" t="s">
        <v>34</v>
      </c>
      <c r="R26611" t="s">
        <v>79650</v>
      </c>
      <c r="S26611" t="s">
        <v>79651</v>
      </c>
      <c r="T26611" t="s">
        <v>37</v>
      </c>
      <c r="U26611" t="s">
        <v>35241</v>
      </c>
      <c r="W26611" t="s">
        <v>30</v>
      </c>
      <c r="X26611" t="s">
        <v>30</v>
      </c>
      <c r="Y26611" t="s">
        <v>48</v>
      </c>
    </row>
    <row r="26612" spans="1:25" x14ac:dyDescent="0.3">
      <c r="A26612" s="1">
        <v>44621.84920138889</v>
      </c>
      <c r="B26612">
        <v>1110973150</v>
      </c>
      <c r="C26612">
        <v>2023357172</v>
      </c>
      <c r="D26612">
        <v>15029</v>
      </c>
      <c r="E26612">
        <v>54081</v>
      </c>
      <c r="F26612" t="s">
        <v>49</v>
      </c>
      <c r="G26612">
        <v>1083</v>
      </c>
      <c r="H26612" t="s">
        <v>26</v>
      </c>
      <c r="I26612" t="s">
        <v>27</v>
      </c>
      <c r="J26612" t="s">
        <v>79652</v>
      </c>
      <c r="K26612" t="s">
        <v>29</v>
      </c>
      <c r="L26612">
        <v>9408</v>
      </c>
      <c r="M26612" t="s">
        <v>30</v>
      </c>
      <c r="N26612" t="s">
        <v>31</v>
      </c>
      <c r="O26612" t="s">
        <v>42</v>
      </c>
      <c r="P26612" t="s">
        <v>33</v>
      </c>
      <c r="Q26612" t="s">
        <v>61</v>
      </c>
      <c r="R26612" t="s">
        <v>79653</v>
      </c>
      <c r="S26612" t="s">
        <v>5021</v>
      </c>
      <c r="T26612" t="s">
        <v>46</v>
      </c>
      <c r="U26612" t="s">
        <v>21914</v>
      </c>
      <c r="V26612">
        <v>16722821080</v>
      </c>
      <c r="W26612" t="s">
        <v>39</v>
      </c>
      <c r="X26612" t="s">
        <v>59</v>
      </c>
      <c r="Y26612" t="s">
        <v>40</v>
      </c>
    </row>
    <row r="26613" spans="1:25" x14ac:dyDescent="0.3">
      <c r="A26613" s="1">
        <v>45125.501388888886</v>
      </c>
      <c r="B26613">
        <v>557089123</v>
      </c>
      <c r="C26613">
        <v>4427148242</v>
      </c>
      <c r="D26613">
        <v>1238</v>
      </c>
      <c r="E26613">
        <v>30615</v>
      </c>
      <c r="F26613" t="s">
        <v>25</v>
      </c>
      <c r="G26613">
        <v>458</v>
      </c>
      <c r="H26613" t="s">
        <v>26</v>
      </c>
      <c r="I26613" t="s">
        <v>27</v>
      </c>
      <c r="J26613" t="s">
        <v>79654</v>
      </c>
      <c r="K26613" t="s">
        <v>29</v>
      </c>
      <c r="L26613">
        <v>7806</v>
      </c>
      <c r="M26613" t="s">
        <v>52</v>
      </c>
      <c r="N26613" t="s">
        <v>31</v>
      </c>
      <c r="O26613" t="s">
        <v>42</v>
      </c>
      <c r="P26613" t="s">
        <v>33</v>
      </c>
      <c r="Q26613" t="s">
        <v>76</v>
      </c>
      <c r="R26613" t="s">
        <v>8893</v>
      </c>
      <c r="S26613" t="s">
        <v>2866</v>
      </c>
      <c r="T26613" t="s">
        <v>57</v>
      </c>
      <c r="U26613" t="s">
        <v>49052</v>
      </c>
      <c r="V26613">
        <v>9517321426</v>
      </c>
      <c r="W26613" t="s">
        <v>30</v>
      </c>
      <c r="X26613" t="s">
        <v>30</v>
      </c>
      <c r="Y26613" t="s">
        <v>48</v>
      </c>
    </row>
    <row r="26614" spans="1:25" x14ac:dyDescent="0.3">
      <c r="A26614" s="1">
        <v>44943.191412037035</v>
      </c>
      <c r="B26614">
        <v>106145178166</v>
      </c>
      <c r="C26614">
        <v>1581863555</v>
      </c>
      <c r="D26614">
        <v>51923</v>
      </c>
      <c r="E26614">
        <v>21430</v>
      </c>
      <c r="F26614" t="s">
        <v>25</v>
      </c>
      <c r="G26614">
        <v>581</v>
      </c>
      <c r="H26614" t="s">
        <v>26</v>
      </c>
      <c r="I26614" t="s">
        <v>85</v>
      </c>
      <c r="J26614" t="s">
        <v>79655</v>
      </c>
      <c r="K26614" t="s">
        <v>29</v>
      </c>
      <c r="L26614">
        <v>5651</v>
      </c>
      <c r="M26614" t="s">
        <v>52</v>
      </c>
      <c r="N26614" t="s">
        <v>81</v>
      </c>
      <c r="O26614" t="s">
        <v>32</v>
      </c>
      <c r="P26614" t="s">
        <v>43</v>
      </c>
      <c r="Q26614" t="s">
        <v>61</v>
      </c>
      <c r="R26614" t="s">
        <v>79656</v>
      </c>
      <c r="S26614" t="s">
        <v>79657</v>
      </c>
      <c r="T26614" t="s">
        <v>46</v>
      </c>
      <c r="U26614" t="s">
        <v>10064</v>
      </c>
      <c r="W26614" t="s">
        <v>30</v>
      </c>
      <c r="X26614" t="s">
        <v>59</v>
      </c>
      <c r="Y26614" t="s">
        <v>40</v>
      </c>
    </row>
    <row r="26615" spans="1:25" x14ac:dyDescent="0.3">
      <c r="A26615" s="1">
        <v>45008.908391203702</v>
      </c>
      <c r="B26615">
        <v>492011116</v>
      </c>
      <c r="C26615">
        <v>7117014616</v>
      </c>
      <c r="D26615">
        <v>38883</v>
      </c>
      <c r="E26615">
        <v>25435</v>
      </c>
      <c r="F26615" t="s">
        <v>25</v>
      </c>
      <c r="G26615">
        <v>435</v>
      </c>
      <c r="H26615" t="s">
        <v>26</v>
      </c>
      <c r="I26615" t="s">
        <v>66</v>
      </c>
      <c r="J26615" t="s">
        <v>79658</v>
      </c>
      <c r="K26615" t="s">
        <v>30</v>
      </c>
      <c r="L26615">
        <v>1199</v>
      </c>
      <c r="M26615" t="s">
        <v>52</v>
      </c>
      <c r="N26615" t="s">
        <v>81</v>
      </c>
      <c r="O26615" t="s">
        <v>42</v>
      </c>
      <c r="P26615" t="s">
        <v>43</v>
      </c>
      <c r="Q26615" t="s">
        <v>34</v>
      </c>
      <c r="R26615" t="s">
        <v>79659</v>
      </c>
      <c r="S26615" t="s">
        <v>79660</v>
      </c>
      <c r="T26615" t="s">
        <v>46</v>
      </c>
      <c r="U26615" t="s">
        <v>4090</v>
      </c>
      <c r="W26615" t="s">
        <v>39</v>
      </c>
      <c r="X26615" t="s">
        <v>59</v>
      </c>
      <c r="Y26615" t="s">
        <v>48</v>
      </c>
    </row>
    <row r="26616" spans="1:25" x14ac:dyDescent="0.3">
      <c r="A26616" s="1">
        <v>45064.055277777778</v>
      </c>
      <c r="B26616">
        <v>8311217135</v>
      </c>
      <c r="C26616">
        <v>92135252205</v>
      </c>
      <c r="D26616">
        <v>3742</v>
      </c>
      <c r="E26616">
        <v>5954</v>
      </c>
      <c r="F26616" t="s">
        <v>65</v>
      </c>
      <c r="G26616">
        <v>970</v>
      </c>
      <c r="H26616" t="s">
        <v>50</v>
      </c>
      <c r="I26616" t="s">
        <v>85</v>
      </c>
      <c r="J26616" t="s">
        <v>79661</v>
      </c>
      <c r="K26616" t="s">
        <v>29</v>
      </c>
      <c r="L26616">
        <v>8946</v>
      </c>
      <c r="M26616" t="s">
        <v>52</v>
      </c>
      <c r="N26616" t="s">
        <v>53</v>
      </c>
      <c r="O26616" t="s">
        <v>32</v>
      </c>
      <c r="P26616" t="s">
        <v>43</v>
      </c>
      <c r="Q26616" t="s">
        <v>76</v>
      </c>
      <c r="R26616" t="s">
        <v>79662</v>
      </c>
      <c r="S26616" t="s">
        <v>79663</v>
      </c>
      <c r="T26616" t="s">
        <v>46</v>
      </c>
      <c r="U26616" t="s">
        <v>25343</v>
      </c>
      <c r="V26616">
        <v>16718222399</v>
      </c>
      <c r="W26616" t="s">
        <v>39</v>
      </c>
      <c r="X26616" t="s">
        <v>30</v>
      </c>
      <c r="Y26616" t="s">
        <v>48</v>
      </c>
    </row>
    <row r="26617" spans="1:25" x14ac:dyDescent="0.3">
      <c r="A26617" s="1">
        <v>44037.057025462964</v>
      </c>
      <c r="B26617">
        <v>191272139</v>
      </c>
      <c r="C26617">
        <v>76193149140</v>
      </c>
      <c r="D26617">
        <v>14094</v>
      </c>
      <c r="E26617">
        <v>63343</v>
      </c>
      <c r="F26617" t="s">
        <v>49</v>
      </c>
      <c r="G26617">
        <v>1019</v>
      </c>
      <c r="H26617" t="s">
        <v>26</v>
      </c>
      <c r="I26617" t="s">
        <v>27</v>
      </c>
      <c r="J26617" t="s">
        <v>79664</v>
      </c>
      <c r="K26617" t="s">
        <v>30</v>
      </c>
      <c r="L26617">
        <v>6541</v>
      </c>
      <c r="M26617" t="s">
        <v>52</v>
      </c>
      <c r="N26617" t="s">
        <v>81</v>
      </c>
      <c r="O26617" t="s">
        <v>42</v>
      </c>
      <c r="P26617" t="s">
        <v>43</v>
      </c>
      <c r="Q26617" t="s">
        <v>76</v>
      </c>
      <c r="R26617" t="s">
        <v>72912</v>
      </c>
      <c r="S26617" t="s">
        <v>79665</v>
      </c>
      <c r="T26617" t="s">
        <v>46</v>
      </c>
      <c r="U26617" t="s">
        <v>17344</v>
      </c>
      <c r="V26617">
        <v>15121616435</v>
      </c>
      <c r="W26617" t="s">
        <v>30</v>
      </c>
      <c r="X26617" t="s">
        <v>30</v>
      </c>
      <c r="Y26617" t="s">
        <v>40</v>
      </c>
    </row>
    <row r="26618" spans="1:25" x14ac:dyDescent="0.3">
      <c r="A26618" s="1">
        <v>44057.529722222222</v>
      </c>
      <c r="B26618">
        <v>1631886817</v>
      </c>
      <c r="C26618">
        <v>220238111220</v>
      </c>
      <c r="D26618">
        <v>47101</v>
      </c>
      <c r="E26618">
        <v>4096</v>
      </c>
      <c r="F26618" t="s">
        <v>49</v>
      </c>
      <c r="G26618">
        <v>671</v>
      </c>
      <c r="H26618" t="s">
        <v>26</v>
      </c>
      <c r="I26618" t="s">
        <v>27</v>
      </c>
      <c r="J26618" t="s">
        <v>79666</v>
      </c>
      <c r="K26618" t="s">
        <v>29</v>
      </c>
      <c r="L26618">
        <v>3676</v>
      </c>
      <c r="M26618" t="s">
        <v>30</v>
      </c>
      <c r="N26618" t="s">
        <v>53</v>
      </c>
      <c r="O26618" t="s">
        <v>32</v>
      </c>
      <c r="P26618" t="s">
        <v>33</v>
      </c>
      <c r="Q26618" t="s">
        <v>61</v>
      </c>
      <c r="R26618" t="s">
        <v>79667</v>
      </c>
      <c r="S26618" t="s">
        <v>79668</v>
      </c>
      <c r="T26618" t="s">
        <v>46</v>
      </c>
      <c r="U26618" t="s">
        <v>11061</v>
      </c>
      <c r="V26618">
        <v>56146149146</v>
      </c>
      <c r="W26618" t="s">
        <v>30</v>
      </c>
      <c r="X26618" t="s">
        <v>59</v>
      </c>
      <c r="Y26618" t="s">
        <v>48</v>
      </c>
    </row>
    <row r="26619" spans="1:25" x14ac:dyDescent="0.3">
      <c r="A26619" s="1">
        <v>44333.609363425923</v>
      </c>
      <c r="B26619">
        <v>17912216232</v>
      </c>
      <c r="C26619">
        <v>1252543179</v>
      </c>
      <c r="D26619">
        <v>14972</v>
      </c>
      <c r="E26619">
        <v>54817</v>
      </c>
      <c r="F26619" t="s">
        <v>65</v>
      </c>
      <c r="G26619">
        <v>559</v>
      </c>
      <c r="H26619" t="s">
        <v>26</v>
      </c>
      <c r="I26619" t="s">
        <v>66</v>
      </c>
      <c r="J26619" t="s">
        <v>79669</v>
      </c>
      <c r="K26619" t="s">
        <v>30</v>
      </c>
      <c r="L26619">
        <v>9146</v>
      </c>
      <c r="M26619" t="s">
        <v>52</v>
      </c>
      <c r="N26619" t="s">
        <v>81</v>
      </c>
      <c r="O26619" t="s">
        <v>32</v>
      </c>
      <c r="P26619" t="s">
        <v>54</v>
      </c>
      <c r="Q26619" t="s">
        <v>34</v>
      </c>
      <c r="R26619" t="s">
        <v>61142</v>
      </c>
      <c r="S26619" t="s">
        <v>79670</v>
      </c>
      <c r="T26619" t="s">
        <v>46</v>
      </c>
      <c r="U26619" t="s">
        <v>3895</v>
      </c>
      <c r="V26619">
        <v>1617413089</v>
      </c>
      <c r="W26619" t="s">
        <v>39</v>
      </c>
      <c r="X26619" t="s">
        <v>30</v>
      </c>
      <c r="Y26619" t="s">
        <v>40</v>
      </c>
    </row>
    <row r="26620" spans="1:25" x14ac:dyDescent="0.3">
      <c r="A26620" s="1">
        <v>44788.246886574074</v>
      </c>
      <c r="B26620">
        <v>6914018297</v>
      </c>
      <c r="C26620">
        <v>11624053219</v>
      </c>
      <c r="D26620">
        <v>64776</v>
      </c>
      <c r="E26620">
        <v>28956</v>
      </c>
      <c r="F26620" t="s">
        <v>25</v>
      </c>
      <c r="G26620">
        <v>1140</v>
      </c>
      <c r="H26620" t="s">
        <v>26</v>
      </c>
      <c r="I26620" t="s">
        <v>27</v>
      </c>
      <c r="J26620" t="s">
        <v>79671</v>
      </c>
      <c r="K26620" t="s">
        <v>29</v>
      </c>
      <c r="L26620">
        <v>8281</v>
      </c>
      <c r="M26620" t="s">
        <v>30</v>
      </c>
      <c r="N26620" t="s">
        <v>53</v>
      </c>
      <c r="O26620" t="s">
        <v>32</v>
      </c>
      <c r="P26620" t="s">
        <v>33</v>
      </c>
      <c r="Q26620" t="s">
        <v>61</v>
      </c>
      <c r="R26620" t="s">
        <v>79672</v>
      </c>
      <c r="S26620" t="s">
        <v>79673</v>
      </c>
      <c r="T26620" t="s">
        <v>37</v>
      </c>
      <c r="U26620" t="s">
        <v>44970</v>
      </c>
      <c r="W26620" t="s">
        <v>39</v>
      </c>
      <c r="X26620" t="s">
        <v>59</v>
      </c>
      <c r="Y26620" t="s">
        <v>40</v>
      </c>
    </row>
    <row r="26621" spans="1:25" x14ac:dyDescent="0.3">
      <c r="A26621" s="1">
        <v>44506.439942129633</v>
      </c>
      <c r="B26621">
        <v>149812424</v>
      </c>
      <c r="C26621">
        <v>175119152173</v>
      </c>
      <c r="D26621">
        <v>35240</v>
      </c>
      <c r="E26621">
        <v>36030</v>
      </c>
      <c r="F26621" t="s">
        <v>49</v>
      </c>
      <c r="G26621">
        <v>424</v>
      </c>
      <c r="H26621" t="s">
        <v>26</v>
      </c>
      <c r="I26621" t="s">
        <v>27</v>
      </c>
      <c r="J26621" t="s">
        <v>79674</v>
      </c>
      <c r="K26621" t="s">
        <v>30</v>
      </c>
      <c r="L26621">
        <v>383</v>
      </c>
      <c r="M26621" t="s">
        <v>30</v>
      </c>
      <c r="N26621" t="s">
        <v>53</v>
      </c>
      <c r="O26621" t="s">
        <v>32</v>
      </c>
      <c r="P26621" t="s">
        <v>54</v>
      </c>
      <c r="Q26621" t="s">
        <v>61</v>
      </c>
      <c r="R26621" t="s">
        <v>79675</v>
      </c>
      <c r="S26621" t="s">
        <v>79676</v>
      </c>
      <c r="T26621" t="s">
        <v>37</v>
      </c>
      <c r="U26621" t="s">
        <v>35845</v>
      </c>
      <c r="W26621" t="s">
        <v>30</v>
      </c>
      <c r="X26621" t="s">
        <v>30</v>
      </c>
      <c r="Y26621" t="s">
        <v>40</v>
      </c>
    </row>
    <row r="26622" spans="1:25" x14ac:dyDescent="0.3">
      <c r="A26622" s="1">
        <v>44360.169988425929</v>
      </c>
      <c r="B26622">
        <v>2217178105</v>
      </c>
      <c r="C26622">
        <v>169309430</v>
      </c>
      <c r="D26622">
        <v>30355</v>
      </c>
      <c r="E26622">
        <v>43067</v>
      </c>
      <c r="F26622" t="s">
        <v>25</v>
      </c>
      <c r="G26622">
        <v>304</v>
      </c>
      <c r="H26622" t="s">
        <v>50</v>
      </c>
      <c r="I26622" t="s">
        <v>85</v>
      </c>
      <c r="J26622" t="s">
        <v>79677</v>
      </c>
      <c r="K26622" t="s">
        <v>30</v>
      </c>
      <c r="L26622">
        <v>9287</v>
      </c>
      <c r="M26622" t="s">
        <v>30</v>
      </c>
      <c r="N26622" t="s">
        <v>81</v>
      </c>
      <c r="O26622" t="s">
        <v>32</v>
      </c>
      <c r="P26622" t="s">
        <v>43</v>
      </c>
      <c r="Q26622" t="s">
        <v>61</v>
      </c>
      <c r="R26622" t="s">
        <v>79678</v>
      </c>
      <c r="S26622" t="s">
        <v>79679</v>
      </c>
      <c r="T26622" t="s">
        <v>37</v>
      </c>
      <c r="U26622" t="s">
        <v>26894</v>
      </c>
      <c r="W26622" t="s">
        <v>39</v>
      </c>
      <c r="X26622" t="s">
        <v>59</v>
      </c>
      <c r="Y26622" t="s">
        <v>40</v>
      </c>
    </row>
    <row r="26623" spans="1:25" x14ac:dyDescent="0.3">
      <c r="A26623" s="1">
        <v>45040.958680555559</v>
      </c>
      <c r="B26623">
        <v>5420558210</v>
      </c>
      <c r="C26623">
        <v>10611222183</v>
      </c>
      <c r="D26623">
        <v>23727</v>
      </c>
      <c r="E26623">
        <v>39524</v>
      </c>
      <c r="F26623" t="s">
        <v>49</v>
      </c>
      <c r="G26623">
        <v>286</v>
      </c>
      <c r="H26623" t="s">
        <v>26</v>
      </c>
      <c r="I26623" t="s">
        <v>85</v>
      </c>
      <c r="J26623" t="s">
        <v>79680</v>
      </c>
      <c r="K26623" t="s">
        <v>29</v>
      </c>
      <c r="L26623">
        <v>9739</v>
      </c>
      <c r="M26623" t="s">
        <v>52</v>
      </c>
      <c r="N26623" t="s">
        <v>53</v>
      </c>
      <c r="O26623" t="s">
        <v>42</v>
      </c>
      <c r="P26623" t="s">
        <v>54</v>
      </c>
      <c r="Q26623" t="s">
        <v>76</v>
      </c>
      <c r="R26623" t="s">
        <v>79681</v>
      </c>
      <c r="S26623" t="s">
        <v>79682</v>
      </c>
      <c r="T26623" t="s">
        <v>37</v>
      </c>
      <c r="U26623" t="s">
        <v>4140</v>
      </c>
      <c r="V26623">
        <v>1981797447</v>
      </c>
      <c r="W26623" t="s">
        <v>39</v>
      </c>
      <c r="X26623" t="s">
        <v>30</v>
      </c>
      <c r="Y26623" t="s">
        <v>40</v>
      </c>
    </row>
    <row r="26624" spans="1:25" x14ac:dyDescent="0.3">
      <c r="A26624" s="1">
        <v>43966.099293981482</v>
      </c>
      <c r="B26624">
        <v>2044425092</v>
      </c>
      <c r="C26624">
        <v>8525515123</v>
      </c>
      <c r="D26624">
        <v>38535</v>
      </c>
      <c r="E26624">
        <v>60801</v>
      </c>
      <c r="F26624" t="s">
        <v>49</v>
      </c>
      <c r="G26624">
        <v>667</v>
      </c>
      <c r="H26624" t="s">
        <v>26</v>
      </c>
      <c r="I26624" t="s">
        <v>66</v>
      </c>
      <c r="J26624" t="s">
        <v>79683</v>
      </c>
      <c r="K26624" t="s">
        <v>30</v>
      </c>
      <c r="L26624">
        <v>7188</v>
      </c>
      <c r="M26624" t="s">
        <v>30</v>
      </c>
      <c r="N26624" t="s">
        <v>81</v>
      </c>
      <c r="O26624" t="s">
        <v>42</v>
      </c>
      <c r="P26624" t="s">
        <v>54</v>
      </c>
      <c r="Q26624" t="s">
        <v>34</v>
      </c>
      <c r="R26624" t="s">
        <v>79684</v>
      </c>
      <c r="S26624" t="s">
        <v>79685</v>
      </c>
      <c r="T26624" t="s">
        <v>46</v>
      </c>
      <c r="U26624" t="s">
        <v>36415</v>
      </c>
      <c r="V26624">
        <v>8273674</v>
      </c>
      <c r="W26624" t="s">
        <v>39</v>
      </c>
      <c r="X26624" t="s">
        <v>59</v>
      </c>
      <c r="Y26624" t="s">
        <v>40</v>
      </c>
    </row>
    <row r="26625" spans="1:25" x14ac:dyDescent="0.3">
      <c r="A26625" s="1">
        <v>44447.791921296295</v>
      </c>
      <c r="B26625">
        <v>18884132253</v>
      </c>
      <c r="C26625">
        <v>175161191102</v>
      </c>
      <c r="D26625">
        <v>4818</v>
      </c>
      <c r="E26625">
        <v>57454</v>
      </c>
      <c r="F26625" t="s">
        <v>49</v>
      </c>
      <c r="G26625">
        <v>480</v>
      </c>
      <c r="H26625" t="s">
        <v>50</v>
      </c>
      <c r="I26625" t="s">
        <v>27</v>
      </c>
      <c r="J26625" t="s">
        <v>79686</v>
      </c>
      <c r="K26625" t="s">
        <v>29</v>
      </c>
      <c r="L26625">
        <v>862</v>
      </c>
      <c r="M26625" t="s">
        <v>52</v>
      </c>
      <c r="N26625" t="s">
        <v>53</v>
      </c>
      <c r="O26625" t="s">
        <v>32</v>
      </c>
      <c r="P26625" t="s">
        <v>54</v>
      </c>
      <c r="Q26625" t="s">
        <v>76</v>
      </c>
      <c r="R26625" t="s">
        <v>79687</v>
      </c>
      <c r="S26625" t="s">
        <v>79688</v>
      </c>
      <c r="T26625" t="s">
        <v>37</v>
      </c>
      <c r="U26625" t="s">
        <v>10608</v>
      </c>
      <c r="W26625" t="s">
        <v>39</v>
      </c>
      <c r="X26625" t="s">
        <v>59</v>
      </c>
      <c r="Y26625" t="s">
        <v>48</v>
      </c>
    </row>
    <row r="26626" spans="1:25" x14ac:dyDescent="0.3">
      <c r="A26626" s="1">
        <v>44246.335219907407</v>
      </c>
      <c r="B26626">
        <v>21226209113</v>
      </c>
      <c r="C26626">
        <v>399116243</v>
      </c>
      <c r="D26626">
        <v>6810</v>
      </c>
      <c r="E26626">
        <v>31853</v>
      </c>
      <c r="F26626" t="s">
        <v>49</v>
      </c>
      <c r="G26626">
        <v>1427</v>
      </c>
      <c r="H26626" t="s">
        <v>50</v>
      </c>
      <c r="I26626" t="s">
        <v>66</v>
      </c>
      <c r="J26626" t="s">
        <v>79689</v>
      </c>
      <c r="K26626" t="s">
        <v>30</v>
      </c>
      <c r="L26626">
        <v>9818</v>
      </c>
      <c r="M26626" t="s">
        <v>52</v>
      </c>
      <c r="N26626" t="s">
        <v>53</v>
      </c>
      <c r="O26626" t="s">
        <v>32</v>
      </c>
      <c r="P26626" t="s">
        <v>54</v>
      </c>
      <c r="Q26626" t="s">
        <v>61</v>
      </c>
      <c r="R26626" t="s">
        <v>15397</v>
      </c>
      <c r="S26626" t="s">
        <v>79690</v>
      </c>
      <c r="T26626" t="s">
        <v>46</v>
      </c>
      <c r="U26626" t="s">
        <v>79691</v>
      </c>
      <c r="V26626">
        <v>16091249218</v>
      </c>
      <c r="W26626" t="s">
        <v>30</v>
      </c>
      <c r="X26626" t="s">
        <v>30</v>
      </c>
      <c r="Y26626" t="s">
        <v>40</v>
      </c>
    </row>
    <row r="26627" spans="1:25" x14ac:dyDescent="0.3">
      <c r="A26627" s="1">
        <v>44979.107627314814</v>
      </c>
      <c r="B26627">
        <v>93571157</v>
      </c>
      <c r="C26627">
        <v>50625336</v>
      </c>
      <c r="D26627">
        <v>64387</v>
      </c>
      <c r="E26627">
        <v>32782</v>
      </c>
      <c r="F26627" t="s">
        <v>65</v>
      </c>
      <c r="G26627">
        <v>1488</v>
      </c>
      <c r="H26627" t="s">
        <v>50</v>
      </c>
      <c r="I26627" t="s">
        <v>27</v>
      </c>
      <c r="J26627" t="s">
        <v>79692</v>
      </c>
      <c r="K26627" t="s">
        <v>29</v>
      </c>
      <c r="L26627">
        <v>3663</v>
      </c>
      <c r="M26627" t="s">
        <v>52</v>
      </c>
      <c r="N26627" t="s">
        <v>53</v>
      </c>
      <c r="O26627" t="s">
        <v>42</v>
      </c>
      <c r="P26627" t="s">
        <v>43</v>
      </c>
      <c r="Q26627" t="s">
        <v>76</v>
      </c>
      <c r="R26627" t="s">
        <v>8581</v>
      </c>
      <c r="S26627" t="s">
        <v>7059</v>
      </c>
      <c r="T26627" t="s">
        <v>57</v>
      </c>
      <c r="U26627" t="s">
        <v>27207</v>
      </c>
      <c r="W26627" t="s">
        <v>30</v>
      </c>
      <c r="X26627" t="s">
        <v>30</v>
      </c>
      <c r="Y26627" t="s">
        <v>48</v>
      </c>
    </row>
    <row r="26628" spans="1:25" x14ac:dyDescent="0.3">
      <c r="A26628" s="1">
        <v>44474.638078703705</v>
      </c>
      <c r="B26628">
        <v>14714076215</v>
      </c>
      <c r="C26628">
        <v>4674155213</v>
      </c>
      <c r="D26628">
        <v>38866</v>
      </c>
      <c r="E26628">
        <v>21162</v>
      </c>
      <c r="F26628" t="s">
        <v>25</v>
      </c>
      <c r="G26628">
        <v>462</v>
      </c>
      <c r="H26628" t="s">
        <v>50</v>
      </c>
      <c r="I26628" t="s">
        <v>85</v>
      </c>
      <c r="J26628" t="s">
        <v>79693</v>
      </c>
      <c r="K26628" t="s">
        <v>30</v>
      </c>
      <c r="L26628">
        <v>9131</v>
      </c>
      <c r="M26628" t="s">
        <v>52</v>
      </c>
      <c r="N26628" t="s">
        <v>31</v>
      </c>
      <c r="O26628" t="s">
        <v>42</v>
      </c>
      <c r="P26628" t="s">
        <v>33</v>
      </c>
      <c r="Q26628" t="s">
        <v>76</v>
      </c>
      <c r="R26628" t="s">
        <v>79694</v>
      </c>
      <c r="S26628" t="s">
        <v>79695</v>
      </c>
      <c r="T26628" t="s">
        <v>37</v>
      </c>
      <c r="U26628" t="s">
        <v>41048</v>
      </c>
      <c r="V26628">
        <v>8813922570</v>
      </c>
      <c r="W26628" t="s">
        <v>30</v>
      </c>
      <c r="X26628" t="s">
        <v>59</v>
      </c>
      <c r="Y26628" t="s">
        <v>40</v>
      </c>
    </row>
    <row r="26629" spans="1:25" x14ac:dyDescent="0.3">
      <c r="A26629" s="1">
        <v>45206.702418981484</v>
      </c>
      <c r="B26629">
        <v>7666142254</v>
      </c>
      <c r="C26629">
        <v>1283711447</v>
      </c>
      <c r="D26629">
        <v>48248</v>
      </c>
      <c r="E26629">
        <v>45542</v>
      </c>
      <c r="F26629" t="s">
        <v>25</v>
      </c>
      <c r="G26629">
        <v>925</v>
      </c>
      <c r="H26629" t="s">
        <v>26</v>
      </c>
      <c r="I26629" t="s">
        <v>85</v>
      </c>
      <c r="J26629" t="s">
        <v>79696</v>
      </c>
      <c r="K26629" t="s">
        <v>29</v>
      </c>
      <c r="L26629">
        <v>6041</v>
      </c>
      <c r="M26629" t="s">
        <v>30</v>
      </c>
      <c r="N26629" t="s">
        <v>53</v>
      </c>
      <c r="O26629" t="s">
        <v>32</v>
      </c>
      <c r="P26629" t="s">
        <v>33</v>
      </c>
      <c r="Q26629" t="s">
        <v>61</v>
      </c>
      <c r="R26629" t="s">
        <v>40677</v>
      </c>
      <c r="S26629" t="s">
        <v>1476</v>
      </c>
      <c r="T26629" t="s">
        <v>37</v>
      </c>
      <c r="U26629" t="s">
        <v>7259</v>
      </c>
      <c r="W26629" t="s">
        <v>39</v>
      </c>
      <c r="X26629" t="s">
        <v>59</v>
      </c>
      <c r="Y26629" t="s">
        <v>40</v>
      </c>
    </row>
    <row r="26630" spans="1:25" x14ac:dyDescent="0.3">
      <c r="A26630" s="1">
        <v>44051.686377314814</v>
      </c>
      <c r="B26630">
        <v>15172194160</v>
      </c>
      <c r="C26630">
        <v>17813042251</v>
      </c>
      <c r="D26630">
        <v>21873</v>
      </c>
      <c r="E26630">
        <v>56093</v>
      </c>
      <c r="F26630" t="s">
        <v>25</v>
      </c>
      <c r="G26630">
        <v>702</v>
      </c>
      <c r="H26630" t="s">
        <v>26</v>
      </c>
      <c r="I26630" t="s">
        <v>85</v>
      </c>
      <c r="J26630" t="s">
        <v>79697</v>
      </c>
      <c r="K26630" t="s">
        <v>30</v>
      </c>
      <c r="L26630">
        <v>9761</v>
      </c>
      <c r="M26630" t="s">
        <v>52</v>
      </c>
      <c r="N26630" t="s">
        <v>81</v>
      </c>
      <c r="O26630" t="s">
        <v>32</v>
      </c>
      <c r="P26630" t="s">
        <v>54</v>
      </c>
      <c r="Q26630" t="s">
        <v>76</v>
      </c>
      <c r="R26630" t="s">
        <v>79698</v>
      </c>
      <c r="S26630" t="s">
        <v>79699</v>
      </c>
      <c r="T26630" t="s">
        <v>37</v>
      </c>
      <c r="U26630" t="s">
        <v>13931</v>
      </c>
      <c r="W26630" t="s">
        <v>39</v>
      </c>
      <c r="X26630" t="s">
        <v>30</v>
      </c>
      <c r="Y26630" t="s">
        <v>40</v>
      </c>
    </row>
    <row r="26631" spans="1:25" x14ac:dyDescent="0.3">
      <c r="A26631" s="1">
        <v>44429.201979166668</v>
      </c>
      <c r="B26631">
        <v>17196161211</v>
      </c>
      <c r="C26631">
        <v>218111183153</v>
      </c>
      <c r="D26631">
        <v>33359</v>
      </c>
      <c r="E26631">
        <v>3487</v>
      </c>
      <c r="F26631" t="s">
        <v>49</v>
      </c>
      <c r="G26631">
        <v>924</v>
      </c>
      <c r="H26631" t="s">
        <v>50</v>
      </c>
      <c r="I26631" t="s">
        <v>27</v>
      </c>
      <c r="J26631" t="s">
        <v>79700</v>
      </c>
      <c r="K26631" t="s">
        <v>30</v>
      </c>
      <c r="L26631">
        <v>4801</v>
      </c>
      <c r="M26631" t="s">
        <v>52</v>
      </c>
      <c r="N26631" t="s">
        <v>53</v>
      </c>
      <c r="O26631" t="s">
        <v>42</v>
      </c>
      <c r="P26631" t="s">
        <v>33</v>
      </c>
      <c r="Q26631" t="s">
        <v>61</v>
      </c>
      <c r="R26631" t="s">
        <v>79701</v>
      </c>
      <c r="S26631" t="s">
        <v>79702</v>
      </c>
      <c r="T26631" t="s">
        <v>37</v>
      </c>
      <c r="U26631" t="s">
        <v>7798</v>
      </c>
      <c r="W26631" t="s">
        <v>30</v>
      </c>
      <c r="X26631" t="s">
        <v>59</v>
      </c>
      <c r="Y26631" t="s">
        <v>40</v>
      </c>
    </row>
    <row r="26632" spans="1:25" x14ac:dyDescent="0.3">
      <c r="A26632" s="1">
        <v>45209.889039351852</v>
      </c>
      <c r="B26632">
        <v>524675133</v>
      </c>
      <c r="C26632">
        <v>653135132</v>
      </c>
      <c r="D26632">
        <v>58036</v>
      </c>
      <c r="E26632">
        <v>7928</v>
      </c>
      <c r="F26632" t="s">
        <v>25</v>
      </c>
      <c r="G26632">
        <v>1206</v>
      </c>
      <c r="H26632" t="s">
        <v>26</v>
      </c>
      <c r="I26632" t="s">
        <v>66</v>
      </c>
      <c r="J26632" t="s">
        <v>79703</v>
      </c>
      <c r="K26632" t="s">
        <v>30</v>
      </c>
      <c r="L26632">
        <v>8224</v>
      </c>
      <c r="M26632" t="s">
        <v>52</v>
      </c>
      <c r="N26632" t="s">
        <v>81</v>
      </c>
      <c r="O26632" t="s">
        <v>32</v>
      </c>
      <c r="P26632" t="s">
        <v>43</v>
      </c>
      <c r="Q26632" t="s">
        <v>34</v>
      </c>
      <c r="R26632" t="s">
        <v>79704</v>
      </c>
      <c r="S26632" t="s">
        <v>79705</v>
      </c>
      <c r="T26632" t="s">
        <v>46</v>
      </c>
      <c r="U26632" t="s">
        <v>1425</v>
      </c>
      <c r="W26632" t="s">
        <v>30</v>
      </c>
      <c r="X26632" t="s">
        <v>59</v>
      </c>
      <c r="Y26632" t="s">
        <v>48</v>
      </c>
    </row>
    <row r="26633" spans="1:25" x14ac:dyDescent="0.3">
      <c r="A26633" s="1">
        <v>45188.680925925924</v>
      </c>
      <c r="B26633">
        <v>96811613</v>
      </c>
      <c r="C26633">
        <v>85200122226</v>
      </c>
      <c r="D26633">
        <v>33737</v>
      </c>
      <c r="E26633">
        <v>38612</v>
      </c>
      <c r="F26633" t="s">
        <v>65</v>
      </c>
      <c r="G26633">
        <v>510</v>
      </c>
      <c r="H26633" t="s">
        <v>26</v>
      </c>
      <c r="I26633" t="s">
        <v>66</v>
      </c>
      <c r="J26633" t="s">
        <v>79706</v>
      </c>
      <c r="K26633" t="s">
        <v>30</v>
      </c>
      <c r="L26633">
        <v>3666</v>
      </c>
      <c r="M26633" t="s">
        <v>52</v>
      </c>
      <c r="N26633" t="s">
        <v>53</v>
      </c>
      <c r="O26633" t="s">
        <v>32</v>
      </c>
      <c r="P26633" t="s">
        <v>54</v>
      </c>
      <c r="Q26633" t="s">
        <v>61</v>
      </c>
      <c r="R26633" t="s">
        <v>31958</v>
      </c>
      <c r="S26633" t="s">
        <v>79707</v>
      </c>
      <c r="T26633" t="s">
        <v>46</v>
      </c>
      <c r="U26633" t="s">
        <v>33049</v>
      </c>
      <c r="W26633" t="s">
        <v>30</v>
      </c>
      <c r="X26633" t="s">
        <v>30</v>
      </c>
      <c r="Y26633" t="s">
        <v>48</v>
      </c>
    </row>
    <row r="26634" spans="1:25" x14ac:dyDescent="0.3">
      <c r="A26634" s="1">
        <v>44399.629745370374</v>
      </c>
      <c r="B26634">
        <v>116133151245</v>
      </c>
      <c r="C26634">
        <v>80172204144</v>
      </c>
      <c r="D26634">
        <v>17525</v>
      </c>
      <c r="E26634">
        <v>43676</v>
      </c>
      <c r="F26634" t="s">
        <v>65</v>
      </c>
      <c r="G26634">
        <v>496</v>
      </c>
      <c r="H26634" t="s">
        <v>26</v>
      </c>
      <c r="I26634" t="s">
        <v>85</v>
      </c>
      <c r="J26634" t="s">
        <v>79708</v>
      </c>
      <c r="K26634" t="s">
        <v>30</v>
      </c>
      <c r="L26634">
        <v>4712</v>
      </c>
      <c r="M26634" t="s">
        <v>30</v>
      </c>
      <c r="N26634" t="s">
        <v>31</v>
      </c>
      <c r="O26634" t="s">
        <v>42</v>
      </c>
      <c r="P26634" t="s">
        <v>43</v>
      </c>
      <c r="Q26634" t="s">
        <v>61</v>
      </c>
      <c r="R26634" t="s">
        <v>79709</v>
      </c>
      <c r="S26634" t="s">
        <v>79710</v>
      </c>
      <c r="T26634" t="s">
        <v>57</v>
      </c>
      <c r="U26634" t="s">
        <v>23880</v>
      </c>
      <c r="W26634" t="s">
        <v>39</v>
      </c>
      <c r="X26634" t="s">
        <v>59</v>
      </c>
      <c r="Y26634" t="s">
        <v>40</v>
      </c>
    </row>
    <row r="26635" spans="1:25" x14ac:dyDescent="0.3">
      <c r="A26635" s="1">
        <v>44691.947511574072</v>
      </c>
      <c r="B26635">
        <v>4340114217</v>
      </c>
      <c r="C26635">
        <v>13118862245</v>
      </c>
      <c r="D26635">
        <v>35352</v>
      </c>
      <c r="E26635">
        <v>43707</v>
      </c>
      <c r="F26635" t="s">
        <v>49</v>
      </c>
      <c r="G26635">
        <v>1091</v>
      </c>
      <c r="H26635" t="s">
        <v>50</v>
      </c>
      <c r="I26635" t="s">
        <v>27</v>
      </c>
      <c r="J26635" t="s">
        <v>79711</v>
      </c>
      <c r="K26635" t="s">
        <v>30</v>
      </c>
      <c r="L26635">
        <v>6069</v>
      </c>
      <c r="M26635" t="s">
        <v>30</v>
      </c>
      <c r="N26635" t="s">
        <v>53</v>
      </c>
      <c r="O26635" t="s">
        <v>32</v>
      </c>
      <c r="P26635" t="s">
        <v>43</v>
      </c>
      <c r="Q26635" t="s">
        <v>34</v>
      </c>
      <c r="R26635" t="s">
        <v>79712</v>
      </c>
      <c r="S26635" t="s">
        <v>79713</v>
      </c>
      <c r="T26635" t="s">
        <v>37</v>
      </c>
      <c r="U26635" t="s">
        <v>5366</v>
      </c>
      <c r="W26635" t="s">
        <v>30</v>
      </c>
      <c r="X26635" t="s">
        <v>30</v>
      </c>
      <c r="Y26635" t="s">
        <v>48</v>
      </c>
    </row>
    <row r="26636" spans="1:25" x14ac:dyDescent="0.3">
      <c r="A26636" s="1">
        <v>44150.605833333335</v>
      </c>
      <c r="B26636">
        <v>13018713716</v>
      </c>
      <c r="C26636">
        <v>3211613090</v>
      </c>
      <c r="D26636">
        <v>60147</v>
      </c>
      <c r="E26636">
        <v>2487</v>
      </c>
      <c r="F26636" t="s">
        <v>25</v>
      </c>
      <c r="G26636">
        <v>1467</v>
      </c>
      <c r="H26636" t="s">
        <v>26</v>
      </c>
      <c r="I26636" t="s">
        <v>27</v>
      </c>
      <c r="J26636" t="s">
        <v>79714</v>
      </c>
      <c r="K26636" t="s">
        <v>29</v>
      </c>
      <c r="L26636">
        <v>367</v>
      </c>
      <c r="M26636" t="s">
        <v>30</v>
      </c>
      <c r="N26636" t="s">
        <v>53</v>
      </c>
      <c r="O26636" t="s">
        <v>42</v>
      </c>
      <c r="P26636" t="s">
        <v>43</v>
      </c>
      <c r="Q26636" t="s">
        <v>34</v>
      </c>
      <c r="R26636" t="s">
        <v>79715</v>
      </c>
      <c r="S26636" t="s">
        <v>79716</v>
      </c>
      <c r="T26636" t="s">
        <v>57</v>
      </c>
      <c r="U26636" t="s">
        <v>12344</v>
      </c>
      <c r="W26636" t="s">
        <v>30</v>
      </c>
      <c r="X26636" t="s">
        <v>30</v>
      </c>
      <c r="Y26636" t="s">
        <v>40</v>
      </c>
    </row>
    <row r="26637" spans="1:25" x14ac:dyDescent="0.3">
      <c r="A26637" s="1">
        <v>45037.864131944443</v>
      </c>
      <c r="B26637">
        <v>117231244156</v>
      </c>
      <c r="C26637">
        <v>102547234</v>
      </c>
      <c r="D26637">
        <v>20371</v>
      </c>
      <c r="E26637">
        <v>26427</v>
      </c>
      <c r="F26637" t="s">
        <v>49</v>
      </c>
      <c r="G26637">
        <v>213</v>
      </c>
      <c r="H26637" t="s">
        <v>50</v>
      </c>
      <c r="I26637" t="s">
        <v>85</v>
      </c>
      <c r="J26637" t="s">
        <v>79717</v>
      </c>
      <c r="K26637" t="s">
        <v>29</v>
      </c>
      <c r="L26637">
        <v>2849</v>
      </c>
      <c r="M26637" t="s">
        <v>30</v>
      </c>
      <c r="N26637" t="s">
        <v>31</v>
      </c>
      <c r="O26637" t="s">
        <v>42</v>
      </c>
      <c r="P26637" t="s">
        <v>43</v>
      </c>
      <c r="Q26637" t="s">
        <v>76</v>
      </c>
      <c r="R26637" t="s">
        <v>69734</v>
      </c>
      <c r="S26637" t="s">
        <v>79718</v>
      </c>
      <c r="T26637" t="s">
        <v>57</v>
      </c>
      <c r="U26637" t="s">
        <v>50771</v>
      </c>
      <c r="V26637">
        <v>1634597252</v>
      </c>
      <c r="W26637" t="s">
        <v>39</v>
      </c>
      <c r="X26637" t="s">
        <v>30</v>
      </c>
      <c r="Y26637" t="s">
        <v>48</v>
      </c>
    </row>
    <row r="26638" spans="1:25" x14ac:dyDescent="0.3">
      <c r="A26638" s="1">
        <v>44017.95517361111</v>
      </c>
      <c r="B26638">
        <v>16153170110</v>
      </c>
      <c r="C26638">
        <v>12012384180</v>
      </c>
      <c r="D26638">
        <v>41067</v>
      </c>
      <c r="E26638">
        <v>14851</v>
      </c>
      <c r="F26638" t="s">
        <v>25</v>
      </c>
      <c r="G26638">
        <v>448</v>
      </c>
      <c r="H26638" t="s">
        <v>26</v>
      </c>
      <c r="I26638" t="s">
        <v>85</v>
      </c>
      <c r="J26638" t="s">
        <v>79719</v>
      </c>
      <c r="K26638" t="s">
        <v>29</v>
      </c>
      <c r="L26638">
        <v>7482</v>
      </c>
      <c r="M26638" t="s">
        <v>52</v>
      </c>
      <c r="N26638" t="s">
        <v>53</v>
      </c>
      <c r="O26638" t="s">
        <v>42</v>
      </c>
      <c r="P26638" t="s">
        <v>43</v>
      </c>
      <c r="Q26638" t="s">
        <v>61</v>
      </c>
      <c r="R26638" t="s">
        <v>79720</v>
      </c>
      <c r="S26638" t="s">
        <v>79721</v>
      </c>
      <c r="T26638" t="s">
        <v>46</v>
      </c>
      <c r="U26638" t="s">
        <v>45254</v>
      </c>
      <c r="V26638">
        <v>16178172184</v>
      </c>
      <c r="W26638" t="s">
        <v>39</v>
      </c>
      <c r="X26638" t="s">
        <v>30</v>
      </c>
      <c r="Y26638" t="s">
        <v>48</v>
      </c>
    </row>
    <row r="26639" spans="1:25" x14ac:dyDescent="0.3">
      <c r="A26639" s="1">
        <v>45151.104004629633</v>
      </c>
      <c r="B26639">
        <v>154221143132</v>
      </c>
      <c r="C26639">
        <v>204206172208</v>
      </c>
      <c r="D26639">
        <v>59878</v>
      </c>
      <c r="E26639">
        <v>23427</v>
      </c>
      <c r="F26639" t="s">
        <v>25</v>
      </c>
      <c r="G26639">
        <v>1385</v>
      </c>
      <c r="H26639" t="s">
        <v>26</v>
      </c>
      <c r="I26639" t="s">
        <v>66</v>
      </c>
      <c r="J26639" t="s">
        <v>79722</v>
      </c>
      <c r="K26639" t="s">
        <v>30</v>
      </c>
      <c r="L26639">
        <v>5034</v>
      </c>
      <c r="M26639" t="s">
        <v>52</v>
      </c>
      <c r="N26639" t="s">
        <v>81</v>
      </c>
      <c r="O26639" t="s">
        <v>42</v>
      </c>
      <c r="P26639" t="s">
        <v>33</v>
      </c>
      <c r="Q26639" t="s">
        <v>76</v>
      </c>
      <c r="R26639" t="s">
        <v>52611</v>
      </c>
      <c r="S26639" t="s">
        <v>79723</v>
      </c>
      <c r="T26639" t="s">
        <v>57</v>
      </c>
      <c r="U26639" t="s">
        <v>13768</v>
      </c>
      <c r="W26639" t="s">
        <v>39</v>
      </c>
      <c r="X26639" t="s">
        <v>59</v>
      </c>
      <c r="Y26639" t="s">
        <v>48</v>
      </c>
    </row>
    <row r="26640" spans="1:25" x14ac:dyDescent="0.3">
      <c r="A26640" s="1">
        <v>44106.506678240738</v>
      </c>
      <c r="B26640">
        <v>591372027</v>
      </c>
      <c r="C26640">
        <v>1601948179</v>
      </c>
      <c r="D26640">
        <v>59944</v>
      </c>
      <c r="E26640">
        <v>11582</v>
      </c>
      <c r="F26640" t="s">
        <v>65</v>
      </c>
      <c r="G26640">
        <v>1414</v>
      </c>
      <c r="H26640" t="s">
        <v>50</v>
      </c>
      <c r="I26640" t="s">
        <v>66</v>
      </c>
      <c r="J26640" t="s">
        <v>79724</v>
      </c>
      <c r="K26640" t="s">
        <v>30</v>
      </c>
      <c r="L26640">
        <v>4214</v>
      </c>
      <c r="M26640" t="s">
        <v>30</v>
      </c>
      <c r="N26640" t="s">
        <v>53</v>
      </c>
      <c r="O26640" t="s">
        <v>32</v>
      </c>
      <c r="P26640" t="s">
        <v>33</v>
      </c>
      <c r="Q26640" t="s">
        <v>34</v>
      </c>
      <c r="R26640" t="s">
        <v>79725</v>
      </c>
      <c r="S26640" t="s">
        <v>79726</v>
      </c>
      <c r="T26640" t="s">
        <v>37</v>
      </c>
      <c r="U26640" t="s">
        <v>25803</v>
      </c>
      <c r="V26640">
        <v>841896563</v>
      </c>
      <c r="W26640" t="s">
        <v>30</v>
      </c>
      <c r="X26640" t="s">
        <v>59</v>
      </c>
      <c r="Y26640" t="s">
        <v>40</v>
      </c>
    </row>
    <row r="26641" spans="1:25" x14ac:dyDescent="0.3">
      <c r="A26641" s="1">
        <v>44805.283530092594</v>
      </c>
      <c r="B26641">
        <v>231688255</v>
      </c>
      <c r="C26641">
        <v>5420838102</v>
      </c>
      <c r="D26641">
        <v>8639</v>
      </c>
      <c r="E26641">
        <v>19465</v>
      </c>
      <c r="F26641" t="s">
        <v>65</v>
      </c>
      <c r="G26641">
        <v>811</v>
      </c>
      <c r="H26641" t="s">
        <v>50</v>
      </c>
      <c r="I26641" t="s">
        <v>85</v>
      </c>
      <c r="J26641" t="s">
        <v>79727</v>
      </c>
      <c r="K26641" t="s">
        <v>30</v>
      </c>
      <c r="L26641">
        <v>953</v>
      </c>
      <c r="M26641" t="s">
        <v>30</v>
      </c>
      <c r="N26641" t="s">
        <v>31</v>
      </c>
      <c r="O26641" t="s">
        <v>32</v>
      </c>
      <c r="P26641" t="s">
        <v>33</v>
      </c>
      <c r="Q26641" t="s">
        <v>34</v>
      </c>
      <c r="R26641" t="s">
        <v>65411</v>
      </c>
      <c r="S26641" t="s">
        <v>2836</v>
      </c>
      <c r="T26641" t="s">
        <v>37</v>
      </c>
      <c r="U26641" t="s">
        <v>11317</v>
      </c>
      <c r="W26641" t="s">
        <v>30</v>
      </c>
      <c r="X26641" t="s">
        <v>59</v>
      </c>
      <c r="Y26641" t="s">
        <v>48</v>
      </c>
    </row>
    <row r="26642" spans="1:25" x14ac:dyDescent="0.3">
      <c r="A26642" s="1">
        <v>44482.874108796299</v>
      </c>
      <c r="B26642">
        <v>45119114</v>
      </c>
      <c r="C26642">
        <v>188196202165</v>
      </c>
      <c r="D26642">
        <v>11768</v>
      </c>
      <c r="E26642">
        <v>56508</v>
      </c>
      <c r="F26642" t="s">
        <v>49</v>
      </c>
      <c r="G26642">
        <v>180</v>
      </c>
      <c r="H26642" t="s">
        <v>50</v>
      </c>
      <c r="I26642" t="s">
        <v>27</v>
      </c>
      <c r="J26642" t="s">
        <v>79728</v>
      </c>
      <c r="K26642" t="s">
        <v>29</v>
      </c>
      <c r="L26642">
        <v>8856</v>
      </c>
      <c r="M26642" t="s">
        <v>30</v>
      </c>
      <c r="N26642" t="s">
        <v>81</v>
      </c>
      <c r="O26642" t="s">
        <v>32</v>
      </c>
      <c r="P26642" t="s">
        <v>33</v>
      </c>
      <c r="Q26642" t="s">
        <v>34</v>
      </c>
      <c r="R26642" t="s">
        <v>79729</v>
      </c>
      <c r="S26642" t="s">
        <v>79730</v>
      </c>
      <c r="T26642" t="s">
        <v>37</v>
      </c>
      <c r="U26642" t="s">
        <v>6594</v>
      </c>
      <c r="V26642">
        <v>15529226196</v>
      </c>
      <c r="W26642" t="s">
        <v>30</v>
      </c>
      <c r="X26642" t="s">
        <v>30</v>
      </c>
      <c r="Y26642" t="s">
        <v>48</v>
      </c>
    </row>
    <row r="26643" spans="1:25" x14ac:dyDescent="0.3">
      <c r="A26643" s="1">
        <v>44239.428981481484</v>
      </c>
      <c r="B26643">
        <v>70152162197</v>
      </c>
      <c r="C26643">
        <v>1161213104</v>
      </c>
      <c r="D26643">
        <v>17674</v>
      </c>
      <c r="E26643">
        <v>35917</v>
      </c>
      <c r="F26643" t="s">
        <v>65</v>
      </c>
      <c r="G26643">
        <v>849</v>
      </c>
      <c r="H26643" t="s">
        <v>50</v>
      </c>
      <c r="I26643" t="s">
        <v>27</v>
      </c>
      <c r="J26643" t="s">
        <v>79731</v>
      </c>
      <c r="K26643" t="s">
        <v>30</v>
      </c>
      <c r="L26643">
        <v>6762</v>
      </c>
      <c r="M26643" t="s">
        <v>30</v>
      </c>
      <c r="N26643" t="s">
        <v>53</v>
      </c>
      <c r="O26643" t="s">
        <v>32</v>
      </c>
      <c r="P26643" t="s">
        <v>54</v>
      </c>
      <c r="Q26643" t="s">
        <v>61</v>
      </c>
      <c r="R26643" t="s">
        <v>79732</v>
      </c>
      <c r="S26643" t="s">
        <v>79733</v>
      </c>
      <c r="T26643" t="s">
        <v>46</v>
      </c>
      <c r="U26643" t="s">
        <v>48302</v>
      </c>
      <c r="W26643" t="s">
        <v>30</v>
      </c>
      <c r="X26643" t="s">
        <v>30</v>
      </c>
      <c r="Y26643" t="s">
        <v>40</v>
      </c>
    </row>
    <row r="26644" spans="1:25" x14ac:dyDescent="0.3">
      <c r="A26644" s="1">
        <v>44128.649375000001</v>
      </c>
      <c r="B26644">
        <v>1110126198</v>
      </c>
      <c r="C26644">
        <v>22021462144</v>
      </c>
      <c r="D26644">
        <v>52069</v>
      </c>
      <c r="E26644">
        <v>45498</v>
      </c>
      <c r="F26644" t="s">
        <v>25</v>
      </c>
      <c r="G26644">
        <v>1422</v>
      </c>
      <c r="H26644" t="s">
        <v>26</v>
      </c>
      <c r="I26644" t="s">
        <v>27</v>
      </c>
      <c r="J26644" t="s">
        <v>79734</v>
      </c>
      <c r="K26644" t="s">
        <v>30</v>
      </c>
      <c r="L26644">
        <v>198</v>
      </c>
      <c r="M26644" t="s">
        <v>30</v>
      </c>
      <c r="N26644" t="s">
        <v>53</v>
      </c>
      <c r="O26644" t="s">
        <v>32</v>
      </c>
      <c r="P26644" t="s">
        <v>43</v>
      </c>
      <c r="Q26644" t="s">
        <v>76</v>
      </c>
      <c r="R26644" t="s">
        <v>79735</v>
      </c>
      <c r="S26644" t="s">
        <v>79736</v>
      </c>
      <c r="T26644" t="s">
        <v>57</v>
      </c>
      <c r="U26644" t="s">
        <v>3482</v>
      </c>
      <c r="W26644" t="s">
        <v>30</v>
      </c>
      <c r="X26644" t="s">
        <v>30</v>
      </c>
      <c r="Y26644" t="s">
        <v>40</v>
      </c>
    </row>
    <row r="26645" spans="1:25" x14ac:dyDescent="0.3">
      <c r="A26645" s="1">
        <v>44975.141759259262</v>
      </c>
      <c r="B26645">
        <v>58248228220</v>
      </c>
      <c r="C26645">
        <v>8504244</v>
      </c>
      <c r="D26645">
        <v>61828</v>
      </c>
      <c r="E26645">
        <v>33407</v>
      </c>
      <c r="F26645" t="s">
        <v>25</v>
      </c>
      <c r="G26645">
        <v>304</v>
      </c>
      <c r="H26645" t="s">
        <v>26</v>
      </c>
      <c r="I26645" t="s">
        <v>27</v>
      </c>
      <c r="J26645" t="s">
        <v>79737</v>
      </c>
      <c r="K26645" t="s">
        <v>29</v>
      </c>
      <c r="L26645">
        <v>4179</v>
      </c>
      <c r="M26645" t="s">
        <v>30</v>
      </c>
      <c r="N26645" t="s">
        <v>53</v>
      </c>
      <c r="O26645" t="s">
        <v>42</v>
      </c>
      <c r="P26645" t="s">
        <v>54</v>
      </c>
      <c r="Q26645" t="s">
        <v>34</v>
      </c>
      <c r="R26645" t="s">
        <v>79738</v>
      </c>
      <c r="S26645" t="s">
        <v>79739</v>
      </c>
      <c r="T26645" t="s">
        <v>46</v>
      </c>
      <c r="U26645" t="s">
        <v>2682</v>
      </c>
      <c r="V26645">
        <v>8178160234</v>
      </c>
      <c r="W26645" t="s">
        <v>30</v>
      </c>
      <c r="X26645" t="s">
        <v>30</v>
      </c>
      <c r="Y26645" t="s">
        <v>40</v>
      </c>
    </row>
    <row r="26646" spans="1:25" x14ac:dyDescent="0.3">
      <c r="A26646" s="1">
        <v>44047.747083333335</v>
      </c>
      <c r="B26646">
        <v>3323011680</v>
      </c>
      <c r="C26646">
        <v>19822617620</v>
      </c>
      <c r="D26646">
        <v>25132</v>
      </c>
      <c r="E26646">
        <v>1521</v>
      </c>
      <c r="F26646" t="s">
        <v>25</v>
      </c>
      <c r="G26646">
        <v>1446</v>
      </c>
      <c r="H26646" t="s">
        <v>26</v>
      </c>
      <c r="I26646" t="s">
        <v>27</v>
      </c>
      <c r="J26646" t="s">
        <v>79740</v>
      </c>
      <c r="K26646" t="s">
        <v>29</v>
      </c>
      <c r="L26646">
        <v>8687</v>
      </c>
      <c r="M26646" t="s">
        <v>52</v>
      </c>
      <c r="N26646" t="s">
        <v>81</v>
      </c>
      <c r="O26646" t="s">
        <v>32</v>
      </c>
      <c r="P26646" t="s">
        <v>43</v>
      </c>
      <c r="Q26646" t="s">
        <v>34</v>
      </c>
      <c r="R26646" t="s">
        <v>9077</v>
      </c>
      <c r="S26646" t="s">
        <v>79741</v>
      </c>
      <c r="T26646" t="s">
        <v>57</v>
      </c>
      <c r="U26646" t="s">
        <v>79742</v>
      </c>
      <c r="V26646">
        <v>1071458574</v>
      </c>
      <c r="W26646" t="s">
        <v>30</v>
      </c>
      <c r="X26646" t="s">
        <v>30</v>
      </c>
      <c r="Y26646" t="s">
        <v>40</v>
      </c>
    </row>
    <row r="26647" spans="1:25" x14ac:dyDescent="0.3">
      <c r="A26647" s="1">
        <v>44027.658506944441</v>
      </c>
      <c r="B26647">
        <v>466812411</v>
      </c>
      <c r="C26647">
        <v>512368686</v>
      </c>
      <c r="D26647">
        <v>21779</v>
      </c>
      <c r="E26647">
        <v>47041</v>
      </c>
      <c r="F26647" t="s">
        <v>49</v>
      </c>
      <c r="G26647">
        <v>823</v>
      </c>
      <c r="H26647" t="s">
        <v>50</v>
      </c>
      <c r="I26647" t="s">
        <v>27</v>
      </c>
      <c r="J26647" t="s">
        <v>79743</v>
      </c>
      <c r="K26647" t="s">
        <v>30</v>
      </c>
      <c r="L26647">
        <v>925</v>
      </c>
      <c r="M26647" t="s">
        <v>30</v>
      </c>
      <c r="N26647" t="s">
        <v>31</v>
      </c>
      <c r="O26647" t="s">
        <v>32</v>
      </c>
      <c r="P26647" t="s">
        <v>33</v>
      </c>
      <c r="Q26647" t="s">
        <v>34</v>
      </c>
      <c r="R26647" t="s">
        <v>79744</v>
      </c>
      <c r="S26647" t="s">
        <v>79745</v>
      </c>
      <c r="T26647" t="s">
        <v>46</v>
      </c>
      <c r="U26647" t="s">
        <v>22933</v>
      </c>
      <c r="W26647" t="s">
        <v>30</v>
      </c>
      <c r="X26647" t="s">
        <v>30</v>
      </c>
      <c r="Y26647" t="s">
        <v>48</v>
      </c>
    </row>
    <row r="26648" spans="1:25" x14ac:dyDescent="0.3">
      <c r="A26648" s="1">
        <v>44683.657905092594</v>
      </c>
      <c r="B26648">
        <v>1463617175</v>
      </c>
      <c r="C26648">
        <v>458741143</v>
      </c>
      <c r="D26648">
        <v>34866</v>
      </c>
      <c r="E26648">
        <v>30745</v>
      </c>
      <c r="F26648" t="s">
        <v>65</v>
      </c>
      <c r="G26648">
        <v>1164</v>
      </c>
      <c r="H26648" t="s">
        <v>26</v>
      </c>
      <c r="I26648" t="s">
        <v>66</v>
      </c>
      <c r="J26648" t="s">
        <v>79746</v>
      </c>
      <c r="K26648" t="s">
        <v>29</v>
      </c>
      <c r="L26648">
        <v>5281</v>
      </c>
      <c r="M26648" t="s">
        <v>30</v>
      </c>
      <c r="N26648" t="s">
        <v>53</v>
      </c>
      <c r="O26648" t="s">
        <v>32</v>
      </c>
      <c r="P26648" t="s">
        <v>33</v>
      </c>
      <c r="Q26648" t="s">
        <v>61</v>
      </c>
      <c r="R26648" t="s">
        <v>79747</v>
      </c>
      <c r="S26648" t="s">
        <v>79748</v>
      </c>
      <c r="T26648" t="s">
        <v>46</v>
      </c>
      <c r="U26648" t="s">
        <v>21426</v>
      </c>
      <c r="V26648">
        <v>114646048</v>
      </c>
      <c r="W26648" t="s">
        <v>30</v>
      </c>
      <c r="X26648" t="s">
        <v>59</v>
      </c>
      <c r="Y26648" t="s">
        <v>40</v>
      </c>
    </row>
    <row r="26649" spans="1:25" x14ac:dyDescent="0.3">
      <c r="A26649" s="1">
        <v>44742.941932870373</v>
      </c>
      <c r="B26649">
        <v>21188232242</v>
      </c>
      <c r="C26649">
        <v>108121752</v>
      </c>
      <c r="D26649">
        <v>6410</v>
      </c>
      <c r="E26649">
        <v>36651</v>
      </c>
      <c r="F26649" t="s">
        <v>49</v>
      </c>
      <c r="G26649">
        <v>329</v>
      </c>
      <c r="H26649" t="s">
        <v>50</v>
      </c>
      <c r="I26649" t="s">
        <v>66</v>
      </c>
      <c r="J26649" t="s">
        <v>79749</v>
      </c>
      <c r="K26649" t="s">
        <v>30</v>
      </c>
      <c r="L26649">
        <v>6069</v>
      </c>
      <c r="M26649" t="s">
        <v>52</v>
      </c>
      <c r="N26649" t="s">
        <v>31</v>
      </c>
      <c r="O26649" t="s">
        <v>42</v>
      </c>
      <c r="P26649" t="s">
        <v>54</v>
      </c>
      <c r="Q26649" t="s">
        <v>34</v>
      </c>
      <c r="R26649" t="s">
        <v>1064</v>
      </c>
      <c r="S26649" t="s">
        <v>79750</v>
      </c>
      <c r="T26649" t="s">
        <v>57</v>
      </c>
      <c r="U26649" t="s">
        <v>49720</v>
      </c>
      <c r="V26649">
        <v>42232239</v>
      </c>
      <c r="W26649" t="s">
        <v>39</v>
      </c>
      <c r="X26649" t="s">
        <v>59</v>
      </c>
      <c r="Y26649" t="s">
        <v>48</v>
      </c>
    </row>
    <row r="26650" spans="1:25" x14ac:dyDescent="0.3">
      <c r="A26650" s="1">
        <v>44935.482164351852</v>
      </c>
      <c r="B26650">
        <v>202812920</v>
      </c>
      <c r="C26650">
        <v>2323661215</v>
      </c>
      <c r="D26650">
        <v>16563</v>
      </c>
      <c r="E26650">
        <v>15305</v>
      </c>
      <c r="F26650" t="s">
        <v>25</v>
      </c>
      <c r="G26650">
        <v>1009</v>
      </c>
      <c r="H26650" t="s">
        <v>50</v>
      </c>
      <c r="I26650" t="s">
        <v>66</v>
      </c>
      <c r="J26650" t="s">
        <v>79751</v>
      </c>
      <c r="K26650" t="s">
        <v>29</v>
      </c>
      <c r="L26650">
        <v>6873</v>
      </c>
      <c r="M26650" t="s">
        <v>30</v>
      </c>
      <c r="N26650" t="s">
        <v>53</v>
      </c>
      <c r="O26650" t="s">
        <v>32</v>
      </c>
      <c r="P26650" t="s">
        <v>33</v>
      </c>
      <c r="Q26650" t="s">
        <v>76</v>
      </c>
      <c r="R26650" t="s">
        <v>79752</v>
      </c>
      <c r="S26650" t="s">
        <v>79753</v>
      </c>
      <c r="T26650" t="s">
        <v>37</v>
      </c>
      <c r="U26650" t="s">
        <v>32232</v>
      </c>
      <c r="W26650" t="s">
        <v>39</v>
      </c>
      <c r="X26650" t="s">
        <v>30</v>
      </c>
      <c r="Y26650" t="s">
        <v>48</v>
      </c>
    </row>
    <row r="26651" spans="1:25" x14ac:dyDescent="0.3">
      <c r="A26651" s="1">
        <v>44202.026076388887</v>
      </c>
      <c r="B26651">
        <v>20143125182</v>
      </c>
      <c r="C26651">
        <v>10680207152</v>
      </c>
      <c r="D26651">
        <v>16977</v>
      </c>
      <c r="E26651">
        <v>41133</v>
      </c>
      <c r="F26651" t="s">
        <v>25</v>
      </c>
      <c r="G26651">
        <v>73</v>
      </c>
      <c r="H26651" t="s">
        <v>50</v>
      </c>
      <c r="I26651" t="s">
        <v>85</v>
      </c>
      <c r="J26651" t="s">
        <v>79754</v>
      </c>
      <c r="K26651" t="s">
        <v>30</v>
      </c>
      <c r="L26651">
        <v>5471</v>
      </c>
      <c r="M26651" t="s">
        <v>52</v>
      </c>
      <c r="N26651" t="s">
        <v>31</v>
      </c>
      <c r="O26651" t="s">
        <v>32</v>
      </c>
      <c r="P26651" t="s">
        <v>54</v>
      </c>
      <c r="Q26651" t="s">
        <v>61</v>
      </c>
      <c r="R26651" t="s">
        <v>79755</v>
      </c>
      <c r="S26651" t="s">
        <v>79756</v>
      </c>
      <c r="T26651" t="s">
        <v>46</v>
      </c>
      <c r="U26651" t="s">
        <v>28930</v>
      </c>
      <c r="W26651" t="s">
        <v>30</v>
      </c>
      <c r="X26651" t="s">
        <v>30</v>
      </c>
      <c r="Y26651" t="s">
        <v>48</v>
      </c>
    </row>
    <row r="26652" spans="1:25" x14ac:dyDescent="0.3">
      <c r="A26652" s="1">
        <v>44909.077766203707</v>
      </c>
      <c r="B26652">
        <v>15021107170</v>
      </c>
      <c r="C26652">
        <v>8411737210</v>
      </c>
      <c r="D26652">
        <v>49149</v>
      </c>
      <c r="E26652">
        <v>26328</v>
      </c>
      <c r="F26652" t="s">
        <v>49</v>
      </c>
      <c r="G26652">
        <v>1116</v>
      </c>
      <c r="H26652" t="s">
        <v>50</v>
      </c>
      <c r="I26652" t="s">
        <v>85</v>
      </c>
      <c r="J26652" t="s">
        <v>79757</v>
      </c>
      <c r="K26652" t="s">
        <v>29</v>
      </c>
      <c r="L26652">
        <v>6194</v>
      </c>
      <c r="M26652" t="s">
        <v>30</v>
      </c>
      <c r="N26652" t="s">
        <v>53</v>
      </c>
      <c r="O26652" t="s">
        <v>42</v>
      </c>
      <c r="P26652" t="s">
        <v>54</v>
      </c>
      <c r="Q26652" t="s">
        <v>76</v>
      </c>
      <c r="R26652" t="s">
        <v>79758</v>
      </c>
      <c r="S26652" t="s">
        <v>79759</v>
      </c>
      <c r="T26652" t="s">
        <v>37</v>
      </c>
      <c r="U26652" t="s">
        <v>24145</v>
      </c>
      <c r="V26652">
        <v>7718135105</v>
      </c>
      <c r="W26652" t="s">
        <v>39</v>
      </c>
      <c r="X26652" t="s">
        <v>59</v>
      </c>
      <c r="Y26652" t="s">
        <v>40</v>
      </c>
    </row>
    <row r="26653" spans="1:25" x14ac:dyDescent="0.3">
      <c r="A26653" s="1">
        <v>45090.583969907406</v>
      </c>
      <c r="B26653">
        <v>75157187217</v>
      </c>
      <c r="C26653">
        <v>2226122091</v>
      </c>
      <c r="D26653">
        <v>55385</v>
      </c>
      <c r="E26653">
        <v>43292</v>
      </c>
      <c r="F26653" t="s">
        <v>65</v>
      </c>
      <c r="G26653">
        <v>795</v>
      </c>
      <c r="H26653" t="s">
        <v>50</v>
      </c>
      <c r="I26653" t="s">
        <v>27</v>
      </c>
      <c r="J26653" t="s">
        <v>79760</v>
      </c>
      <c r="K26653" t="s">
        <v>29</v>
      </c>
      <c r="L26653">
        <v>2078</v>
      </c>
      <c r="M26653" t="s">
        <v>30</v>
      </c>
      <c r="N26653" t="s">
        <v>53</v>
      </c>
      <c r="O26653" t="s">
        <v>32</v>
      </c>
      <c r="P26653" t="s">
        <v>43</v>
      </c>
      <c r="Q26653" t="s">
        <v>61</v>
      </c>
      <c r="R26653" t="s">
        <v>79761</v>
      </c>
      <c r="S26653" t="s">
        <v>79762</v>
      </c>
      <c r="T26653" t="s">
        <v>46</v>
      </c>
      <c r="U26653" t="s">
        <v>49800</v>
      </c>
      <c r="V26653">
        <v>117112111215</v>
      </c>
      <c r="W26653" t="s">
        <v>39</v>
      </c>
      <c r="X26653" t="s">
        <v>59</v>
      </c>
      <c r="Y26653" t="s">
        <v>40</v>
      </c>
    </row>
    <row r="26654" spans="1:25" x14ac:dyDescent="0.3">
      <c r="A26654" s="1">
        <v>45206.221053240741</v>
      </c>
      <c r="B26654">
        <v>1871011182</v>
      </c>
      <c r="C26654">
        <v>7391238130</v>
      </c>
      <c r="D26654">
        <v>42368</v>
      </c>
      <c r="E26654">
        <v>35973</v>
      </c>
      <c r="F26654" t="s">
        <v>25</v>
      </c>
      <c r="G26654">
        <v>631</v>
      </c>
      <c r="H26654" t="s">
        <v>50</v>
      </c>
      <c r="I26654" t="s">
        <v>27</v>
      </c>
      <c r="J26654" t="s">
        <v>79763</v>
      </c>
      <c r="K26654" t="s">
        <v>30</v>
      </c>
      <c r="L26654">
        <v>3316</v>
      </c>
      <c r="M26654" t="s">
        <v>52</v>
      </c>
      <c r="N26654" t="s">
        <v>31</v>
      </c>
      <c r="O26654" t="s">
        <v>32</v>
      </c>
      <c r="P26654" t="s">
        <v>33</v>
      </c>
      <c r="Q26654" t="s">
        <v>76</v>
      </c>
      <c r="R26654" t="s">
        <v>79764</v>
      </c>
      <c r="S26654" t="s">
        <v>79765</v>
      </c>
      <c r="T26654" t="s">
        <v>37</v>
      </c>
      <c r="U26654" t="s">
        <v>13197</v>
      </c>
      <c r="V26654">
        <v>11024711541</v>
      </c>
      <c r="W26654" t="s">
        <v>30</v>
      </c>
      <c r="X26654" t="s">
        <v>59</v>
      </c>
      <c r="Y26654" t="s">
        <v>40</v>
      </c>
    </row>
    <row r="26655" spans="1:25" x14ac:dyDescent="0.3">
      <c r="A26655" s="1">
        <v>44249.42459490741</v>
      </c>
      <c r="B26655">
        <v>1845918144</v>
      </c>
      <c r="C26655">
        <v>11418463184</v>
      </c>
      <c r="D26655">
        <v>18521</v>
      </c>
      <c r="E26655">
        <v>63165</v>
      </c>
      <c r="F26655" t="s">
        <v>49</v>
      </c>
      <c r="G26655">
        <v>1334</v>
      </c>
      <c r="H26655" t="s">
        <v>50</v>
      </c>
      <c r="I26655" t="s">
        <v>66</v>
      </c>
      <c r="J26655" t="s">
        <v>79766</v>
      </c>
      <c r="K26655" t="s">
        <v>29</v>
      </c>
      <c r="L26655">
        <v>5187</v>
      </c>
      <c r="M26655" t="s">
        <v>30</v>
      </c>
      <c r="N26655" t="s">
        <v>81</v>
      </c>
      <c r="O26655" t="s">
        <v>42</v>
      </c>
      <c r="P26655" t="s">
        <v>43</v>
      </c>
      <c r="Q26655" t="s">
        <v>76</v>
      </c>
      <c r="R26655" t="s">
        <v>79767</v>
      </c>
      <c r="S26655" t="s">
        <v>79768</v>
      </c>
      <c r="T26655" t="s">
        <v>46</v>
      </c>
      <c r="U26655" t="s">
        <v>14090</v>
      </c>
      <c r="V26655">
        <v>3166121202</v>
      </c>
      <c r="W26655" t="s">
        <v>30</v>
      </c>
      <c r="X26655" t="s">
        <v>59</v>
      </c>
      <c r="Y26655" t="s">
        <v>40</v>
      </c>
    </row>
    <row r="26656" spans="1:25" x14ac:dyDescent="0.3">
      <c r="A26656" s="1">
        <v>44798.168067129627</v>
      </c>
      <c r="B26656">
        <v>120241214240</v>
      </c>
      <c r="C26656">
        <v>20478188106</v>
      </c>
      <c r="D26656">
        <v>25014</v>
      </c>
      <c r="E26656">
        <v>13638</v>
      </c>
      <c r="F26656" t="s">
        <v>65</v>
      </c>
      <c r="G26656">
        <v>812</v>
      </c>
      <c r="H26656" t="s">
        <v>26</v>
      </c>
      <c r="I26656" t="s">
        <v>66</v>
      </c>
      <c r="J26656" t="s">
        <v>79769</v>
      </c>
      <c r="K26656" t="s">
        <v>30</v>
      </c>
      <c r="L26656">
        <v>8006</v>
      </c>
      <c r="M26656" t="s">
        <v>30</v>
      </c>
      <c r="N26656" t="s">
        <v>53</v>
      </c>
      <c r="O26656" t="s">
        <v>32</v>
      </c>
      <c r="P26656" t="s">
        <v>43</v>
      </c>
      <c r="Q26656" t="s">
        <v>76</v>
      </c>
      <c r="R26656" t="s">
        <v>79770</v>
      </c>
      <c r="S26656" t="s">
        <v>79771</v>
      </c>
      <c r="T26656" t="s">
        <v>37</v>
      </c>
      <c r="U26656" t="s">
        <v>16340</v>
      </c>
      <c r="V26656">
        <v>16824521499</v>
      </c>
      <c r="W26656" t="s">
        <v>30</v>
      </c>
      <c r="X26656" t="s">
        <v>30</v>
      </c>
      <c r="Y26656" t="s">
        <v>48</v>
      </c>
    </row>
    <row r="26657" spans="1:25" x14ac:dyDescent="0.3">
      <c r="A26657" s="1">
        <v>44888.797951388886</v>
      </c>
      <c r="B26657">
        <v>601594511</v>
      </c>
      <c r="C26657">
        <v>215743163</v>
      </c>
      <c r="D26657">
        <v>60409</v>
      </c>
      <c r="E26657">
        <v>43605</v>
      </c>
      <c r="F26657" t="s">
        <v>49</v>
      </c>
      <c r="G26657">
        <v>1490</v>
      </c>
      <c r="H26657" t="s">
        <v>50</v>
      </c>
      <c r="I26657" t="s">
        <v>85</v>
      </c>
      <c r="J26657" t="s">
        <v>79772</v>
      </c>
      <c r="K26657" t="s">
        <v>29</v>
      </c>
      <c r="L26657">
        <v>6307</v>
      </c>
      <c r="M26657" t="s">
        <v>52</v>
      </c>
      <c r="N26657" t="s">
        <v>81</v>
      </c>
      <c r="O26657" t="s">
        <v>32</v>
      </c>
      <c r="P26657" t="s">
        <v>54</v>
      </c>
      <c r="Q26657" t="s">
        <v>61</v>
      </c>
      <c r="R26657" t="s">
        <v>79773</v>
      </c>
      <c r="S26657" t="s">
        <v>79774</v>
      </c>
      <c r="T26657" t="s">
        <v>37</v>
      </c>
      <c r="U26657" t="s">
        <v>36452</v>
      </c>
      <c r="W26657" t="s">
        <v>39</v>
      </c>
      <c r="X26657" t="s">
        <v>59</v>
      </c>
      <c r="Y26657" t="s">
        <v>40</v>
      </c>
    </row>
    <row r="26658" spans="1:25" x14ac:dyDescent="0.3">
      <c r="A26658" s="1">
        <v>44101.386377314811</v>
      </c>
      <c r="B26658">
        <v>107203228153</v>
      </c>
      <c r="C26658">
        <v>891021492</v>
      </c>
      <c r="D26658">
        <v>58955</v>
      </c>
      <c r="E26658">
        <v>53703</v>
      </c>
      <c r="F26658" t="s">
        <v>25</v>
      </c>
      <c r="G26658">
        <v>148</v>
      </c>
      <c r="H26658" t="s">
        <v>50</v>
      </c>
      <c r="I26658" t="s">
        <v>27</v>
      </c>
      <c r="J26658" t="s">
        <v>79775</v>
      </c>
      <c r="K26658" t="s">
        <v>30</v>
      </c>
      <c r="L26658">
        <v>4717</v>
      </c>
      <c r="M26658" t="s">
        <v>52</v>
      </c>
      <c r="N26658" t="s">
        <v>31</v>
      </c>
      <c r="O26658" t="s">
        <v>32</v>
      </c>
      <c r="P26658" t="s">
        <v>33</v>
      </c>
      <c r="Q26658" t="s">
        <v>34</v>
      </c>
      <c r="R26658" t="s">
        <v>79776</v>
      </c>
      <c r="S26658" t="s">
        <v>79777</v>
      </c>
      <c r="T26658" t="s">
        <v>37</v>
      </c>
      <c r="U26658" t="s">
        <v>48803</v>
      </c>
      <c r="V26658">
        <v>966811316</v>
      </c>
      <c r="W26658" t="s">
        <v>39</v>
      </c>
      <c r="X26658" t="s">
        <v>30</v>
      </c>
      <c r="Y26658" t="s">
        <v>40</v>
      </c>
    </row>
    <row r="26659" spans="1:25" x14ac:dyDescent="0.3">
      <c r="A26659" s="1">
        <v>44577.687060185184</v>
      </c>
      <c r="B26659">
        <v>2117122560</v>
      </c>
      <c r="C26659">
        <v>13246150105</v>
      </c>
      <c r="D26659">
        <v>38508</v>
      </c>
      <c r="E26659">
        <v>13990</v>
      </c>
      <c r="F26659" t="s">
        <v>25</v>
      </c>
      <c r="G26659">
        <v>1102</v>
      </c>
      <c r="H26659" t="s">
        <v>26</v>
      </c>
      <c r="I26659" t="s">
        <v>66</v>
      </c>
      <c r="J26659" t="s">
        <v>79778</v>
      </c>
      <c r="K26659" t="s">
        <v>29</v>
      </c>
      <c r="L26659">
        <v>3223</v>
      </c>
      <c r="M26659" t="s">
        <v>30</v>
      </c>
      <c r="N26659" t="s">
        <v>53</v>
      </c>
      <c r="O26659" t="s">
        <v>42</v>
      </c>
      <c r="P26659" t="s">
        <v>54</v>
      </c>
      <c r="Q26659" t="s">
        <v>76</v>
      </c>
      <c r="R26659" t="s">
        <v>79779</v>
      </c>
      <c r="S26659" t="s">
        <v>79780</v>
      </c>
      <c r="T26659" t="s">
        <v>37</v>
      </c>
      <c r="U26659" t="s">
        <v>2334</v>
      </c>
      <c r="V26659">
        <v>561910224</v>
      </c>
      <c r="W26659" t="s">
        <v>39</v>
      </c>
      <c r="X26659" t="s">
        <v>59</v>
      </c>
      <c r="Y26659" t="s">
        <v>40</v>
      </c>
    </row>
    <row r="26660" spans="1:25" x14ac:dyDescent="0.3">
      <c r="A26660" s="1">
        <v>44101.236979166664</v>
      </c>
      <c r="B26660">
        <v>1685491146</v>
      </c>
      <c r="C26660">
        <v>147177104184</v>
      </c>
      <c r="D26660">
        <v>55673</v>
      </c>
      <c r="E26660">
        <v>26800</v>
      </c>
      <c r="F26660" t="s">
        <v>65</v>
      </c>
      <c r="G26660">
        <v>170</v>
      </c>
      <c r="H26660" t="s">
        <v>26</v>
      </c>
      <c r="I26660" t="s">
        <v>85</v>
      </c>
      <c r="J26660" t="s">
        <v>79781</v>
      </c>
      <c r="K26660" t="s">
        <v>29</v>
      </c>
      <c r="L26660">
        <v>6481</v>
      </c>
      <c r="M26660" t="s">
        <v>52</v>
      </c>
      <c r="N26660" t="s">
        <v>81</v>
      </c>
      <c r="O26660" t="s">
        <v>32</v>
      </c>
      <c r="P26660" t="s">
        <v>54</v>
      </c>
      <c r="Q26660" t="s">
        <v>34</v>
      </c>
      <c r="R26660" t="s">
        <v>79782</v>
      </c>
      <c r="S26660" t="s">
        <v>79783</v>
      </c>
      <c r="T26660" t="s">
        <v>37</v>
      </c>
      <c r="U26660" t="s">
        <v>37299</v>
      </c>
      <c r="W26660" t="s">
        <v>30</v>
      </c>
      <c r="X26660" t="s">
        <v>59</v>
      </c>
      <c r="Y26660" t="s">
        <v>40</v>
      </c>
    </row>
    <row r="26661" spans="1:25" x14ac:dyDescent="0.3">
      <c r="A26661" s="1">
        <v>45162.438564814816</v>
      </c>
      <c r="B26661">
        <v>591656269</v>
      </c>
      <c r="C26661">
        <v>210165217204</v>
      </c>
      <c r="D26661">
        <v>20558</v>
      </c>
      <c r="E26661">
        <v>37040</v>
      </c>
      <c r="F26661" t="s">
        <v>25</v>
      </c>
      <c r="G26661">
        <v>1207</v>
      </c>
      <c r="H26661" t="s">
        <v>26</v>
      </c>
      <c r="I26661" t="s">
        <v>85</v>
      </c>
      <c r="J26661" t="s">
        <v>79784</v>
      </c>
      <c r="K26661" t="s">
        <v>29</v>
      </c>
      <c r="L26661">
        <v>4049</v>
      </c>
      <c r="M26661" t="s">
        <v>30</v>
      </c>
      <c r="N26661" t="s">
        <v>31</v>
      </c>
      <c r="O26661" t="s">
        <v>42</v>
      </c>
      <c r="P26661" t="s">
        <v>33</v>
      </c>
      <c r="Q26661" t="s">
        <v>76</v>
      </c>
      <c r="R26661" t="s">
        <v>74536</v>
      </c>
      <c r="S26661" t="s">
        <v>79785</v>
      </c>
      <c r="T26661" t="s">
        <v>37</v>
      </c>
      <c r="U26661" t="s">
        <v>10390</v>
      </c>
      <c r="W26661" t="s">
        <v>30</v>
      </c>
      <c r="X26661" t="s">
        <v>59</v>
      </c>
      <c r="Y26661" t="s">
        <v>40</v>
      </c>
    </row>
    <row r="26662" spans="1:25" x14ac:dyDescent="0.3">
      <c r="A26662" s="1">
        <v>44299.552083333336</v>
      </c>
      <c r="B26662">
        <v>181169204205</v>
      </c>
      <c r="C26662">
        <v>9114312288</v>
      </c>
      <c r="D26662">
        <v>37695</v>
      </c>
      <c r="E26662">
        <v>3999</v>
      </c>
      <c r="F26662" t="s">
        <v>65</v>
      </c>
      <c r="G26662">
        <v>1163</v>
      </c>
      <c r="H26662" t="s">
        <v>50</v>
      </c>
      <c r="I26662" t="s">
        <v>27</v>
      </c>
      <c r="J26662" t="s">
        <v>79786</v>
      </c>
      <c r="K26662" t="s">
        <v>30</v>
      </c>
      <c r="L26662">
        <v>1416</v>
      </c>
      <c r="M26662" t="s">
        <v>30</v>
      </c>
      <c r="N26662" t="s">
        <v>53</v>
      </c>
      <c r="O26662" t="s">
        <v>42</v>
      </c>
      <c r="P26662" t="s">
        <v>43</v>
      </c>
      <c r="Q26662" t="s">
        <v>76</v>
      </c>
      <c r="R26662" t="s">
        <v>72117</v>
      </c>
      <c r="S26662" t="s">
        <v>79787</v>
      </c>
      <c r="T26662" t="s">
        <v>37</v>
      </c>
      <c r="U26662" t="s">
        <v>13818</v>
      </c>
      <c r="W26662" t="s">
        <v>39</v>
      </c>
      <c r="X26662" t="s">
        <v>30</v>
      </c>
      <c r="Y26662" t="s">
        <v>48</v>
      </c>
    </row>
    <row r="26663" spans="1:25" x14ac:dyDescent="0.3">
      <c r="A26663" s="1">
        <v>43959.736076388886</v>
      </c>
      <c r="B26663">
        <v>215170156</v>
      </c>
      <c r="C26663">
        <v>10911223624</v>
      </c>
      <c r="D26663">
        <v>57715</v>
      </c>
      <c r="E26663">
        <v>46858</v>
      </c>
      <c r="F26663" t="s">
        <v>25</v>
      </c>
      <c r="G26663">
        <v>286</v>
      </c>
      <c r="H26663" t="s">
        <v>26</v>
      </c>
      <c r="I26663" t="s">
        <v>66</v>
      </c>
      <c r="J26663" t="s">
        <v>79788</v>
      </c>
      <c r="K26663" t="s">
        <v>29</v>
      </c>
      <c r="L26663">
        <v>7101</v>
      </c>
      <c r="M26663" t="s">
        <v>30</v>
      </c>
      <c r="N26663" t="s">
        <v>81</v>
      </c>
      <c r="O26663" t="s">
        <v>32</v>
      </c>
      <c r="P26663" t="s">
        <v>43</v>
      </c>
      <c r="Q26663" t="s">
        <v>34</v>
      </c>
      <c r="R26663" t="s">
        <v>13152</v>
      </c>
      <c r="S26663" t="s">
        <v>14810</v>
      </c>
      <c r="T26663" t="s">
        <v>46</v>
      </c>
      <c r="U26663" t="s">
        <v>79789</v>
      </c>
      <c r="W26663" t="s">
        <v>30</v>
      </c>
      <c r="X26663" t="s">
        <v>30</v>
      </c>
      <c r="Y26663" t="s">
        <v>48</v>
      </c>
    </row>
    <row r="26664" spans="1:25" x14ac:dyDescent="0.3">
      <c r="A26664" s="1">
        <v>44160.784259259257</v>
      </c>
      <c r="B26664">
        <v>183552252</v>
      </c>
      <c r="C26664">
        <v>13270147188</v>
      </c>
      <c r="D26664">
        <v>56361</v>
      </c>
      <c r="E26664">
        <v>12416</v>
      </c>
      <c r="F26664" t="s">
        <v>49</v>
      </c>
      <c r="G26664">
        <v>1266</v>
      </c>
      <c r="H26664" t="s">
        <v>26</v>
      </c>
      <c r="I26664" t="s">
        <v>85</v>
      </c>
      <c r="J26664" t="s">
        <v>79790</v>
      </c>
      <c r="K26664" t="s">
        <v>29</v>
      </c>
      <c r="L26664">
        <v>5151</v>
      </c>
      <c r="M26664" t="s">
        <v>52</v>
      </c>
      <c r="N26664" t="s">
        <v>31</v>
      </c>
      <c r="O26664" t="s">
        <v>32</v>
      </c>
      <c r="P26664" t="s">
        <v>43</v>
      </c>
      <c r="Q26664" t="s">
        <v>61</v>
      </c>
      <c r="R26664" t="s">
        <v>44354</v>
      </c>
      <c r="S26664" t="s">
        <v>79791</v>
      </c>
      <c r="T26664" t="s">
        <v>46</v>
      </c>
      <c r="U26664" t="s">
        <v>75903</v>
      </c>
      <c r="V26664">
        <v>1222419171</v>
      </c>
      <c r="W26664" t="s">
        <v>39</v>
      </c>
      <c r="X26664" t="s">
        <v>30</v>
      </c>
      <c r="Y26664" t="s">
        <v>40</v>
      </c>
    </row>
    <row r="26665" spans="1:25" x14ac:dyDescent="0.3">
      <c r="A26665" s="1">
        <v>45136.707650462966</v>
      </c>
      <c r="B26665">
        <v>147178224232</v>
      </c>
      <c r="C26665">
        <v>4815739218</v>
      </c>
      <c r="D26665">
        <v>62501</v>
      </c>
      <c r="E26665">
        <v>45576</v>
      </c>
      <c r="F26665" t="s">
        <v>25</v>
      </c>
      <c r="G26665">
        <v>358</v>
      </c>
      <c r="H26665" t="s">
        <v>50</v>
      </c>
      <c r="I26665" t="s">
        <v>85</v>
      </c>
      <c r="J26665" t="s">
        <v>79792</v>
      </c>
      <c r="K26665" t="s">
        <v>29</v>
      </c>
      <c r="L26665">
        <v>6073</v>
      </c>
      <c r="M26665" t="s">
        <v>52</v>
      </c>
      <c r="N26665" t="s">
        <v>81</v>
      </c>
      <c r="O26665" t="s">
        <v>42</v>
      </c>
      <c r="P26665" t="s">
        <v>54</v>
      </c>
      <c r="Q26665" t="s">
        <v>34</v>
      </c>
      <c r="R26665" t="s">
        <v>46740</v>
      </c>
      <c r="S26665" t="s">
        <v>4219</v>
      </c>
      <c r="T26665" t="s">
        <v>57</v>
      </c>
      <c r="U26665" t="s">
        <v>29771</v>
      </c>
      <c r="V26665">
        <v>1539517118</v>
      </c>
      <c r="W26665" t="s">
        <v>30</v>
      </c>
      <c r="X26665" t="s">
        <v>30</v>
      </c>
      <c r="Y26665" t="s">
        <v>40</v>
      </c>
    </row>
    <row r="26666" spans="1:25" x14ac:dyDescent="0.3">
      <c r="A26666" s="1">
        <v>45187.96603009259</v>
      </c>
      <c r="B26666">
        <v>119183250156</v>
      </c>
      <c r="C26666">
        <v>112135140167</v>
      </c>
      <c r="D26666">
        <v>39997</v>
      </c>
      <c r="E26666">
        <v>61815</v>
      </c>
      <c r="F26666" t="s">
        <v>25</v>
      </c>
      <c r="G26666">
        <v>322</v>
      </c>
      <c r="H26666" t="s">
        <v>26</v>
      </c>
      <c r="I26666" t="s">
        <v>27</v>
      </c>
      <c r="J26666" t="s">
        <v>79793</v>
      </c>
      <c r="K26666" t="s">
        <v>30</v>
      </c>
      <c r="L26666">
        <v>3934</v>
      </c>
      <c r="M26666" t="s">
        <v>30</v>
      </c>
      <c r="N26666" t="s">
        <v>81</v>
      </c>
      <c r="O26666" t="s">
        <v>32</v>
      </c>
      <c r="P26666" t="s">
        <v>54</v>
      </c>
      <c r="Q26666" t="s">
        <v>76</v>
      </c>
      <c r="R26666" t="s">
        <v>79794</v>
      </c>
      <c r="S26666" t="s">
        <v>79795</v>
      </c>
      <c r="T26666" t="s">
        <v>37</v>
      </c>
      <c r="U26666" t="s">
        <v>14178</v>
      </c>
      <c r="W26666" t="s">
        <v>39</v>
      </c>
      <c r="X26666" t="s">
        <v>30</v>
      </c>
      <c r="Y26666" t="s">
        <v>48</v>
      </c>
    </row>
    <row r="26667" spans="1:25" x14ac:dyDescent="0.3">
      <c r="A26667" s="1">
        <v>44605.929780092592</v>
      </c>
      <c r="B26667">
        <v>8060140131</v>
      </c>
      <c r="C26667">
        <v>12525219110</v>
      </c>
      <c r="D26667">
        <v>8239</v>
      </c>
      <c r="E26667">
        <v>40253</v>
      </c>
      <c r="F26667" t="s">
        <v>49</v>
      </c>
      <c r="G26667">
        <v>1096</v>
      </c>
      <c r="H26667" t="s">
        <v>50</v>
      </c>
      <c r="I26667" t="s">
        <v>27</v>
      </c>
      <c r="J26667" t="s">
        <v>79796</v>
      </c>
      <c r="K26667" t="s">
        <v>29</v>
      </c>
      <c r="L26667">
        <v>8299</v>
      </c>
      <c r="M26667" t="s">
        <v>52</v>
      </c>
      <c r="N26667" t="s">
        <v>53</v>
      </c>
      <c r="O26667" t="s">
        <v>32</v>
      </c>
      <c r="P26667" t="s">
        <v>54</v>
      </c>
      <c r="Q26667" t="s">
        <v>34</v>
      </c>
      <c r="R26667" t="s">
        <v>38389</v>
      </c>
      <c r="S26667" t="s">
        <v>79797</v>
      </c>
      <c r="T26667" t="s">
        <v>57</v>
      </c>
      <c r="U26667" t="s">
        <v>44669</v>
      </c>
      <c r="V26667">
        <v>14520131231</v>
      </c>
      <c r="W26667" t="s">
        <v>30</v>
      </c>
      <c r="X26667" t="s">
        <v>59</v>
      </c>
      <c r="Y26667" t="s">
        <v>48</v>
      </c>
    </row>
    <row r="26668" spans="1:25" x14ac:dyDescent="0.3">
      <c r="A26668" s="1">
        <v>44618.101307870369</v>
      </c>
      <c r="B26668">
        <v>197184240174</v>
      </c>
      <c r="C26668">
        <v>178202238</v>
      </c>
      <c r="D26668">
        <v>45481</v>
      </c>
      <c r="E26668">
        <v>1871</v>
      </c>
      <c r="F26668" t="s">
        <v>65</v>
      </c>
      <c r="G26668">
        <v>1412</v>
      </c>
      <c r="H26668" t="s">
        <v>50</v>
      </c>
      <c r="I26668" t="s">
        <v>27</v>
      </c>
      <c r="J26668" t="s">
        <v>79798</v>
      </c>
      <c r="K26668" t="s">
        <v>30</v>
      </c>
      <c r="L26668">
        <v>1829</v>
      </c>
      <c r="M26668" t="s">
        <v>52</v>
      </c>
      <c r="N26668" t="s">
        <v>31</v>
      </c>
      <c r="O26668" t="s">
        <v>42</v>
      </c>
      <c r="P26668" t="s">
        <v>33</v>
      </c>
      <c r="Q26668" t="s">
        <v>61</v>
      </c>
      <c r="R26668" t="s">
        <v>79799</v>
      </c>
      <c r="S26668" t="s">
        <v>79800</v>
      </c>
      <c r="T26668" t="s">
        <v>57</v>
      </c>
      <c r="U26668" t="s">
        <v>4282</v>
      </c>
      <c r="W26668" t="s">
        <v>30</v>
      </c>
      <c r="X26668" t="s">
        <v>59</v>
      </c>
      <c r="Y26668" t="s">
        <v>40</v>
      </c>
    </row>
    <row r="26669" spans="1:25" x14ac:dyDescent="0.3">
      <c r="A26669" s="1">
        <v>44207.960752314815</v>
      </c>
      <c r="B26669">
        <v>8119489127</v>
      </c>
      <c r="C26669">
        <v>20213243236</v>
      </c>
      <c r="D26669">
        <v>12163</v>
      </c>
      <c r="E26669">
        <v>19576</v>
      </c>
      <c r="F26669" t="s">
        <v>65</v>
      </c>
      <c r="G26669">
        <v>225</v>
      </c>
      <c r="H26669" t="s">
        <v>26</v>
      </c>
      <c r="I26669" t="s">
        <v>85</v>
      </c>
      <c r="J26669" t="s">
        <v>79801</v>
      </c>
      <c r="K26669" t="s">
        <v>30</v>
      </c>
      <c r="L26669">
        <v>8827</v>
      </c>
      <c r="M26669" t="s">
        <v>52</v>
      </c>
      <c r="N26669" t="s">
        <v>53</v>
      </c>
      <c r="O26669" t="s">
        <v>42</v>
      </c>
      <c r="P26669" t="s">
        <v>33</v>
      </c>
      <c r="Q26669" t="s">
        <v>34</v>
      </c>
      <c r="R26669" t="s">
        <v>79802</v>
      </c>
      <c r="S26669" t="s">
        <v>79803</v>
      </c>
      <c r="T26669" t="s">
        <v>57</v>
      </c>
      <c r="U26669" t="s">
        <v>15382</v>
      </c>
      <c r="V26669">
        <v>2310124130</v>
      </c>
      <c r="W26669" t="s">
        <v>39</v>
      </c>
      <c r="X26669" t="s">
        <v>30</v>
      </c>
      <c r="Y26669" t="s">
        <v>48</v>
      </c>
    </row>
    <row r="26670" spans="1:25" x14ac:dyDescent="0.3">
      <c r="A26670" s="1">
        <v>44882.841203703705</v>
      </c>
      <c r="B26670">
        <v>9214485155</v>
      </c>
      <c r="C26670">
        <v>20187208124</v>
      </c>
      <c r="D26670">
        <v>34690</v>
      </c>
      <c r="E26670">
        <v>47947</v>
      </c>
      <c r="F26670" t="s">
        <v>25</v>
      </c>
      <c r="G26670">
        <v>134</v>
      </c>
      <c r="H26670" t="s">
        <v>26</v>
      </c>
      <c r="I26670" t="s">
        <v>27</v>
      </c>
      <c r="J26670" t="s">
        <v>79804</v>
      </c>
      <c r="K26670" t="s">
        <v>29</v>
      </c>
      <c r="L26670">
        <v>8721</v>
      </c>
      <c r="M26670" t="s">
        <v>52</v>
      </c>
      <c r="N26670" t="s">
        <v>31</v>
      </c>
      <c r="O26670" t="s">
        <v>32</v>
      </c>
      <c r="P26670" t="s">
        <v>43</v>
      </c>
      <c r="Q26670" t="s">
        <v>76</v>
      </c>
      <c r="R26670" t="s">
        <v>79805</v>
      </c>
      <c r="S26670" t="s">
        <v>79806</v>
      </c>
      <c r="T26670" t="s">
        <v>57</v>
      </c>
      <c r="U26670" t="s">
        <v>6411</v>
      </c>
      <c r="V26670">
        <v>189658155</v>
      </c>
      <c r="W26670" t="s">
        <v>39</v>
      </c>
      <c r="X26670" t="s">
        <v>30</v>
      </c>
      <c r="Y26670" t="s">
        <v>48</v>
      </c>
    </row>
    <row r="26671" spans="1:25" x14ac:dyDescent="0.3">
      <c r="A26671" s="1">
        <v>44730.089155092595</v>
      </c>
      <c r="B26671">
        <v>40119100114</v>
      </c>
      <c r="C26671">
        <v>1417222372</v>
      </c>
      <c r="D26671">
        <v>20745</v>
      </c>
      <c r="E26671">
        <v>53287</v>
      </c>
      <c r="F26671" t="s">
        <v>25</v>
      </c>
      <c r="G26671">
        <v>425</v>
      </c>
      <c r="H26671" t="s">
        <v>26</v>
      </c>
      <c r="I26671" t="s">
        <v>27</v>
      </c>
      <c r="J26671" t="s">
        <v>79807</v>
      </c>
      <c r="K26671" t="s">
        <v>30</v>
      </c>
      <c r="L26671">
        <v>4696</v>
      </c>
      <c r="M26671" t="s">
        <v>52</v>
      </c>
      <c r="N26671" t="s">
        <v>31</v>
      </c>
      <c r="O26671" t="s">
        <v>32</v>
      </c>
      <c r="P26671" t="s">
        <v>54</v>
      </c>
      <c r="Q26671" t="s">
        <v>34</v>
      </c>
      <c r="R26671" t="s">
        <v>74812</v>
      </c>
      <c r="S26671" t="s">
        <v>28131</v>
      </c>
      <c r="T26671" t="s">
        <v>57</v>
      </c>
      <c r="U26671" t="s">
        <v>22727</v>
      </c>
      <c r="W26671" t="s">
        <v>39</v>
      </c>
      <c r="X26671" t="s">
        <v>59</v>
      </c>
      <c r="Y26671" t="s">
        <v>40</v>
      </c>
    </row>
    <row r="26672" spans="1:25" x14ac:dyDescent="0.3">
      <c r="A26672" s="1">
        <v>44733.743333333332</v>
      </c>
      <c r="B26672">
        <v>742254766</v>
      </c>
      <c r="C26672">
        <v>131248231186</v>
      </c>
      <c r="D26672">
        <v>23272</v>
      </c>
      <c r="E26672">
        <v>58109</v>
      </c>
      <c r="F26672" t="s">
        <v>65</v>
      </c>
      <c r="G26672">
        <v>905</v>
      </c>
      <c r="H26672" t="s">
        <v>26</v>
      </c>
      <c r="I26672" t="s">
        <v>27</v>
      </c>
      <c r="J26672" t="s">
        <v>79808</v>
      </c>
      <c r="K26672" t="s">
        <v>30</v>
      </c>
      <c r="L26672">
        <v>7755</v>
      </c>
      <c r="M26672" t="s">
        <v>30</v>
      </c>
      <c r="N26672" t="s">
        <v>53</v>
      </c>
      <c r="O26672" t="s">
        <v>32</v>
      </c>
      <c r="P26672" t="s">
        <v>43</v>
      </c>
      <c r="Q26672" t="s">
        <v>76</v>
      </c>
      <c r="R26672" t="s">
        <v>68168</v>
      </c>
      <c r="S26672" t="s">
        <v>79809</v>
      </c>
      <c r="T26672" t="s">
        <v>46</v>
      </c>
      <c r="U26672" t="s">
        <v>14511</v>
      </c>
      <c r="V26672">
        <v>3421018183</v>
      </c>
      <c r="W26672" t="s">
        <v>30</v>
      </c>
      <c r="X26672" t="s">
        <v>59</v>
      </c>
      <c r="Y26672" t="s">
        <v>40</v>
      </c>
    </row>
    <row r="26673" spans="1:25" x14ac:dyDescent="0.3">
      <c r="A26673" s="1">
        <v>45171.659282407411</v>
      </c>
      <c r="B26673">
        <v>3722027135</v>
      </c>
      <c r="C26673">
        <v>6919815048</v>
      </c>
      <c r="D26673">
        <v>31947</v>
      </c>
      <c r="E26673">
        <v>27671</v>
      </c>
      <c r="F26673" t="s">
        <v>49</v>
      </c>
      <c r="G26673">
        <v>491</v>
      </c>
      <c r="H26673" t="s">
        <v>50</v>
      </c>
      <c r="I26673" t="s">
        <v>85</v>
      </c>
      <c r="J26673" t="s">
        <v>79810</v>
      </c>
      <c r="K26673" t="s">
        <v>30</v>
      </c>
      <c r="L26673">
        <v>2119</v>
      </c>
      <c r="M26673" t="s">
        <v>52</v>
      </c>
      <c r="N26673" t="s">
        <v>81</v>
      </c>
      <c r="O26673" t="s">
        <v>42</v>
      </c>
      <c r="P26673" t="s">
        <v>43</v>
      </c>
      <c r="Q26673" t="s">
        <v>76</v>
      </c>
      <c r="R26673" t="s">
        <v>79811</v>
      </c>
      <c r="S26673" t="s">
        <v>79812</v>
      </c>
      <c r="T26673" t="s">
        <v>57</v>
      </c>
      <c r="U26673" t="s">
        <v>720</v>
      </c>
      <c r="V26673">
        <v>10528225240</v>
      </c>
      <c r="W26673" t="s">
        <v>39</v>
      </c>
      <c r="X26673" t="s">
        <v>59</v>
      </c>
      <c r="Y26673" t="s">
        <v>40</v>
      </c>
    </row>
    <row r="26674" spans="1:25" x14ac:dyDescent="0.3">
      <c r="A26674" s="1">
        <v>44043.638067129628</v>
      </c>
      <c r="B26674">
        <v>1892487848</v>
      </c>
      <c r="C26674">
        <v>20145155201</v>
      </c>
      <c r="D26674">
        <v>2538</v>
      </c>
      <c r="E26674">
        <v>59189</v>
      </c>
      <c r="F26674" t="s">
        <v>25</v>
      </c>
      <c r="G26674">
        <v>399</v>
      </c>
      <c r="H26674" t="s">
        <v>50</v>
      </c>
      <c r="I26674" t="s">
        <v>66</v>
      </c>
      <c r="J26674" t="s">
        <v>79813</v>
      </c>
      <c r="K26674" t="s">
        <v>29</v>
      </c>
      <c r="L26674">
        <v>7637</v>
      </c>
      <c r="M26674" t="s">
        <v>52</v>
      </c>
      <c r="N26674" t="s">
        <v>31</v>
      </c>
      <c r="O26674" t="s">
        <v>32</v>
      </c>
      <c r="P26674" t="s">
        <v>43</v>
      </c>
      <c r="Q26674" t="s">
        <v>76</v>
      </c>
      <c r="R26674" t="s">
        <v>79814</v>
      </c>
      <c r="S26674" t="s">
        <v>79815</v>
      </c>
      <c r="T26674" t="s">
        <v>37</v>
      </c>
      <c r="U26674" t="s">
        <v>1700</v>
      </c>
      <c r="V26674">
        <v>1081203168</v>
      </c>
      <c r="W26674" t="s">
        <v>39</v>
      </c>
      <c r="X26674" t="s">
        <v>59</v>
      </c>
      <c r="Y26674" t="s">
        <v>48</v>
      </c>
    </row>
    <row r="26675" spans="1:25" x14ac:dyDescent="0.3">
      <c r="A26675" s="1">
        <v>43972.613715277781</v>
      </c>
      <c r="B26675">
        <v>33424113</v>
      </c>
      <c r="C26675">
        <v>4615017263</v>
      </c>
      <c r="D26675">
        <v>59692</v>
      </c>
      <c r="E26675">
        <v>20848</v>
      </c>
      <c r="F26675" t="s">
        <v>25</v>
      </c>
      <c r="G26675">
        <v>473</v>
      </c>
      <c r="H26675" t="s">
        <v>50</v>
      </c>
      <c r="I26675" t="s">
        <v>85</v>
      </c>
      <c r="J26675" t="s">
        <v>79816</v>
      </c>
      <c r="K26675" t="s">
        <v>29</v>
      </c>
      <c r="L26675">
        <v>3763</v>
      </c>
      <c r="M26675" t="s">
        <v>30</v>
      </c>
      <c r="N26675" t="s">
        <v>31</v>
      </c>
      <c r="O26675" t="s">
        <v>42</v>
      </c>
      <c r="P26675" t="s">
        <v>43</v>
      </c>
      <c r="Q26675" t="s">
        <v>34</v>
      </c>
      <c r="R26675" t="s">
        <v>79817</v>
      </c>
      <c r="S26675" t="s">
        <v>79818</v>
      </c>
      <c r="T26675" t="s">
        <v>57</v>
      </c>
      <c r="U26675" t="s">
        <v>5362</v>
      </c>
      <c r="V26675">
        <v>1521517826</v>
      </c>
      <c r="W26675" t="s">
        <v>30</v>
      </c>
      <c r="X26675" t="s">
        <v>59</v>
      </c>
      <c r="Y26675" t="s">
        <v>48</v>
      </c>
    </row>
    <row r="26676" spans="1:25" x14ac:dyDescent="0.3">
      <c r="A26676" s="1">
        <v>44434.67827546296</v>
      </c>
      <c r="B26676">
        <v>5223022044</v>
      </c>
      <c r="C26676">
        <v>159202246200</v>
      </c>
      <c r="D26676">
        <v>3871</v>
      </c>
      <c r="E26676">
        <v>52900</v>
      </c>
      <c r="F26676" t="s">
        <v>65</v>
      </c>
      <c r="G26676">
        <v>1066</v>
      </c>
      <c r="H26676" t="s">
        <v>26</v>
      </c>
      <c r="I26676" t="s">
        <v>27</v>
      </c>
      <c r="J26676" t="s">
        <v>79819</v>
      </c>
      <c r="K26676" t="s">
        <v>30</v>
      </c>
      <c r="L26676">
        <v>9443</v>
      </c>
      <c r="M26676" t="s">
        <v>30</v>
      </c>
      <c r="N26676" t="s">
        <v>53</v>
      </c>
      <c r="O26676" t="s">
        <v>42</v>
      </c>
      <c r="P26676" t="s">
        <v>43</v>
      </c>
      <c r="Q26676" t="s">
        <v>34</v>
      </c>
      <c r="R26676" t="s">
        <v>79820</v>
      </c>
      <c r="S26676" t="s">
        <v>4854</v>
      </c>
      <c r="T26676" t="s">
        <v>37</v>
      </c>
      <c r="U26676" t="s">
        <v>4789</v>
      </c>
      <c r="W26676" t="s">
        <v>39</v>
      </c>
      <c r="X26676" t="s">
        <v>59</v>
      </c>
      <c r="Y26676" t="s">
        <v>48</v>
      </c>
    </row>
    <row r="26677" spans="1:25" x14ac:dyDescent="0.3">
      <c r="A26677" s="1">
        <v>44394.508564814816</v>
      </c>
      <c r="B26677">
        <v>19215211166</v>
      </c>
      <c r="C26677">
        <v>77931910</v>
      </c>
      <c r="D26677">
        <v>48085</v>
      </c>
      <c r="E26677">
        <v>19493</v>
      </c>
      <c r="F26677" t="s">
        <v>25</v>
      </c>
      <c r="G26677">
        <v>1356</v>
      </c>
      <c r="H26677" t="s">
        <v>50</v>
      </c>
      <c r="I26677" t="s">
        <v>27</v>
      </c>
      <c r="J26677" t="s">
        <v>79821</v>
      </c>
      <c r="K26677" t="s">
        <v>29</v>
      </c>
      <c r="L26677">
        <v>5347</v>
      </c>
      <c r="M26677" t="s">
        <v>52</v>
      </c>
      <c r="N26677" t="s">
        <v>53</v>
      </c>
      <c r="O26677" t="s">
        <v>32</v>
      </c>
      <c r="P26677" t="s">
        <v>43</v>
      </c>
      <c r="Q26677" t="s">
        <v>76</v>
      </c>
      <c r="R26677" t="s">
        <v>79822</v>
      </c>
      <c r="S26677" t="s">
        <v>11150</v>
      </c>
      <c r="T26677" t="s">
        <v>57</v>
      </c>
      <c r="U26677" t="s">
        <v>55857</v>
      </c>
      <c r="W26677" t="s">
        <v>39</v>
      </c>
      <c r="X26677" t="s">
        <v>59</v>
      </c>
      <c r="Y26677" t="s">
        <v>48</v>
      </c>
    </row>
    <row r="26678" spans="1:25" x14ac:dyDescent="0.3">
      <c r="A26678" s="1">
        <v>44449.676782407405</v>
      </c>
      <c r="B26678">
        <v>129615174</v>
      </c>
      <c r="C26678">
        <v>44181243234</v>
      </c>
      <c r="D26678">
        <v>38651</v>
      </c>
      <c r="E26678">
        <v>23078</v>
      </c>
      <c r="F26678" t="s">
        <v>49</v>
      </c>
      <c r="G26678">
        <v>1082</v>
      </c>
      <c r="H26678" t="s">
        <v>26</v>
      </c>
      <c r="I26678" t="s">
        <v>27</v>
      </c>
      <c r="J26678" t="s">
        <v>79823</v>
      </c>
      <c r="K26678" t="s">
        <v>30</v>
      </c>
      <c r="L26678">
        <v>7076</v>
      </c>
      <c r="M26678" t="s">
        <v>30</v>
      </c>
      <c r="N26678" t="s">
        <v>81</v>
      </c>
      <c r="O26678" t="s">
        <v>32</v>
      </c>
      <c r="P26678" t="s">
        <v>54</v>
      </c>
      <c r="Q26678" t="s">
        <v>76</v>
      </c>
      <c r="R26678" t="s">
        <v>79824</v>
      </c>
      <c r="S26678" t="s">
        <v>79825</v>
      </c>
      <c r="T26678" t="s">
        <v>57</v>
      </c>
      <c r="U26678" t="s">
        <v>45151</v>
      </c>
      <c r="W26678" t="s">
        <v>39</v>
      </c>
      <c r="X26678" t="s">
        <v>59</v>
      </c>
      <c r="Y26678" t="s">
        <v>40</v>
      </c>
    </row>
    <row r="26679" spans="1:25" x14ac:dyDescent="0.3">
      <c r="A26679" s="1">
        <v>43925.083425925928</v>
      </c>
      <c r="B26679">
        <v>10316319533</v>
      </c>
      <c r="C26679">
        <v>17780142102</v>
      </c>
      <c r="D26679">
        <v>5817</v>
      </c>
      <c r="E26679">
        <v>31103</v>
      </c>
      <c r="F26679" t="s">
        <v>25</v>
      </c>
      <c r="G26679">
        <v>342</v>
      </c>
      <c r="H26679" t="s">
        <v>50</v>
      </c>
      <c r="I26679" t="s">
        <v>27</v>
      </c>
      <c r="J26679" t="s">
        <v>79826</v>
      </c>
      <c r="K26679" t="s">
        <v>29</v>
      </c>
      <c r="L26679">
        <v>2846</v>
      </c>
      <c r="M26679" t="s">
        <v>52</v>
      </c>
      <c r="N26679" t="s">
        <v>31</v>
      </c>
      <c r="O26679" t="s">
        <v>42</v>
      </c>
      <c r="P26679" t="s">
        <v>33</v>
      </c>
      <c r="Q26679" t="s">
        <v>61</v>
      </c>
      <c r="R26679" t="s">
        <v>79827</v>
      </c>
      <c r="S26679" t="s">
        <v>79828</v>
      </c>
      <c r="T26679" t="s">
        <v>37</v>
      </c>
      <c r="U26679" t="s">
        <v>23113</v>
      </c>
      <c r="V26679">
        <v>10377189</v>
      </c>
      <c r="W26679" t="s">
        <v>39</v>
      </c>
      <c r="X26679" t="s">
        <v>59</v>
      </c>
      <c r="Y26679" t="s">
        <v>40</v>
      </c>
    </row>
    <row r="26680" spans="1:25" x14ac:dyDescent="0.3">
      <c r="A26680" s="1">
        <v>44621.533055555556</v>
      </c>
      <c r="B26680">
        <v>126220206252</v>
      </c>
      <c r="C26680">
        <v>3510267133</v>
      </c>
      <c r="D26680">
        <v>4234</v>
      </c>
      <c r="E26680">
        <v>50498</v>
      </c>
      <c r="F26680" t="s">
        <v>65</v>
      </c>
      <c r="G26680">
        <v>1348</v>
      </c>
      <c r="H26680" t="s">
        <v>50</v>
      </c>
      <c r="I26680" t="s">
        <v>85</v>
      </c>
      <c r="J26680" t="s">
        <v>79829</v>
      </c>
      <c r="K26680" t="s">
        <v>29</v>
      </c>
      <c r="L26680">
        <v>3031</v>
      </c>
      <c r="M26680" t="s">
        <v>30</v>
      </c>
      <c r="N26680" t="s">
        <v>81</v>
      </c>
      <c r="O26680" t="s">
        <v>42</v>
      </c>
      <c r="P26680" t="s">
        <v>43</v>
      </c>
      <c r="Q26680" t="s">
        <v>76</v>
      </c>
      <c r="R26680" t="s">
        <v>58424</v>
      </c>
      <c r="S26680" t="s">
        <v>79830</v>
      </c>
      <c r="T26680" t="s">
        <v>46</v>
      </c>
      <c r="U26680" t="s">
        <v>46210</v>
      </c>
      <c r="V26680">
        <v>5819797149</v>
      </c>
      <c r="W26680" t="s">
        <v>39</v>
      </c>
      <c r="X26680" t="s">
        <v>59</v>
      </c>
      <c r="Y26680" t="s">
        <v>48</v>
      </c>
    </row>
    <row r="26681" spans="1:25" x14ac:dyDescent="0.3">
      <c r="A26681" s="1">
        <v>45101.862199074072</v>
      </c>
      <c r="B26681">
        <v>211226241104</v>
      </c>
      <c r="C26681">
        <v>721723784</v>
      </c>
      <c r="D26681">
        <v>21113</v>
      </c>
      <c r="E26681">
        <v>25374</v>
      </c>
      <c r="F26681" t="s">
        <v>65</v>
      </c>
      <c r="G26681">
        <v>831</v>
      </c>
      <c r="H26681" t="s">
        <v>50</v>
      </c>
      <c r="I26681" t="s">
        <v>85</v>
      </c>
      <c r="J26681" t="s">
        <v>79831</v>
      </c>
      <c r="K26681" t="s">
        <v>29</v>
      </c>
      <c r="L26681">
        <v>8797</v>
      </c>
      <c r="M26681" t="s">
        <v>30</v>
      </c>
      <c r="N26681" t="s">
        <v>53</v>
      </c>
      <c r="O26681" t="s">
        <v>32</v>
      </c>
      <c r="P26681" t="s">
        <v>33</v>
      </c>
      <c r="Q26681" t="s">
        <v>76</v>
      </c>
      <c r="R26681" t="s">
        <v>79832</v>
      </c>
      <c r="S26681" t="s">
        <v>9278</v>
      </c>
      <c r="T26681" t="s">
        <v>37</v>
      </c>
      <c r="U26681" t="s">
        <v>1465</v>
      </c>
      <c r="W26681" t="s">
        <v>30</v>
      </c>
      <c r="X26681" t="s">
        <v>30</v>
      </c>
      <c r="Y26681" t="s">
        <v>40</v>
      </c>
    </row>
    <row r="26682" spans="1:25" x14ac:dyDescent="0.3">
      <c r="A26682" s="1">
        <v>43879.475810185184</v>
      </c>
      <c r="B26682">
        <v>239111313</v>
      </c>
      <c r="C26682">
        <v>823712980</v>
      </c>
      <c r="D26682">
        <v>32204</v>
      </c>
      <c r="E26682">
        <v>13098</v>
      </c>
      <c r="F26682" t="s">
        <v>65</v>
      </c>
      <c r="G26682">
        <v>1281</v>
      </c>
      <c r="H26682" t="s">
        <v>50</v>
      </c>
      <c r="I26682" t="s">
        <v>66</v>
      </c>
      <c r="J26682" t="s">
        <v>79833</v>
      </c>
      <c r="K26682" t="s">
        <v>29</v>
      </c>
      <c r="L26682">
        <v>1291</v>
      </c>
      <c r="M26682" t="s">
        <v>30</v>
      </c>
      <c r="N26682" t="s">
        <v>31</v>
      </c>
      <c r="O26682" t="s">
        <v>32</v>
      </c>
      <c r="P26682" t="s">
        <v>54</v>
      </c>
      <c r="Q26682" t="s">
        <v>34</v>
      </c>
      <c r="R26682" t="s">
        <v>79834</v>
      </c>
      <c r="S26682" t="s">
        <v>2311</v>
      </c>
      <c r="T26682" t="s">
        <v>37</v>
      </c>
      <c r="U26682" t="s">
        <v>6039</v>
      </c>
      <c r="V26682">
        <v>6016516359</v>
      </c>
      <c r="W26682" t="s">
        <v>30</v>
      </c>
      <c r="X26682" t="s">
        <v>30</v>
      </c>
      <c r="Y26682" t="s">
        <v>40</v>
      </c>
    </row>
    <row r="26683" spans="1:25" x14ac:dyDescent="0.3">
      <c r="A26683" s="1">
        <v>44128.160208333335</v>
      </c>
      <c r="B26683">
        <v>751762164</v>
      </c>
      <c r="C26683">
        <v>52174150145</v>
      </c>
      <c r="D26683">
        <v>64880</v>
      </c>
      <c r="E26683">
        <v>9890</v>
      </c>
      <c r="F26683" t="s">
        <v>25</v>
      </c>
      <c r="G26683">
        <v>579</v>
      </c>
      <c r="H26683" t="s">
        <v>50</v>
      </c>
      <c r="I26683" t="s">
        <v>85</v>
      </c>
      <c r="J26683" t="s">
        <v>79835</v>
      </c>
      <c r="K26683" t="s">
        <v>30</v>
      </c>
      <c r="L26683">
        <v>1279</v>
      </c>
      <c r="M26683" t="s">
        <v>52</v>
      </c>
      <c r="N26683" t="s">
        <v>81</v>
      </c>
      <c r="O26683" t="s">
        <v>42</v>
      </c>
      <c r="P26683" t="s">
        <v>33</v>
      </c>
      <c r="Q26683" t="s">
        <v>61</v>
      </c>
      <c r="R26683" t="s">
        <v>79836</v>
      </c>
      <c r="S26683" t="s">
        <v>79837</v>
      </c>
      <c r="T26683" t="s">
        <v>37</v>
      </c>
      <c r="U26683" t="s">
        <v>79838</v>
      </c>
      <c r="W26683" t="s">
        <v>39</v>
      </c>
      <c r="X26683" t="s">
        <v>30</v>
      </c>
      <c r="Y26683" t="s">
        <v>48</v>
      </c>
    </row>
    <row r="26684" spans="1:25" x14ac:dyDescent="0.3">
      <c r="A26684" s="1">
        <v>44084.989201388889</v>
      </c>
      <c r="B26684">
        <v>15485159180</v>
      </c>
      <c r="C26684">
        <v>1064161179</v>
      </c>
      <c r="D26684">
        <v>7983</v>
      </c>
      <c r="E26684">
        <v>29500</v>
      </c>
      <c r="F26684" t="s">
        <v>65</v>
      </c>
      <c r="G26684">
        <v>624</v>
      </c>
      <c r="H26684" t="s">
        <v>26</v>
      </c>
      <c r="I26684" t="s">
        <v>27</v>
      </c>
      <c r="J26684" t="s">
        <v>79839</v>
      </c>
      <c r="K26684" t="s">
        <v>30</v>
      </c>
      <c r="L26684">
        <v>2402</v>
      </c>
      <c r="M26684" t="s">
        <v>52</v>
      </c>
      <c r="N26684" t="s">
        <v>81</v>
      </c>
      <c r="O26684" t="s">
        <v>42</v>
      </c>
      <c r="P26684" t="s">
        <v>43</v>
      </c>
      <c r="Q26684" t="s">
        <v>76</v>
      </c>
      <c r="R26684" t="s">
        <v>79840</v>
      </c>
      <c r="S26684" t="s">
        <v>79841</v>
      </c>
      <c r="T26684" t="s">
        <v>46</v>
      </c>
      <c r="U26684" t="s">
        <v>72255</v>
      </c>
      <c r="W26684" t="s">
        <v>30</v>
      </c>
      <c r="X26684" t="s">
        <v>59</v>
      </c>
      <c r="Y26684" t="s">
        <v>40</v>
      </c>
    </row>
    <row r="26685" spans="1:25" x14ac:dyDescent="0.3">
      <c r="A26685" s="1">
        <v>45048.787372685183</v>
      </c>
      <c r="B26685">
        <v>871541119</v>
      </c>
      <c r="C26685">
        <v>215165151225</v>
      </c>
      <c r="D26685">
        <v>4553</v>
      </c>
      <c r="E26685">
        <v>25198</v>
      </c>
      <c r="F26685" t="s">
        <v>49</v>
      </c>
      <c r="G26685">
        <v>1304</v>
      </c>
      <c r="H26685" t="s">
        <v>26</v>
      </c>
      <c r="I26685" t="s">
        <v>85</v>
      </c>
      <c r="J26685" t="s">
        <v>79842</v>
      </c>
      <c r="K26685" t="s">
        <v>29</v>
      </c>
      <c r="L26685">
        <v>9775</v>
      </c>
      <c r="M26685" t="s">
        <v>30</v>
      </c>
      <c r="N26685" t="s">
        <v>81</v>
      </c>
      <c r="O26685" t="s">
        <v>32</v>
      </c>
      <c r="P26685" t="s">
        <v>33</v>
      </c>
      <c r="Q26685" t="s">
        <v>61</v>
      </c>
      <c r="R26685" t="s">
        <v>79843</v>
      </c>
      <c r="S26685" t="s">
        <v>12581</v>
      </c>
      <c r="T26685" t="s">
        <v>57</v>
      </c>
      <c r="U26685" t="s">
        <v>18105</v>
      </c>
      <c r="W26685" t="s">
        <v>39</v>
      </c>
      <c r="X26685" t="s">
        <v>59</v>
      </c>
      <c r="Y26685" t="s">
        <v>40</v>
      </c>
    </row>
    <row r="26686" spans="1:25" x14ac:dyDescent="0.3">
      <c r="A26686" s="1">
        <v>43993.816863425927</v>
      </c>
      <c r="B26686">
        <v>7513174158</v>
      </c>
      <c r="C26686">
        <v>625613179</v>
      </c>
      <c r="D26686">
        <v>47688</v>
      </c>
      <c r="E26686">
        <v>16640</v>
      </c>
      <c r="F26686" t="s">
        <v>25</v>
      </c>
      <c r="G26686">
        <v>205</v>
      </c>
      <c r="H26686" t="s">
        <v>26</v>
      </c>
      <c r="I26686" t="s">
        <v>85</v>
      </c>
      <c r="J26686" t="s">
        <v>79844</v>
      </c>
      <c r="K26686" t="s">
        <v>29</v>
      </c>
      <c r="L26686">
        <v>3211</v>
      </c>
      <c r="M26686" t="s">
        <v>52</v>
      </c>
      <c r="N26686" t="s">
        <v>31</v>
      </c>
      <c r="O26686" t="s">
        <v>42</v>
      </c>
      <c r="P26686" t="s">
        <v>43</v>
      </c>
      <c r="Q26686" t="s">
        <v>61</v>
      </c>
      <c r="R26686" t="s">
        <v>79845</v>
      </c>
      <c r="S26686" t="s">
        <v>79846</v>
      </c>
      <c r="T26686" t="s">
        <v>57</v>
      </c>
      <c r="U26686" t="s">
        <v>26224</v>
      </c>
      <c r="W26686" t="s">
        <v>30</v>
      </c>
      <c r="X26686" t="s">
        <v>59</v>
      </c>
      <c r="Y26686" t="s">
        <v>40</v>
      </c>
    </row>
    <row r="26687" spans="1:25" x14ac:dyDescent="0.3">
      <c r="A26687" s="1">
        <v>44660.996886574074</v>
      </c>
      <c r="B26687">
        <v>128130152188</v>
      </c>
      <c r="C26687">
        <v>34106160129</v>
      </c>
      <c r="D26687">
        <v>25502</v>
      </c>
      <c r="E26687">
        <v>54930</v>
      </c>
      <c r="F26687" t="s">
        <v>25</v>
      </c>
      <c r="G26687">
        <v>315</v>
      </c>
      <c r="H26687" t="s">
        <v>26</v>
      </c>
      <c r="I26687" t="s">
        <v>27</v>
      </c>
      <c r="J26687" t="s">
        <v>79847</v>
      </c>
      <c r="K26687" t="s">
        <v>30</v>
      </c>
      <c r="L26687">
        <v>4147</v>
      </c>
      <c r="M26687" t="s">
        <v>30</v>
      </c>
      <c r="N26687" t="s">
        <v>53</v>
      </c>
      <c r="O26687" t="s">
        <v>42</v>
      </c>
      <c r="P26687" t="s">
        <v>43</v>
      </c>
      <c r="Q26687" t="s">
        <v>61</v>
      </c>
      <c r="R26687" t="s">
        <v>79848</v>
      </c>
      <c r="S26687" t="s">
        <v>79849</v>
      </c>
      <c r="T26687" t="s">
        <v>37</v>
      </c>
      <c r="U26687" t="s">
        <v>8386</v>
      </c>
      <c r="V26687">
        <v>123185200201</v>
      </c>
      <c r="W26687" t="s">
        <v>30</v>
      </c>
      <c r="X26687" t="s">
        <v>30</v>
      </c>
      <c r="Y26687" t="s">
        <v>40</v>
      </c>
    </row>
    <row r="26688" spans="1:25" x14ac:dyDescent="0.3">
      <c r="A26688" s="1">
        <v>45019.367326388892</v>
      </c>
      <c r="B26688">
        <v>9017743221</v>
      </c>
      <c r="C26688">
        <v>2127227113</v>
      </c>
      <c r="D26688">
        <v>35798</v>
      </c>
      <c r="E26688">
        <v>32655</v>
      </c>
      <c r="F26688" t="s">
        <v>25</v>
      </c>
      <c r="G26688">
        <v>782</v>
      </c>
      <c r="H26688" t="s">
        <v>50</v>
      </c>
      <c r="I26688" t="s">
        <v>66</v>
      </c>
      <c r="J26688" t="s">
        <v>79850</v>
      </c>
      <c r="K26688" t="s">
        <v>29</v>
      </c>
      <c r="L26688">
        <v>4228</v>
      </c>
      <c r="M26688" t="s">
        <v>52</v>
      </c>
      <c r="N26688" t="s">
        <v>81</v>
      </c>
      <c r="O26688" t="s">
        <v>32</v>
      </c>
      <c r="P26688" t="s">
        <v>43</v>
      </c>
      <c r="Q26688" t="s">
        <v>76</v>
      </c>
      <c r="R26688" t="s">
        <v>25782</v>
      </c>
      <c r="S26688" t="s">
        <v>79851</v>
      </c>
      <c r="T26688" t="s">
        <v>46</v>
      </c>
      <c r="U26688" t="s">
        <v>35118</v>
      </c>
      <c r="W26688" t="s">
        <v>39</v>
      </c>
      <c r="X26688" t="s">
        <v>30</v>
      </c>
      <c r="Y26688" t="s">
        <v>40</v>
      </c>
    </row>
    <row r="26689" spans="1:25" x14ac:dyDescent="0.3">
      <c r="A26689" s="1">
        <v>44442.378530092596</v>
      </c>
      <c r="B26689">
        <v>39119844</v>
      </c>
      <c r="C26689">
        <v>95202177241</v>
      </c>
      <c r="D26689">
        <v>28728</v>
      </c>
      <c r="E26689">
        <v>48279</v>
      </c>
      <c r="F26689" t="s">
        <v>49</v>
      </c>
      <c r="G26689">
        <v>265</v>
      </c>
      <c r="H26689" t="s">
        <v>26</v>
      </c>
      <c r="I26689" t="s">
        <v>85</v>
      </c>
      <c r="J26689" t="s">
        <v>79852</v>
      </c>
      <c r="K26689" t="s">
        <v>30</v>
      </c>
      <c r="L26689">
        <v>932</v>
      </c>
      <c r="M26689" t="s">
        <v>30</v>
      </c>
      <c r="N26689" t="s">
        <v>31</v>
      </c>
      <c r="O26689" t="s">
        <v>32</v>
      </c>
      <c r="P26689" t="s">
        <v>33</v>
      </c>
      <c r="Q26689" t="s">
        <v>34</v>
      </c>
      <c r="R26689" t="s">
        <v>79853</v>
      </c>
      <c r="S26689" t="s">
        <v>79854</v>
      </c>
      <c r="T26689" t="s">
        <v>46</v>
      </c>
      <c r="U26689" t="s">
        <v>1339</v>
      </c>
      <c r="V26689">
        <v>461615685</v>
      </c>
      <c r="W26689" t="s">
        <v>39</v>
      </c>
      <c r="X26689" t="s">
        <v>30</v>
      </c>
      <c r="Y26689" t="s">
        <v>40</v>
      </c>
    </row>
    <row r="26690" spans="1:25" x14ac:dyDescent="0.3">
      <c r="A26690" s="1">
        <v>44783.501307870371</v>
      </c>
      <c r="B26690">
        <v>1601519143</v>
      </c>
      <c r="C26690">
        <v>4415988141</v>
      </c>
      <c r="D26690">
        <v>38849</v>
      </c>
      <c r="E26690">
        <v>15631</v>
      </c>
      <c r="F26690" t="s">
        <v>25</v>
      </c>
      <c r="G26690">
        <v>160</v>
      </c>
      <c r="H26690" t="s">
        <v>26</v>
      </c>
      <c r="I26690" t="s">
        <v>85</v>
      </c>
      <c r="J26690" t="s">
        <v>79855</v>
      </c>
      <c r="K26690" t="s">
        <v>29</v>
      </c>
      <c r="L26690">
        <v>238</v>
      </c>
      <c r="M26690" t="s">
        <v>30</v>
      </c>
      <c r="N26690" t="s">
        <v>53</v>
      </c>
      <c r="O26690" t="s">
        <v>42</v>
      </c>
      <c r="P26690" t="s">
        <v>33</v>
      </c>
      <c r="Q26690" t="s">
        <v>61</v>
      </c>
      <c r="R26690" t="s">
        <v>79856</v>
      </c>
      <c r="S26690" t="s">
        <v>79857</v>
      </c>
      <c r="T26690" t="s">
        <v>46</v>
      </c>
      <c r="U26690" t="s">
        <v>2344</v>
      </c>
      <c r="W26690" t="s">
        <v>39</v>
      </c>
      <c r="X26690" t="s">
        <v>30</v>
      </c>
      <c r="Y26690" t="s">
        <v>40</v>
      </c>
    </row>
    <row r="26691" spans="1:25" x14ac:dyDescent="0.3">
      <c r="A26691" s="1">
        <v>44171.847951388889</v>
      </c>
      <c r="B26691">
        <v>7431107127</v>
      </c>
      <c r="C26691">
        <v>246636231</v>
      </c>
      <c r="D26691">
        <v>15656</v>
      </c>
      <c r="E26691">
        <v>11666</v>
      </c>
      <c r="F26691" t="s">
        <v>49</v>
      </c>
      <c r="G26691">
        <v>1435</v>
      </c>
      <c r="H26691" t="s">
        <v>26</v>
      </c>
      <c r="I26691" t="s">
        <v>85</v>
      </c>
      <c r="J26691" t="s">
        <v>79858</v>
      </c>
      <c r="K26691" t="s">
        <v>29</v>
      </c>
      <c r="L26691">
        <v>4998</v>
      </c>
      <c r="M26691" t="s">
        <v>52</v>
      </c>
      <c r="N26691" t="s">
        <v>31</v>
      </c>
      <c r="O26691" t="s">
        <v>42</v>
      </c>
      <c r="P26691" t="s">
        <v>33</v>
      </c>
      <c r="Q26691" t="s">
        <v>61</v>
      </c>
      <c r="R26691" t="s">
        <v>44648</v>
      </c>
      <c r="S26691" t="s">
        <v>79859</v>
      </c>
      <c r="T26691" t="s">
        <v>57</v>
      </c>
      <c r="U26691" t="s">
        <v>8655</v>
      </c>
      <c r="V26691">
        <v>20718088161</v>
      </c>
      <c r="W26691" t="s">
        <v>30</v>
      </c>
      <c r="X26691" t="s">
        <v>30</v>
      </c>
      <c r="Y26691" t="s">
        <v>40</v>
      </c>
    </row>
    <row r="26692" spans="1:25" x14ac:dyDescent="0.3">
      <c r="A26692" s="1">
        <v>44096.270381944443</v>
      </c>
      <c r="B26692">
        <v>159489122</v>
      </c>
      <c r="C26692">
        <v>2589197133</v>
      </c>
      <c r="D26692">
        <v>54070</v>
      </c>
      <c r="E26692">
        <v>24177</v>
      </c>
      <c r="F26692" t="s">
        <v>65</v>
      </c>
      <c r="G26692">
        <v>810</v>
      </c>
      <c r="H26692" t="s">
        <v>50</v>
      </c>
      <c r="I26692" t="s">
        <v>27</v>
      </c>
      <c r="J26692" t="s">
        <v>79860</v>
      </c>
      <c r="K26692" t="s">
        <v>30</v>
      </c>
      <c r="L26692">
        <v>9625</v>
      </c>
      <c r="M26692" t="s">
        <v>52</v>
      </c>
      <c r="N26692" t="s">
        <v>81</v>
      </c>
      <c r="O26692" t="s">
        <v>42</v>
      </c>
      <c r="P26692" t="s">
        <v>43</v>
      </c>
      <c r="Q26692" t="s">
        <v>34</v>
      </c>
      <c r="R26692" t="s">
        <v>79861</v>
      </c>
      <c r="S26692" t="s">
        <v>18214</v>
      </c>
      <c r="T26692" t="s">
        <v>57</v>
      </c>
      <c r="U26692" t="s">
        <v>21882</v>
      </c>
      <c r="W26692" t="s">
        <v>39</v>
      </c>
      <c r="X26692" t="s">
        <v>30</v>
      </c>
      <c r="Y26692" t="s">
        <v>40</v>
      </c>
    </row>
    <row r="26693" spans="1:25" x14ac:dyDescent="0.3">
      <c r="A26693" s="1">
        <v>44369.77171296296</v>
      </c>
      <c r="B26693">
        <v>1369231223</v>
      </c>
      <c r="C26693">
        <v>17122929233</v>
      </c>
      <c r="D26693">
        <v>60349</v>
      </c>
      <c r="E26693">
        <v>25959</v>
      </c>
      <c r="F26693" t="s">
        <v>25</v>
      </c>
      <c r="G26693">
        <v>548</v>
      </c>
      <c r="H26693" t="s">
        <v>26</v>
      </c>
      <c r="I26693" t="s">
        <v>85</v>
      </c>
      <c r="J26693" t="s">
        <v>79862</v>
      </c>
      <c r="K26693" t="s">
        <v>29</v>
      </c>
      <c r="L26693">
        <v>6642</v>
      </c>
      <c r="M26693" t="s">
        <v>30</v>
      </c>
      <c r="N26693" t="s">
        <v>31</v>
      </c>
      <c r="O26693" t="s">
        <v>32</v>
      </c>
      <c r="P26693" t="s">
        <v>43</v>
      </c>
      <c r="Q26693" t="s">
        <v>61</v>
      </c>
      <c r="R26693" t="s">
        <v>33930</v>
      </c>
      <c r="S26693" t="s">
        <v>79863</v>
      </c>
      <c r="T26693" t="s">
        <v>46</v>
      </c>
      <c r="U26693" t="s">
        <v>26775</v>
      </c>
      <c r="W26693" t="s">
        <v>39</v>
      </c>
      <c r="X26693" t="s">
        <v>59</v>
      </c>
      <c r="Y26693" t="s">
        <v>48</v>
      </c>
    </row>
    <row r="26694" spans="1:25" x14ac:dyDescent="0.3">
      <c r="A26694" s="1">
        <v>44176.449629629627</v>
      </c>
      <c r="B26694">
        <v>5558599</v>
      </c>
      <c r="C26694">
        <v>2415720962</v>
      </c>
      <c r="D26694">
        <v>43229</v>
      </c>
      <c r="E26694">
        <v>56414</v>
      </c>
      <c r="F26694" t="s">
        <v>49</v>
      </c>
      <c r="G26694">
        <v>1471</v>
      </c>
      <c r="H26694" t="s">
        <v>26</v>
      </c>
      <c r="I26694" t="s">
        <v>85</v>
      </c>
      <c r="J26694" t="s">
        <v>79864</v>
      </c>
      <c r="K26694" t="s">
        <v>29</v>
      </c>
      <c r="L26694">
        <v>7822</v>
      </c>
      <c r="M26694" t="s">
        <v>30</v>
      </c>
      <c r="N26694" t="s">
        <v>81</v>
      </c>
      <c r="O26694" t="s">
        <v>42</v>
      </c>
      <c r="P26694" t="s">
        <v>43</v>
      </c>
      <c r="Q26694" t="s">
        <v>61</v>
      </c>
      <c r="R26694" t="s">
        <v>79865</v>
      </c>
      <c r="S26694" t="s">
        <v>79866</v>
      </c>
      <c r="T26694" t="s">
        <v>46</v>
      </c>
      <c r="U26694" t="s">
        <v>57300</v>
      </c>
      <c r="W26694" t="s">
        <v>39</v>
      </c>
      <c r="X26694" t="s">
        <v>30</v>
      </c>
      <c r="Y26694" t="s">
        <v>40</v>
      </c>
    </row>
    <row r="26695" spans="1:25" x14ac:dyDescent="0.3">
      <c r="A26695" s="1">
        <v>44673.283252314817</v>
      </c>
      <c r="B26695">
        <v>6319524825</v>
      </c>
      <c r="C26695">
        <v>14823247243</v>
      </c>
      <c r="D26695">
        <v>41225</v>
      </c>
      <c r="E26695">
        <v>9265</v>
      </c>
      <c r="F26695" t="s">
        <v>49</v>
      </c>
      <c r="G26695">
        <v>765</v>
      </c>
      <c r="H26695" t="s">
        <v>26</v>
      </c>
      <c r="I26695" t="s">
        <v>27</v>
      </c>
      <c r="J26695" t="s">
        <v>79867</v>
      </c>
      <c r="K26695" t="s">
        <v>30</v>
      </c>
      <c r="L26695">
        <v>4011</v>
      </c>
      <c r="M26695" t="s">
        <v>52</v>
      </c>
      <c r="N26695" t="s">
        <v>81</v>
      </c>
      <c r="O26695" t="s">
        <v>42</v>
      </c>
      <c r="P26695" t="s">
        <v>33</v>
      </c>
      <c r="Q26695" t="s">
        <v>76</v>
      </c>
      <c r="R26695" t="s">
        <v>79868</v>
      </c>
      <c r="S26695" t="s">
        <v>79869</v>
      </c>
      <c r="T26695" t="s">
        <v>37</v>
      </c>
      <c r="U26695" t="s">
        <v>28072</v>
      </c>
      <c r="W26695" t="s">
        <v>39</v>
      </c>
      <c r="X26695" t="s">
        <v>59</v>
      </c>
      <c r="Y26695" t="s">
        <v>48</v>
      </c>
    </row>
    <row r="26696" spans="1:25" x14ac:dyDescent="0.3">
      <c r="A26696" s="1">
        <v>44317.050381944442</v>
      </c>
      <c r="B26696">
        <v>712176107</v>
      </c>
      <c r="C26696">
        <v>14022611140</v>
      </c>
      <c r="D26696">
        <v>9570</v>
      </c>
      <c r="E26696">
        <v>17432</v>
      </c>
      <c r="F26696" t="s">
        <v>49</v>
      </c>
      <c r="G26696">
        <v>75</v>
      </c>
      <c r="H26696" t="s">
        <v>50</v>
      </c>
      <c r="I26696" t="s">
        <v>85</v>
      </c>
      <c r="J26696" t="s">
        <v>79870</v>
      </c>
      <c r="K26696" t="s">
        <v>30</v>
      </c>
      <c r="L26696">
        <v>1216</v>
      </c>
      <c r="M26696" t="s">
        <v>30</v>
      </c>
      <c r="N26696" t="s">
        <v>53</v>
      </c>
      <c r="O26696" t="s">
        <v>42</v>
      </c>
      <c r="P26696" t="s">
        <v>54</v>
      </c>
      <c r="Q26696" t="s">
        <v>34</v>
      </c>
      <c r="R26696" t="s">
        <v>79871</v>
      </c>
      <c r="S26696" t="s">
        <v>79872</v>
      </c>
      <c r="T26696" t="s">
        <v>57</v>
      </c>
      <c r="U26696" t="s">
        <v>36619</v>
      </c>
      <c r="W26696" t="s">
        <v>39</v>
      </c>
      <c r="X26696" t="s">
        <v>30</v>
      </c>
      <c r="Y26696" t="s">
        <v>40</v>
      </c>
    </row>
    <row r="26697" spans="1:25" x14ac:dyDescent="0.3">
      <c r="A26697" s="1">
        <v>43833.73232638889</v>
      </c>
      <c r="B26697">
        <v>5315591124</v>
      </c>
      <c r="C26697">
        <v>60226169129</v>
      </c>
      <c r="D26697">
        <v>10255</v>
      </c>
      <c r="E26697">
        <v>62267</v>
      </c>
      <c r="F26697" t="s">
        <v>65</v>
      </c>
      <c r="G26697">
        <v>1379</v>
      </c>
      <c r="H26697" t="s">
        <v>50</v>
      </c>
      <c r="I26697" t="s">
        <v>85</v>
      </c>
      <c r="J26697" t="s">
        <v>79873</v>
      </c>
      <c r="K26697" t="s">
        <v>29</v>
      </c>
      <c r="L26697">
        <v>7511</v>
      </c>
      <c r="M26697" t="s">
        <v>30</v>
      </c>
      <c r="N26697" t="s">
        <v>81</v>
      </c>
      <c r="O26697" t="s">
        <v>32</v>
      </c>
      <c r="P26697" t="s">
        <v>54</v>
      </c>
      <c r="Q26697" t="s">
        <v>34</v>
      </c>
      <c r="R26697" t="s">
        <v>79874</v>
      </c>
      <c r="S26697" t="s">
        <v>79875</v>
      </c>
      <c r="T26697" t="s">
        <v>46</v>
      </c>
      <c r="U26697" t="s">
        <v>79876</v>
      </c>
      <c r="V26697">
        <v>2131416913</v>
      </c>
      <c r="W26697" t="s">
        <v>30</v>
      </c>
      <c r="X26697" t="s">
        <v>59</v>
      </c>
      <c r="Y26697" t="s">
        <v>48</v>
      </c>
    </row>
    <row r="26698" spans="1:25" x14ac:dyDescent="0.3">
      <c r="A26698" s="1">
        <v>43849.646273148152</v>
      </c>
      <c r="B26698">
        <v>63214160128</v>
      </c>
      <c r="C26698">
        <v>2193043186</v>
      </c>
      <c r="D26698">
        <v>65162</v>
      </c>
      <c r="E26698">
        <v>6228</v>
      </c>
      <c r="F26698" t="s">
        <v>49</v>
      </c>
      <c r="G26698">
        <v>557</v>
      </c>
      <c r="H26698" t="s">
        <v>26</v>
      </c>
      <c r="I26698" t="s">
        <v>85</v>
      </c>
      <c r="J26698" t="s">
        <v>79877</v>
      </c>
      <c r="K26698" t="s">
        <v>29</v>
      </c>
      <c r="L26698">
        <v>272</v>
      </c>
      <c r="M26698" t="s">
        <v>52</v>
      </c>
      <c r="N26698" t="s">
        <v>81</v>
      </c>
      <c r="O26698" t="s">
        <v>42</v>
      </c>
      <c r="P26698" t="s">
        <v>43</v>
      </c>
      <c r="Q26698" t="s">
        <v>76</v>
      </c>
      <c r="R26698" t="s">
        <v>79878</v>
      </c>
      <c r="S26698" t="s">
        <v>79879</v>
      </c>
      <c r="T26698" t="s">
        <v>46</v>
      </c>
      <c r="U26698" t="s">
        <v>13504</v>
      </c>
      <c r="W26698" t="s">
        <v>30</v>
      </c>
      <c r="X26698" t="s">
        <v>30</v>
      </c>
      <c r="Y26698" t="s">
        <v>40</v>
      </c>
    </row>
    <row r="26699" spans="1:25" x14ac:dyDescent="0.3">
      <c r="A26699" s="1">
        <v>44108.26972222222</v>
      </c>
      <c r="B26699">
        <v>20210910456</v>
      </c>
      <c r="C26699">
        <v>125166188126</v>
      </c>
      <c r="D26699">
        <v>13126</v>
      </c>
      <c r="E26699">
        <v>8726</v>
      </c>
      <c r="F26699" t="s">
        <v>65</v>
      </c>
      <c r="G26699">
        <v>625</v>
      </c>
      <c r="H26699" t="s">
        <v>26</v>
      </c>
      <c r="I26699" t="s">
        <v>66</v>
      </c>
      <c r="J26699" t="s">
        <v>79880</v>
      </c>
      <c r="K26699" t="s">
        <v>30</v>
      </c>
      <c r="L26699">
        <v>3194</v>
      </c>
      <c r="M26699" t="s">
        <v>52</v>
      </c>
      <c r="N26699" t="s">
        <v>31</v>
      </c>
      <c r="O26699" t="s">
        <v>42</v>
      </c>
      <c r="P26699" t="s">
        <v>54</v>
      </c>
      <c r="Q26699" t="s">
        <v>34</v>
      </c>
      <c r="R26699" t="s">
        <v>79881</v>
      </c>
      <c r="S26699" t="s">
        <v>79882</v>
      </c>
      <c r="T26699" t="s">
        <v>57</v>
      </c>
      <c r="U26699" t="s">
        <v>14350</v>
      </c>
      <c r="W26699" t="s">
        <v>39</v>
      </c>
      <c r="X26699" t="s">
        <v>30</v>
      </c>
      <c r="Y26699" t="s">
        <v>40</v>
      </c>
    </row>
    <row r="26700" spans="1:25" x14ac:dyDescent="0.3">
      <c r="A26700" s="1">
        <v>44942.199386574073</v>
      </c>
      <c r="B26700">
        <v>69329661</v>
      </c>
      <c r="C26700">
        <v>1131012356</v>
      </c>
      <c r="D26700">
        <v>36750</v>
      </c>
      <c r="E26700">
        <v>9046</v>
      </c>
      <c r="F26700" t="s">
        <v>49</v>
      </c>
      <c r="G26700">
        <v>1117</v>
      </c>
      <c r="H26700" t="s">
        <v>50</v>
      </c>
      <c r="I26700" t="s">
        <v>66</v>
      </c>
      <c r="J26700" t="s">
        <v>79883</v>
      </c>
      <c r="K26700" t="s">
        <v>29</v>
      </c>
      <c r="L26700">
        <v>5813</v>
      </c>
      <c r="M26700" t="s">
        <v>30</v>
      </c>
      <c r="N26700" t="s">
        <v>53</v>
      </c>
      <c r="O26700" t="s">
        <v>32</v>
      </c>
      <c r="P26700" t="s">
        <v>43</v>
      </c>
      <c r="Q26700" t="s">
        <v>34</v>
      </c>
      <c r="R26700" t="s">
        <v>79884</v>
      </c>
      <c r="S26700" t="s">
        <v>79885</v>
      </c>
      <c r="T26700" t="s">
        <v>46</v>
      </c>
      <c r="U26700" t="s">
        <v>33507</v>
      </c>
      <c r="V26700">
        <v>195120173151</v>
      </c>
      <c r="W26700" t="s">
        <v>39</v>
      </c>
      <c r="X26700" t="s">
        <v>59</v>
      </c>
      <c r="Y26700" t="s">
        <v>48</v>
      </c>
    </row>
    <row r="26701" spans="1:25" x14ac:dyDescent="0.3">
      <c r="A26701" s="1">
        <v>45157.963865740741</v>
      </c>
      <c r="B26701">
        <v>1763342148</v>
      </c>
      <c r="C26701">
        <v>1594016354</v>
      </c>
      <c r="D26701">
        <v>61417</v>
      </c>
      <c r="E26701">
        <v>7159</v>
      </c>
      <c r="F26701" t="s">
        <v>65</v>
      </c>
      <c r="G26701">
        <v>404</v>
      </c>
      <c r="H26701" t="s">
        <v>26</v>
      </c>
      <c r="I26701" t="s">
        <v>85</v>
      </c>
      <c r="J26701" t="s">
        <v>79886</v>
      </c>
      <c r="K26701" t="s">
        <v>29</v>
      </c>
      <c r="L26701">
        <v>8879</v>
      </c>
      <c r="M26701" t="s">
        <v>30</v>
      </c>
      <c r="N26701" t="s">
        <v>31</v>
      </c>
      <c r="O26701" t="s">
        <v>42</v>
      </c>
      <c r="P26701" t="s">
        <v>33</v>
      </c>
      <c r="Q26701" t="s">
        <v>76</v>
      </c>
      <c r="R26701" t="s">
        <v>79887</v>
      </c>
      <c r="S26701" t="s">
        <v>1777</v>
      </c>
      <c r="T26701" t="s">
        <v>57</v>
      </c>
      <c r="U26701" t="s">
        <v>40566</v>
      </c>
      <c r="V26701">
        <v>9413938251</v>
      </c>
      <c r="W26701" t="s">
        <v>39</v>
      </c>
      <c r="X26701" t="s">
        <v>59</v>
      </c>
      <c r="Y26701" t="s">
        <v>40</v>
      </c>
    </row>
    <row r="26702" spans="1:25" x14ac:dyDescent="0.3">
      <c r="A26702" s="1">
        <v>43942.056620370371</v>
      </c>
      <c r="B26702">
        <v>20219148241</v>
      </c>
      <c r="C26702">
        <v>2159590194</v>
      </c>
      <c r="D26702">
        <v>47897</v>
      </c>
      <c r="E26702">
        <v>22331</v>
      </c>
      <c r="F26702" t="s">
        <v>49</v>
      </c>
      <c r="G26702">
        <v>754</v>
      </c>
      <c r="H26702" t="s">
        <v>26</v>
      </c>
      <c r="I26702" t="s">
        <v>85</v>
      </c>
      <c r="J26702" t="s">
        <v>79888</v>
      </c>
      <c r="K26702" t="s">
        <v>29</v>
      </c>
      <c r="L26702">
        <v>6068</v>
      </c>
      <c r="M26702" t="s">
        <v>52</v>
      </c>
      <c r="N26702" t="s">
        <v>53</v>
      </c>
      <c r="O26702" t="s">
        <v>32</v>
      </c>
      <c r="P26702" t="s">
        <v>33</v>
      </c>
      <c r="Q26702" t="s">
        <v>34</v>
      </c>
      <c r="R26702" t="s">
        <v>79889</v>
      </c>
      <c r="S26702" t="s">
        <v>79890</v>
      </c>
      <c r="T26702" t="s">
        <v>37</v>
      </c>
      <c r="U26702" t="s">
        <v>20453</v>
      </c>
      <c r="V26702">
        <v>351733484</v>
      </c>
      <c r="W26702" t="s">
        <v>30</v>
      </c>
      <c r="X26702" t="s">
        <v>30</v>
      </c>
      <c r="Y26702" t="s">
        <v>40</v>
      </c>
    </row>
    <row r="26703" spans="1:25" x14ac:dyDescent="0.3">
      <c r="A26703" s="1">
        <v>44736.995949074073</v>
      </c>
      <c r="B26703">
        <v>1517721996</v>
      </c>
      <c r="C26703">
        <v>815831216</v>
      </c>
      <c r="D26703">
        <v>46682</v>
      </c>
      <c r="E26703">
        <v>61752</v>
      </c>
      <c r="F26703" t="s">
        <v>25</v>
      </c>
      <c r="G26703">
        <v>444</v>
      </c>
      <c r="H26703" t="s">
        <v>50</v>
      </c>
      <c r="I26703" t="s">
        <v>85</v>
      </c>
      <c r="J26703" t="s">
        <v>79891</v>
      </c>
      <c r="K26703" t="s">
        <v>29</v>
      </c>
      <c r="L26703">
        <v>7172</v>
      </c>
      <c r="M26703" t="s">
        <v>30</v>
      </c>
      <c r="N26703" t="s">
        <v>81</v>
      </c>
      <c r="O26703" t="s">
        <v>42</v>
      </c>
      <c r="P26703" t="s">
        <v>43</v>
      </c>
      <c r="Q26703" t="s">
        <v>76</v>
      </c>
      <c r="R26703" t="s">
        <v>79892</v>
      </c>
      <c r="S26703" t="s">
        <v>79893</v>
      </c>
      <c r="T26703" t="s">
        <v>57</v>
      </c>
      <c r="U26703" t="s">
        <v>18456</v>
      </c>
      <c r="V26703">
        <v>1435312330</v>
      </c>
      <c r="W26703" t="s">
        <v>39</v>
      </c>
      <c r="X26703" t="s">
        <v>30</v>
      </c>
      <c r="Y26703" t="s">
        <v>40</v>
      </c>
    </row>
    <row r="26704" spans="1:25" x14ac:dyDescent="0.3">
      <c r="A26704" s="1">
        <v>44520.000555555554</v>
      </c>
      <c r="B26704">
        <v>16718644155</v>
      </c>
      <c r="C26704">
        <v>1280230233</v>
      </c>
      <c r="D26704">
        <v>56670</v>
      </c>
      <c r="E26704">
        <v>11239</v>
      </c>
      <c r="F26704" t="s">
        <v>65</v>
      </c>
      <c r="G26704">
        <v>671</v>
      </c>
      <c r="H26704" t="s">
        <v>26</v>
      </c>
      <c r="I26704" t="s">
        <v>85</v>
      </c>
      <c r="J26704" t="s">
        <v>79894</v>
      </c>
      <c r="K26704" t="s">
        <v>30</v>
      </c>
      <c r="L26704">
        <v>8738</v>
      </c>
      <c r="M26704" t="s">
        <v>52</v>
      </c>
      <c r="N26704" t="s">
        <v>81</v>
      </c>
      <c r="O26704" t="s">
        <v>32</v>
      </c>
      <c r="P26704" t="s">
        <v>54</v>
      </c>
      <c r="Q26704" t="s">
        <v>34</v>
      </c>
      <c r="R26704" t="s">
        <v>79895</v>
      </c>
      <c r="S26704" t="s">
        <v>79896</v>
      </c>
      <c r="T26704" t="s">
        <v>37</v>
      </c>
      <c r="U26704" t="s">
        <v>62414</v>
      </c>
      <c r="W26704" t="s">
        <v>30</v>
      </c>
      <c r="X26704" t="s">
        <v>59</v>
      </c>
      <c r="Y26704" t="s">
        <v>40</v>
      </c>
    </row>
    <row r="26705" spans="1:25" x14ac:dyDescent="0.3">
      <c r="A26705" s="1">
        <v>44303.45380787037</v>
      </c>
      <c r="B26705">
        <v>865818291</v>
      </c>
      <c r="C26705">
        <v>18746104156</v>
      </c>
      <c r="D26705">
        <v>23840</v>
      </c>
      <c r="E26705">
        <v>44928</v>
      </c>
      <c r="F26705" t="s">
        <v>49</v>
      </c>
      <c r="G26705">
        <v>1101</v>
      </c>
      <c r="H26705" t="s">
        <v>26</v>
      </c>
      <c r="I26705" t="s">
        <v>85</v>
      </c>
      <c r="J26705" t="s">
        <v>79897</v>
      </c>
      <c r="K26705" t="s">
        <v>29</v>
      </c>
      <c r="L26705">
        <v>1899</v>
      </c>
      <c r="M26705" t="s">
        <v>52</v>
      </c>
      <c r="N26705" t="s">
        <v>81</v>
      </c>
      <c r="O26705" t="s">
        <v>32</v>
      </c>
      <c r="P26705" t="s">
        <v>43</v>
      </c>
      <c r="Q26705" t="s">
        <v>76</v>
      </c>
      <c r="R26705" t="s">
        <v>79898</v>
      </c>
      <c r="S26705" t="s">
        <v>79899</v>
      </c>
      <c r="T26705" t="s">
        <v>57</v>
      </c>
      <c r="U26705" t="s">
        <v>38709</v>
      </c>
      <c r="W26705" t="s">
        <v>39</v>
      </c>
      <c r="X26705" t="s">
        <v>59</v>
      </c>
      <c r="Y26705" t="s">
        <v>48</v>
      </c>
    </row>
    <row r="26706" spans="1:25" x14ac:dyDescent="0.3">
      <c r="A26706" s="1">
        <v>44536.773356481484</v>
      </c>
      <c r="B26706">
        <v>1742504251</v>
      </c>
      <c r="C26706">
        <v>1722822850</v>
      </c>
      <c r="D26706">
        <v>59108</v>
      </c>
      <c r="E26706">
        <v>51517</v>
      </c>
      <c r="F26706" t="s">
        <v>25</v>
      </c>
      <c r="G26706">
        <v>466</v>
      </c>
      <c r="H26706" t="s">
        <v>50</v>
      </c>
      <c r="I26706" t="s">
        <v>85</v>
      </c>
      <c r="J26706" t="s">
        <v>79900</v>
      </c>
      <c r="K26706" t="s">
        <v>29</v>
      </c>
      <c r="L26706">
        <v>7877</v>
      </c>
      <c r="M26706" t="s">
        <v>30</v>
      </c>
      <c r="N26706" t="s">
        <v>31</v>
      </c>
      <c r="O26706" t="s">
        <v>32</v>
      </c>
      <c r="P26706" t="s">
        <v>54</v>
      </c>
      <c r="Q26706" t="s">
        <v>34</v>
      </c>
      <c r="R26706" t="s">
        <v>2199</v>
      </c>
      <c r="S26706" t="s">
        <v>79901</v>
      </c>
      <c r="T26706" t="s">
        <v>46</v>
      </c>
      <c r="U26706" t="s">
        <v>9157</v>
      </c>
      <c r="V26706">
        <v>865321484</v>
      </c>
      <c r="W26706" t="s">
        <v>39</v>
      </c>
      <c r="X26706" t="s">
        <v>59</v>
      </c>
      <c r="Y26706" t="s">
        <v>40</v>
      </c>
    </row>
    <row r="26707" spans="1:25" x14ac:dyDescent="0.3">
      <c r="A26707" s="1">
        <v>45044.993356481478</v>
      </c>
      <c r="B26707">
        <v>8145218123</v>
      </c>
      <c r="C26707">
        <v>7810550204</v>
      </c>
      <c r="D26707">
        <v>26152</v>
      </c>
      <c r="E26707">
        <v>33420</v>
      </c>
      <c r="F26707" t="s">
        <v>49</v>
      </c>
      <c r="G26707">
        <v>1150</v>
      </c>
      <c r="H26707" t="s">
        <v>26</v>
      </c>
      <c r="I26707" t="s">
        <v>85</v>
      </c>
      <c r="J26707" t="s">
        <v>79902</v>
      </c>
      <c r="K26707" t="s">
        <v>29</v>
      </c>
      <c r="L26707">
        <v>741</v>
      </c>
      <c r="M26707" t="s">
        <v>30</v>
      </c>
      <c r="N26707" t="s">
        <v>53</v>
      </c>
      <c r="O26707" t="s">
        <v>32</v>
      </c>
      <c r="P26707" t="s">
        <v>54</v>
      </c>
      <c r="Q26707" t="s">
        <v>76</v>
      </c>
      <c r="R26707" t="s">
        <v>79903</v>
      </c>
      <c r="S26707" t="s">
        <v>79904</v>
      </c>
      <c r="T26707" t="s">
        <v>37</v>
      </c>
      <c r="U26707" t="s">
        <v>28933</v>
      </c>
      <c r="V26707">
        <v>15881103168</v>
      </c>
      <c r="W26707" t="s">
        <v>39</v>
      </c>
      <c r="X26707" t="s">
        <v>59</v>
      </c>
      <c r="Y26707" t="s">
        <v>40</v>
      </c>
    </row>
    <row r="26708" spans="1:25" x14ac:dyDescent="0.3">
      <c r="A26708" s="1">
        <v>44385.878391203703</v>
      </c>
      <c r="B26708">
        <v>213153195177</v>
      </c>
      <c r="C26708">
        <v>2021810161</v>
      </c>
      <c r="D26708">
        <v>34861</v>
      </c>
      <c r="E26708">
        <v>4563</v>
      </c>
      <c r="F26708" t="s">
        <v>49</v>
      </c>
      <c r="G26708">
        <v>1327</v>
      </c>
      <c r="H26708" t="s">
        <v>50</v>
      </c>
      <c r="I26708" t="s">
        <v>85</v>
      </c>
      <c r="J26708" t="s">
        <v>79905</v>
      </c>
      <c r="K26708" t="s">
        <v>29</v>
      </c>
      <c r="L26708">
        <v>5154</v>
      </c>
      <c r="M26708" t="s">
        <v>52</v>
      </c>
      <c r="N26708" t="s">
        <v>81</v>
      </c>
      <c r="O26708" t="s">
        <v>32</v>
      </c>
      <c r="P26708" t="s">
        <v>54</v>
      </c>
      <c r="Q26708" t="s">
        <v>76</v>
      </c>
      <c r="R26708" t="s">
        <v>79906</v>
      </c>
      <c r="S26708" t="s">
        <v>79907</v>
      </c>
      <c r="T26708" t="s">
        <v>57</v>
      </c>
      <c r="U26708" t="s">
        <v>33376</v>
      </c>
      <c r="W26708" t="s">
        <v>30</v>
      </c>
      <c r="X26708" t="s">
        <v>30</v>
      </c>
      <c r="Y26708" t="s">
        <v>48</v>
      </c>
    </row>
    <row r="26709" spans="1:25" x14ac:dyDescent="0.3">
      <c r="A26709" s="1">
        <v>44556.184537037036</v>
      </c>
      <c r="B26709">
        <v>1831797134</v>
      </c>
      <c r="C26709">
        <v>38105121149</v>
      </c>
      <c r="D26709">
        <v>37589</v>
      </c>
      <c r="E26709">
        <v>45448</v>
      </c>
      <c r="F26709" t="s">
        <v>65</v>
      </c>
      <c r="G26709">
        <v>341</v>
      </c>
      <c r="H26709" t="s">
        <v>50</v>
      </c>
      <c r="I26709" t="s">
        <v>27</v>
      </c>
      <c r="J26709" t="s">
        <v>79908</v>
      </c>
      <c r="K26709" t="s">
        <v>30</v>
      </c>
      <c r="L26709">
        <v>115</v>
      </c>
      <c r="M26709" t="s">
        <v>30</v>
      </c>
      <c r="N26709" t="s">
        <v>81</v>
      </c>
      <c r="O26709" t="s">
        <v>42</v>
      </c>
      <c r="P26709" t="s">
        <v>54</v>
      </c>
      <c r="Q26709" t="s">
        <v>34</v>
      </c>
      <c r="R26709" t="s">
        <v>24064</v>
      </c>
      <c r="S26709" t="s">
        <v>79909</v>
      </c>
      <c r="T26709" t="s">
        <v>57</v>
      </c>
      <c r="U26709" t="s">
        <v>61580</v>
      </c>
      <c r="W26709" t="s">
        <v>39</v>
      </c>
      <c r="X26709" t="s">
        <v>59</v>
      </c>
      <c r="Y26709" t="s">
        <v>40</v>
      </c>
    </row>
    <row r="26710" spans="1:25" x14ac:dyDescent="0.3">
      <c r="A26710" s="1">
        <v>45207.80196759259</v>
      </c>
      <c r="B26710">
        <v>21318680186</v>
      </c>
      <c r="C26710">
        <v>153244237241</v>
      </c>
      <c r="D26710">
        <v>6415</v>
      </c>
      <c r="E26710">
        <v>60885</v>
      </c>
      <c r="F26710" t="s">
        <v>25</v>
      </c>
      <c r="G26710">
        <v>1155</v>
      </c>
      <c r="H26710" t="s">
        <v>50</v>
      </c>
      <c r="I26710" t="s">
        <v>85</v>
      </c>
      <c r="J26710" t="s">
        <v>79910</v>
      </c>
      <c r="K26710" t="s">
        <v>30</v>
      </c>
      <c r="L26710">
        <v>5995</v>
      </c>
      <c r="M26710" t="s">
        <v>30</v>
      </c>
      <c r="N26710" t="s">
        <v>81</v>
      </c>
      <c r="O26710" t="s">
        <v>42</v>
      </c>
      <c r="P26710" t="s">
        <v>54</v>
      </c>
      <c r="Q26710" t="s">
        <v>76</v>
      </c>
      <c r="R26710" t="s">
        <v>44329</v>
      </c>
      <c r="S26710" t="s">
        <v>79911</v>
      </c>
      <c r="T26710" t="s">
        <v>57</v>
      </c>
      <c r="U26710" t="s">
        <v>18375</v>
      </c>
      <c r="V26710">
        <v>1606826126</v>
      </c>
      <c r="W26710" t="s">
        <v>39</v>
      </c>
      <c r="X26710" t="s">
        <v>59</v>
      </c>
      <c r="Y26710" t="s">
        <v>40</v>
      </c>
    </row>
    <row r="26711" spans="1:25" x14ac:dyDescent="0.3">
      <c r="A26711" s="1">
        <v>45102.928784722222</v>
      </c>
      <c r="B26711">
        <v>1017418278</v>
      </c>
      <c r="C26711">
        <v>1348023749</v>
      </c>
      <c r="D26711">
        <v>24750</v>
      </c>
      <c r="E26711">
        <v>49792</v>
      </c>
      <c r="F26711" t="s">
        <v>65</v>
      </c>
      <c r="G26711">
        <v>1001</v>
      </c>
      <c r="H26711" t="s">
        <v>50</v>
      </c>
      <c r="I26711" t="s">
        <v>66</v>
      </c>
      <c r="J26711" t="s">
        <v>79912</v>
      </c>
      <c r="K26711" t="s">
        <v>30</v>
      </c>
      <c r="L26711">
        <v>3414</v>
      </c>
      <c r="M26711" t="s">
        <v>30</v>
      </c>
      <c r="N26711" t="s">
        <v>31</v>
      </c>
      <c r="O26711" t="s">
        <v>32</v>
      </c>
      <c r="P26711" t="s">
        <v>43</v>
      </c>
      <c r="Q26711" t="s">
        <v>61</v>
      </c>
      <c r="R26711" t="s">
        <v>79913</v>
      </c>
      <c r="S26711" t="s">
        <v>70421</v>
      </c>
      <c r="T26711" t="s">
        <v>46</v>
      </c>
      <c r="U26711" t="s">
        <v>13673</v>
      </c>
      <c r="W26711" t="s">
        <v>30</v>
      </c>
      <c r="X26711" t="s">
        <v>59</v>
      </c>
      <c r="Y26711" t="s">
        <v>48</v>
      </c>
    </row>
    <row r="26712" spans="1:25" x14ac:dyDescent="0.3">
      <c r="A26712" s="1">
        <v>44080.171840277777</v>
      </c>
      <c r="B26712">
        <v>72178193188</v>
      </c>
      <c r="C26712">
        <v>194240191147</v>
      </c>
      <c r="D26712">
        <v>1240</v>
      </c>
      <c r="E26712">
        <v>48117</v>
      </c>
      <c r="F26712" t="s">
        <v>65</v>
      </c>
      <c r="G26712">
        <v>795</v>
      </c>
      <c r="H26712" t="s">
        <v>26</v>
      </c>
      <c r="I26712" t="s">
        <v>85</v>
      </c>
      <c r="J26712" t="s">
        <v>79914</v>
      </c>
      <c r="K26712" t="s">
        <v>29</v>
      </c>
      <c r="L26712">
        <v>6223</v>
      </c>
      <c r="M26712" t="s">
        <v>52</v>
      </c>
      <c r="N26712" t="s">
        <v>53</v>
      </c>
      <c r="O26712" t="s">
        <v>42</v>
      </c>
      <c r="P26712" t="s">
        <v>54</v>
      </c>
      <c r="Q26712" t="s">
        <v>34</v>
      </c>
      <c r="R26712" t="s">
        <v>79915</v>
      </c>
      <c r="S26712" t="s">
        <v>79916</v>
      </c>
      <c r="T26712" t="s">
        <v>37</v>
      </c>
      <c r="U26712" t="s">
        <v>54773</v>
      </c>
      <c r="V26712">
        <v>18822117976</v>
      </c>
      <c r="W26712" t="s">
        <v>30</v>
      </c>
      <c r="X26712" t="s">
        <v>59</v>
      </c>
      <c r="Y26712" t="s">
        <v>48</v>
      </c>
    </row>
    <row r="26713" spans="1:25" x14ac:dyDescent="0.3">
      <c r="A26713" s="1">
        <v>43842.427881944444</v>
      </c>
      <c r="B26713">
        <v>5162432</v>
      </c>
      <c r="C26713">
        <v>17010023045</v>
      </c>
      <c r="D26713">
        <v>8765</v>
      </c>
      <c r="E26713">
        <v>20882</v>
      </c>
      <c r="F26713" t="s">
        <v>25</v>
      </c>
      <c r="G26713">
        <v>1303</v>
      </c>
      <c r="H26713" t="s">
        <v>50</v>
      </c>
      <c r="I26713" t="s">
        <v>66</v>
      </c>
      <c r="J26713" t="s">
        <v>79917</v>
      </c>
      <c r="K26713" t="s">
        <v>30</v>
      </c>
      <c r="L26713">
        <v>6207</v>
      </c>
      <c r="M26713" t="s">
        <v>52</v>
      </c>
      <c r="N26713" t="s">
        <v>81</v>
      </c>
      <c r="O26713" t="s">
        <v>42</v>
      </c>
      <c r="P26713" t="s">
        <v>33</v>
      </c>
      <c r="Q26713" t="s">
        <v>61</v>
      </c>
      <c r="R26713" t="s">
        <v>79918</v>
      </c>
      <c r="S26713" t="s">
        <v>79919</v>
      </c>
      <c r="T26713" t="s">
        <v>46</v>
      </c>
      <c r="U26713" t="s">
        <v>6286</v>
      </c>
      <c r="V26713">
        <v>1391821079</v>
      </c>
      <c r="W26713" t="s">
        <v>30</v>
      </c>
      <c r="X26713" t="s">
        <v>59</v>
      </c>
      <c r="Y26713" t="s">
        <v>40</v>
      </c>
    </row>
    <row r="26714" spans="1:25" x14ac:dyDescent="0.3">
      <c r="A26714" s="1">
        <v>44122.939236111109</v>
      </c>
      <c r="B26714">
        <v>654829</v>
      </c>
      <c r="C26714">
        <v>1941022319</v>
      </c>
      <c r="D26714">
        <v>33185</v>
      </c>
      <c r="E26714">
        <v>31802</v>
      </c>
      <c r="F26714" t="s">
        <v>65</v>
      </c>
      <c r="G26714">
        <v>966</v>
      </c>
      <c r="H26714" t="s">
        <v>50</v>
      </c>
      <c r="I26714" t="s">
        <v>27</v>
      </c>
      <c r="J26714" t="s">
        <v>79920</v>
      </c>
      <c r="K26714" t="s">
        <v>29</v>
      </c>
      <c r="L26714">
        <v>5086</v>
      </c>
      <c r="M26714" t="s">
        <v>30</v>
      </c>
      <c r="N26714" t="s">
        <v>81</v>
      </c>
      <c r="O26714" t="s">
        <v>32</v>
      </c>
      <c r="P26714" t="s">
        <v>43</v>
      </c>
      <c r="Q26714" t="s">
        <v>61</v>
      </c>
      <c r="R26714" t="s">
        <v>79921</v>
      </c>
      <c r="S26714" t="s">
        <v>79922</v>
      </c>
      <c r="T26714" t="s">
        <v>46</v>
      </c>
      <c r="U26714" t="s">
        <v>9367</v>
      </c>
      <c r="W26714" t="s">
        <v>30</v>
      </c>
      <c r="X26714" t="s">
        <v>59</v>
      </c>
      <c r="Y26714" t="s">
        <v>48</v>
      </c>
    </row>
    <row r="26715" spans="1:25" x14ac:dyDescent="0.3">
      <c r="A26715" s="1">
        <v>44042.087766203702</v>
      </c>
      <c r="B26715">
        <v>2522819433</v>
      </c>
      <c r="C26715">
        <v>575312636</v>
      </c>
      <c r="D26715">
        <v>30557</v>
      </c>
      <c r="E26715">
        <v>56218</v>
      </c>
      <c r="F26715" t="s">
        <v>65</v>
      </c>
      <c r="G26715">
        <v>715</v>
      </c>
      <c r="H26715" t="s">
        <v>50</v>
      </c>
      <c r="I26715" t="s">
        <v>66</v>
      </c>
      <c r="J26715" t="s">
        <v>79923</v>
      </c>
      <c r="K26715" t="s">
        <v>30</v>
      </c>
      <c r="L26715">
        <v>7714</v>
      </c>
      <c r="M26715" t="s">
        <v>30</v>
      </c>
      <c r="N26715" t="s">
        <v>31</v>
      </c>
      <c r="O26715" t="s">
        <v>32</v>
      </c>
      <c r="P26715" t="s">
        <v>54</v>
      </c>
      <c r="Q26715" t="s">
        <v>61</v>
      </c>
      <c r="R26715" t="s">
        <v>51681</v>
      </c>
      <c r="S26715" t="s">
        <v>79924</v>
      </c>
      <c r="T26715" t="s">
        <v>46</v>
      </c>
      <c r="U26715" t="s">
        <v>4754</v>
      </c>
      <c r="W26715" t="s">
        <v>30</v>
      </c>
      <c r="X26715" t="s">
        <v>30</v>
      </c>
      <c r="Y26715" t="s">
        <v>48</v>
      </c>
    </row>
    <row r="26716" spans="1:25" x14ac:dyDescent="0.3">
      <c r="A26716" s="1">
        <v>44642.050729166665</v>
      </c>
      <c r="B26716">
        <v>7221130179</v>
      </c>
      <c r="C26716">
        <v>106611733</v>
      </c>
      <c r="D26716">
        <v>15314</v>
      </c>
      <c r="E26716">
        <v>53771</v>
      </c>
      <c r="F26716" t="s">
        <v>65</v>
      </c>
      <c r="G26716">
        <v>1451</v>
      </c>
      <c r="H26716" t="s">
        <v>26</v>
      </c>
      <c r="I26716" t="s">
        <v>66</v>
      </c>
      <c r="J26716" t="s">
        <v>79925</v>
      </c>
      <c r="K26716" t="s">
        <v>30</v>
      </c>
      <c r="L26716">
        <v>6308</v>
      </c>
      <c r="M26716" t="s">
        <v>30</v>
      </c>
      <c r="N26716" t="s">
        <v>31</v>
      </c>
      <c r="O26716" t="s">
        <v>32</v>
      </c>
      <c r="P26716" t="s">
        <v>33</v>
      </c>
      <c r="Q26716" t="s">
        <v>76</v>
      </c>
      <c r="R26716" t="s">
        <v>79926</v>
      </c>
      <c r="S26716" t="s">
        <v>79927</v>
      </c>
      <c r="T26716" t="s">
        <v>46</v>
      </c>
      <c r="U26716" t="s">
        <v>79928</v>
      </c>
      <c r="V26716">
        <v>2054209102</v>
      </c>
      <c r="W26716" t="s">
        <v>39</v>
      </c>
      <c r="X26716" t="s">
        <v>59</v>
      </c>
      <c r="Y26716" t="s">
        <v>40</v>
      </c>
    </row>
    <row r="26717" spans="1:25" x14ac:dyDescent="0.3">
      <c r="A26717" s="1">
        <v>45204.42287037037</v>
      </c>
      <c r="B26717">
        <v>19821531234</v>
      </c>
      <c r="C26717">
        <v>17218140217</v>
      </c>
      <c r="D26717">
        <v>57040</v>
      </c>
      <c r="E26717">
        <v>54832</v>
      </c>
      <c r="F26717" t="s">
        <v>49</v>
      </c>
      <c r="G26717">
        <v>900</v>
      </c>
      <c r="H26717" t="s">
        <v>26</v>
      </c>
      <c r="I26717" t="s">
        <v>27</v>
      </c>
      <c r="J26717" t="s">
        <v>79929</v>
      </c>
      <c r="K26717" t="s">
        <v>29</v>
      </c>
      <c r="L26717">
        <v>5825</v>
      </c>
      <c r="M26717" t="s">
        <v>30</v>
      </c>
      <c r="N26717" t="s">
        <v>81</v>
      </c>
      <c r="O26717" t="s">
        <v>42</v>
      </c>
      <c r="P26717" t="s">
        <v>43</v>
      </c>
      <c r="Q26717" t="s">
        <v>61</v>
      </c>
      <c r="R26717" t="s">
        <v>79930</v>
      </c>
      <c r="S26717" t="s">
        <v>79931</v>
      </c>
      <c r="T26717" t="s">
        <v>37</v>
      </c>
      <c r="U26717" t="s">
        <v>13193</v>
      </c>
      <c r="V26717">
        <v>99373535</v>
      </c>
      <c r="W26717" t="s">
        <v>39</v>
      </c>
      <c r="X26717" t="s">
        <v>30</v>
      </c>
      <c r="Y26717" t="s">
        <v>40</v>
      </c>
    </row>
    <row r="26718" spans="1:25" x14ac:dyDescent="0.3">
      <c r="A26718" s="1">
        <v>43897.681585648148</v>
      </c>
      <c r="B26718">
        <v>1731016090</v>
      </c>
      <c r="C26718">
        <v>15615922086</v>
      </c>
      <c r="D26718">
        <v>35858</v>
      </c>
      <c r="E26718">
        <v>65301</v>
      </c>
      <c r="F26718" t="s">
        <v>49</v>
      </c>
      <c r="G26718">
        <v>646</v>
      </c>
      <c r="H26718" t="s">
        <v>50</v>
      </c>
      <c r="I26718" t="s">
        <v>27</v>
      </c>
      <c r="J26718" t="s">
        <v>79932</v>
      </c>
      <c r="K26718" t="s">
        <v>30</v>
      </c>
      <c r="L26718">
        <v>2492</v>
      </c>
      <c r="M26718" t="s">
        <v>30</v>
      </c>
      <c r="N26718" t="s">
        <v>31</v>
      </c>
      <c r="O26718" t="s">
        <v>32</v>
      </c>
      <c r="P26718" t="s">
        <v>43</v>
      </c>
      <c r="Q26718" t="s">
        <v>76</v>
      </c>
      <c r="R26718" t="s">
        <v>79933</v>
      </c>
      <c r="S26718" t="s">
        <v>79934</v>
      </c>
      <c r="T26718" t="s">
        <v>57</v>
      </c>
      <c r="U26718" t="s">
        <v>29324</v>
      </c>
      <c r="V26718">
        <v>6421592153</v>
      </c>
      <c r="W26718" t="s">
        <v>39</v>
      </c>
      <c r="X26718" t="s">
        <v>30</v>
      </c>
      <c r="Y26718" t="s">
        <v>40</v>
      </c>
    </row>
    <row r="26719" spans="1:25" x14ac:dyDescent="0.3">
      <c r="A26719" s="1">
        <v>44874.115324074075</v>
      </c>
      <c r="B26719">
        <v>8518320564</v>
      </c>
      <c r="C26719">
        <v>1031238245</v>
      </c>
      <c r="D26719">
        <v>4181</v>
      </c>
      <c r="E26719">
        <v>25492</v>
      </c>
      <c r="F26719" t="s">
        <v>65</v>
      </c>
      <c r="G26719">
        <v>703</v>
      </c>
      <c r="H26719" t="s">
        <v>50</v>
      </c>
      <c r="I26719" t="s">
        <v>66</v>
      </c>
      <c r="J26719" t="s">
        <v>79935</v>
      </c>
      <c r="K26719" t="s">
        <v>30</v>
      </c>
      <c r="L26719">
        <v>959</v>
      </c>
      <c r="M26719" t="s">
        <v>52</v>
      </c>
      <c r="N26719" t="s">
        <v>31</v>
      </c>
      <c r="O26719" t="s">
        <v>42</v>
      </c>
      <c r="P26719" t="s">
        <v>54</v>
      </c>
      <c r="Q26719" t="s">
        <v>76</v>
      </c>
      <c r="R26719" t="s">
        <v>7377</v>
      </c>
      <c r="S26719" t="s">
        <v>79936</v>
      </c>
      <c r="T26719" t="s">
        <v>46</v>
      </c>
      <c r="U26719" t="s">
        <v>29856</v>
      </c>
      <c r="V26719">
        <v>516346107</v>
      </c>
      <c r="W26719" t="s">
        <v>30</v>
      </c>
      <c r="X26719" t="s">
        <v>59</v>
      </c>
      <c r="Y26719" t="s">
        <v>48</v>
      </c>
    </row>
    <row r="26720" spans="1:25" x14ac:dyDescent="0.3">
      <c r="A26720" s="1">
        <v>44992.327199074076</v>
      </c>
      <c r="B26720">
        <v>195238146236</v>
      </c>
      <c r="C26720">
        <v>5031146231</v>
      </c>
      <c r="D26720">
        <v>14913</v>
      </c>
      <c r="E26720">
        <v>1975</v>
      </c>
      <c r="F26720" t="s">
        <v>25</v>
      </c>
      <c r="G26720">
        <v>1297</v>
      </c>
      <c r="H26720" t="s">
        <v>50</v>
      </c>
      <c r="I26720" t="s">
        <v>85</v>
      </c>
      <c r="J26720" t="s">
        <v>79937</v>
      </c>
      <c r="K26720" t="s">
        <v>29</v>
      </c>
      <c r="L26720">
        <v>9464</v>
      </c>
      <c r="M26720" t="s">
        <v>30</v>
      </c>
      <c r="N26720" t="s">
        <v>53</v>
      </c>
      <c r="O26720" t="s">
        <v>32</v>
      </c>
      <c r="P26720" t="s">
        <v>43</v>
      </c>
      <c r="Q26720" t="s">
        <v>76</v>
      </c>
      <c r="R26720" t="s">
        <v>79938</v>
      </c>
      <c r="S26720" t="s">
        <v>79939</v>
      </c>
      <c r="T26720" t="s">
        <v>46</v>
      </c>
      <c r="U26720" t="s">
        <v>18715</v>
      </c>
      <c r="W26720" t="s">
        <v>39</v>
      </c>
      <c r="X26720" t="s">
        <v>30</v>
      </c>
      <c r="Y26720" t="s">
        <v>48</v>
      </c>
    </row>
    <row r="26721" spans="1:25" x14ac:dyDescent="0.3">
      <c r="A26721" s="1">
        <v>44194.386064814818</v>
      </c>
      <c r="B26721">
        <v>207803728</v>
      </c>
      <c r="C26721">
        <v>1641323544</v>
      </c>
      <c r="D26721">
        <v>42882</v>
      </c>
      <c r="E26721">
        <v>38780</v>
      </c>
      <c r="F26721" t="s">
        <v>25</v>
      </c>
      <c r="G26721">
        <v>920</v>
      </c>
      <c r="H26721" t="s">
        <v>26</v>
      </c>
      <c r="I26721" t="s">
        <v>27</v>
      </c>
      <c r="J26721" t="s">
        <v>79940</v>
      </c>
      <c r="K26721" t="s">
        <v>30</v>
      </c>
      <c r="L26721">
        <v>2421</v>
      </c>
      <c r="M26721" t="s">
        <v>30</v>
      </c>
      <c r="N26721" t="s">
        <v>53</v>
      </c>
      <c r="O26721" t="s">
        <v>42</v>
      </c>
      <c r="P26721" t="s">
        <v>43</v>
      </c>
      <c r="Q26721" t="s">
        <v>61</v>
      </c>
      <c r="R26721" t="s">
        <v>79941</v>
      </c>
      <c r="S26721" t="s">
        <v>4337</v>
      </c>
      <c r="T26721" t="s">
        <v>57</v>
      </c>
      <c r="U26721" t="s">
        <v>56185</v>
      </c>
      <c r="V26721">
        <v>563110216</v>
      </c>
      <c r="W26721" t="s">
        <v>30</v>
      </c>
      <c r="X26721" t="s">
        <v>59</v>
      </c>
      <c r="Y26721" t="s">
        <v>48</v>
      </c>
    </row>
    <row r="26722" spans="1:25" x14ac:dyDescent="0.3">
      <c r="A26722" s="1">
        <v>44506.428067129629</v>
      </c>
      <c r="B26722">
        <v>42508917</v>
      </c>
      <c r="C26722">
        <v>8920172160</v>
      </c>
      <c r="D26722">
        <v>64755</v>
      </c>
      <c r="E26722">
        <v>24009</v>
      </c>
      <c r="F26722" t="s">
        <v>25</v>
      </c>
      <c r="G26722">
        <v>785</v>
      </c>
      <c r="H26722" t="s">
        <v>26</v>
      </c>
      <c r="I26722" t="s">
        <v>66</v>
      </c>
      <c r="J26722" t="s">
        <v>79942</v>
      </c>
      <c r="K26722" t="s">
        <v>30</v>
      </c>
      <c r="L26722">
        <v>8037</v>
      </c>
      <c r="M26722" t="s">
        <v>30</v>
      </c>
      <c r="N26722" t="s">
        <v>53</v>
      </c>
      <c r="O26722" t="s">
        <v>32</v>
      </c>
      <c r="P26722" t="s">
        <v>54</v>
      </c>
      <c r="Q26722" t="s">
        <v>76</v>
      </c>
      <c r="R26722" t="s">
        <v>48383</v>
      </c>
      <c r="S26722" t="s">
        <v>79943</v>
      </c>
      <c r="T26722" t="s">
        <v>37</v>
      </c>
      <c r="U26722" t="s">
        <v>73607</v>
      </c>
      <c r="W26722" t="s">
        <v>30</v>
      </c>
      <c r="X26722" t="s">
        <v>59</v>
      </c>
      <c r="Y26722" t="s">
        <v>40</v>
      </c>
    </row>
    <row r="26723" spans="1:25" x14ac:dyDescent="0.3">
      <c r="A26723" s="1">
        <v>44315.5783912037</v>
      </c>
      <c r="B26723">
        <v>1471826393</v>
      </c>
      <c r="C26723">
        <v>4117518138</v>
      </c>
      <c r="D26723">
        <v>21805</v>
      </c>
      <c r="E26723">
        <v>65425</v>
      </c>
      <c r="F26723" t="s">
        <v>65</v>
      </c>
      <c r="G26723">
        <v>972</v>
      </c>
      <c r="H26723" t="s">
        <v>26</v>
      </c>
      <c r="I26723" t="s">
        <v>27</v>
      </c>
      <c r="J26723" t="s">
        <v>79944</v>
      </c>
      <c r="K26723" t="s">
        <v>30</v>
      </c>
      <c r="L26723">
        <v>1321</v>
      </c>
      <c r="M26723" t="s">
        <v>52</v>
      </c>
      <c r="N26723" t="s">
        <v>31</v>
      </c>
      <c r="O26723" t="s">
        <v>32</v>
      </c>
      <c r="P26723" t="s">
        <v>33</v>
      </c>
      <c r="Q26723" t="s">
        <v>34</v>
      </c>
      <c r="R26723" t="s">
        <v>79945</v>
      </c>
      <c r="S26723" t="s">
        <v>79946</v>
      </c>
      <c r="T26723" t="s">
        <v>37</v>
      </c>
      <c r="U26723" t="s">
        <v>17373</v>
      </c>
      <c r="W26723" t="s">
        <v>39</v>
      </c>
      <c r="X26723" t="s">
        <v>59</v>
      </c>
      <c r="Y26723" t="s">
        <v>40</v>
      </c>
    </row>
    <row r="26724" spans="1:25" x14ac:dyDescent="0.3">
      <c r="A26724" s="1">
        <v>44635.28974537037</v>
      </c>
      <c r="B26724">
        <v>204165132233</v>
      </c>
      <c r="C26724">
        <v>5720981</v>
      </c>
      <c r="D26724">
        <v>31788</v>
      </c>
      <c r="E26724">
        <v>32641</v>
      </c>
      <c r="F26724" t="s">
        <v>65</v>
      </c>
      <c r="G26724">
        <v>284</v>
      </c>
      <c r="H26724" t="s">
        <v>50</v>
      </c>
      <c r="I26724" t="s">
        <v>85</v>
      </c>
      <c r="J26724" t="s">
        <v>79947</v>
      </c>
      <c r="K26724" t="s">
        <v>30</v>
      </c>
      <c r="L26724">
        <v>7328</v>
      </c>
      <c r="M26724" t="s">
        <v>52</v>
      </c>
      <c r="N26724" t="s">
        <v>81</v>
      </c>
      <c r="O26724" t="s">
        <v>42</v>
      </c>
      <c r="P26724" t="s">
        <v>33</v>
      </c>
      <c r="Q26724" t="s">
        <v>61</v>
      </c>
      <c r="R26724" t="s">
        <v>9598</v>
      </c>
      <c r="S26724" t="s">
        <v>79948</v>
      </c>
      <c r="T26724" t="s">
        <v>46</v>
      </c>
      <c r="U26724" t="s">
        <v>34457</v>
      </c>
      <c r="V26724">
        <v>7210166126</v>
      </c>
      <c r="W26724" t="s">
        <v>39</v>
      </c>
      <c r="X26724" t="s">
        <v>59</v>
      </c>
      <c r="Y26724" t="s">
        <v>48</v>
      </c>
    </row>
    <row r="26725" spans="1:25" x14ac:dyDescent="0.3">
      <c r="A26725" s="1">
        <v>44312.69321759259</v>
      </c>
      <c r="B26725">
        <v>21912784158</v>
      </c>
      <c r="C26725">
        <v>21255221161</v>
      </c>
      <c r="D26725">
        <v>26591</v>
      </c>
      <c r="E26725">
        <v>7321</v>
      </c>
      <c r="F26725" t="s">
        <v>25</v>
      </c>
      <c r="G26725">
        <v>914</v>
      </c>
      <c r="H26725" t="s">
        <v>50</v>
      </c>
      <c r="I26725" t="s">
        <v>66</v>
      </c>
      <c r="J26725" t="s">
        <v>79949</v>
      </c>
      <c r="K26725" t="s">
        <v>29</v>
      </c>
      <c r="L26725">
        <v>6511</v>
      </c>
      <c r="M26725" t="s">
        <v>52</v>
      </c>
      <c r="N26725" t="s">
        <v>81</v>
      </c>
      <c r="O26725" t="s">
        <v>32</v>
      </c>
      <c r="P26725" t="s">
        <v>33</v>
      </c>
      <c r="Q26725" t="s">
        <v>61</v>
      </c>
      <c r="R26725" t="s">
        <v>79950</v>
      </c>
      <c r="S26725" t="s">
        <v>79951</v>
      </c>
      <c r="T26725" t="s">
        <v>57</v>
      </c>
      <c r="U26725" t="s">
        <v>34086</v>
      </c>
      <c r="W26725" t="s">
        <v>30</v>
      </c>
      <c r="X26725" t="s">
        <v>30</v>
      </c>
      <c r="Y26725" t="s">
        <v>48</v>
      </c>
    </row>
    <row r="26726" spans="1:25" x14ac:dyDescent="0.3">
      <c r="A26726" s="1">
        <v>45199.759675925925</v>
      </c>
      <c r="B26726">
        <v>145858834</v>
      </c>
      <c r="C26726">
        <v>1918877149</v>
      </c>
      <c r="D26726">
        <v>21400</v>
      </c>
      <c r="E26726">
        <v>17580</v>
      </c>
      <c r="F26726" t="s">
        <v>65</v>
      </c>
      <c r="G26726">
        <v>1213</v>
      </c>
      <c r="H26726" t="s">
        <v>50</v>
      </c>
      <c r="I26726" t="s">
        <v>27</v>
      </c>
      <c r="J26726" t="s">
        <v>79952</v>
      </c>
      <c r="K26726" t="s">
        <v>29</v>
      </c>
      <c r="L26726">
        <v>895</v>
      </c>
      <c r="M26726" t="s">
        <v>52</v>
      </c>
      <c r="N26726" t="s">
        <v>81</v>
      </c>
      <c r="O26726" t="s">
        <v>42</v>
      </c>
      <c r="P26726" t="s">
        <v>43</v>
      </c>
      <c r="Q26726" t="s">
        <v>34</v>
      </c>
      <c r="R26726" t="s">
        <v>79953</v>
      </c>
      <c r="S26726" t="s">
        <v>79954</v>
      </c>
      <c r="T26726" t="s">
        <v>57</v>
      </c>
      <c r="U26726" t="s">
        <v>14254</v>
      </c>
      <c r="W26726" t="s">
        <v>30</v>
      </c>
      <c r="X26726" t="s">
        <v>59</v>
      </c>
      <c r="Y26726" t="s">
        <v>40</v>
      </c>
    </row>
    <row r="26727" spans="1:25" x14ac:dyDescent="0.3">
      <c r="A26727" s="1">
        <v>43891.228275462963</v>
      </c>
      <c r="B26727">
        <v>58186157145</v>
      </c>
      <c r="C26727">
        <v>18317581119</v>
      </c>
      <c r="D26727">
        <v>29798</v>
      </c>
      <c r="E26727">
        <v>48013</v>
      </c>
      <c r="F26727" t="s">
        <v>65</v>
      </c>
      <c r="G26727">
        <v>631</v>
      </c>
      <c r="H26727" t="s">
        <v>50</v>
      </c>
      <c r="I26727" t="s">
        <v>66</v>
      </c>
      <c r="J26727" t="s">
        <v>79955</v>
      </c>
      <c r="K26727" t="s">
        <v>30</v>
      </c>
      <c r="L26727">
        <v>659</v>
      </c>
      <c r="M26727" t="s">
        <v>30</v>
      </c>
      <c r="N26727" t="s">
        <v>31</v>
      </c>
      <c r="O26727" t="s">
        <v>42</v>
      </c>
      <c r="P26727" t="s">
        <v>54</v>
      </c>
      <c r="Q26727" t="s">
        <v>34</v>
      </c>
      <c r="R26727" t="s">
        <v>79956</v>
      </c>
      <c r="S26727" t="s">
        <v>79957</v>
      </c>
      <c r="T26727" t="s">
        <v>37</v>
      </c>
      <c r="U26727" t="s">
        <v>34035</v>
      </c>
      <c r="V26727">
        <v>611561516</v>
      </c>
      <c r="W26727" t="s">
        <v>39</v>
      </c>
      <c r="X26727" t="s">
        <v>30</v>
      </c>
      <c r="Y26727" t="s">
        <v>48</v>
      </c>
    </row>
    <row r="26728" spans="1:25" x14ac:dyDescent="0.3">
      <c r="A26728" s="1">
        <v>44550.47314814815</v>
      </c>
      <c r="B26728">
        <v>6115422941</v>
      </c>
      <c r="C26728">
        <v>25193190141</v>
      </c>
      <c r="D26728">
        <v>58949</v>
      </c>
      <c r="E26728">
        <v>13524</v>
      </c>
      <c r="F26728" t="s">
        <v>25</v>
      </c>
      <c r="G26728">
        <v>669</v>
      </c>
      <c r="H26728" t="s">
        <v>26</v>
      </c>
      <c r="I26728" t="s">
        <v>66</v>
      </c>
      <c r="J26728" t="s">
        <v>79958</v>
      </c>
      <c r="K26728" t="s">
        <v>29</v>
      </c>
      <c r="L26728">
        <v>7991</v>
      </c>
      <c r="M26728" t="s">
        <v>52</v>
      </c>
      <c r="N26728" t="s">
        <v>81</v>
      </c>
      <c r="O26728" t="s">
        <v>42</v>
      </c>
      <c r="P26728" t="s">
        <v>43</v>
      </c>
      <c r="Q26728" t="s">
        <v>61</v>
      </c>
      <c r="R26728" t="s">
        <v>79959</v>
      </c>
      <c r="S26728" t="s">
        <v>79960</v>
      </c>
      <c r="T26728" t="s">
        <v>46</v>
      </c>
      <c r="U26728" t="s">
        <v>23484</v>
      </c>
      <c r="V26728">
        <v>696814397</v>
      </c>
      <c r="W26728" t="s">
        <v>39</v>
      </c>
      <c r="X26728" t="s">
        <v>59</v>
      </c>
      <c r="Y26728" t="s">
        <v>40</v>
      </c>
    </row>
    <row r="26729" spans="1:25" x14ac:dyDescent="0.3">
      <c r="A26729" s="1">
        <v>44793.72892361111</v>
      </c>
      <c r="B26729">
        <v>6141158235</v>
      </c>
      <c r="C26729">
        <v>147216478</v>
      </c>
      <c r="D26729">
        <v>53453</v>
      </c>
      <c r="E26729">
        <v>6116</v>
      </c>
      <c r="F26729" t="s">
        <v>65</v>
      </c>
      <c r="G26729">
        <v>401</v>
      </c>
      <c r="H26729" t="s">
        <v>26</v>
      </c>
      <c r="I26729" t="s">
        <v>66</v>
      </c>
      <c r="J26729" t="s">
        <v>79961</v>
      </c>
      <c r="K26729" t="s">
        <v>30</v>
      </c>
      <c r="L26729">
        <v>5884</v>
      </c>
      <c r="M26729" t="s">
        <v>30</v>
      </c>
      <c r="N26729" t="s">
        <v>81</v>
      </c>
      <c r="O26729" t="s">
        <v>42</v>
      </c>
      <c r="P26729" t="s">
        <v>43</v>
      </c>
      <c r="Q26729" t="s">
        <v>61</v>
      </c>
      <c r="R26729" t="s">
        <v>79962</v>
      </c>
      <c r="S26729" t="s">
        <v>7504</v>
      </c>
      <c r="T26729" t="s">
        <v>46</v>
      </c>
      <c r="U26729" t="s">
        <v>79963</v>
      </c>
      <c r="W26729" t="s">
        <v>30</v>
      </c>
      <c r="X26729" t="s">
        <v>59</v>
      </c>
      <c r="Y26729" t="s">
        <v>48</v>
      </c>
    </row>
    <row r="26730" spans="1:25" x14ac:dyDescent="0.3">
      <c r="A26730" s="1">
        <v>44684.710162037038</v>
      </c>
      <c r="B26730">
        <v>481079117</v>
      </c>
      <c r="C26730">
        <v>9432205165</v>
      </c>
      <c r="D26730">
        <v>8254</v>
      </c>
      <c r="E26730">
        <v>46171</v>
      </c>
      <c r="F26730" t="s">
        <v>65</v>
      </c>
      <c r="G26730">
        <v>1190</v>
      </c>
      <c r="H26730" t="s">
        <v>26</v>
      </c>
      <c r="I26730" t="s">
        <v>66</v>
      </c>
      <c r="J26730" t="s">
        <v>79964</v>
      </c>
      <c r="K26730" t="s">
        <v>29</v>
      </c>
      <c r="L26730">
        <v>2482</v>
      </c>
      <c r="M26730" t="s">
        <v>52</v>
      </c>
      <c r="N26730" t="s">
        <v>81</v>
      </c>
      <c r="O26730" t="s">
        <v>32</v>
      </c>
      <c r="P26730" t="s">
        <v>54</v>
      </c>
      <c r="Q26730" t="s">
        <v>61</v>
      </c>
      <c r="R26730" t="s">
        <v>79965</v>
      </c>
      <c r="S26730" t="s">
        <v>14346</v>
      </c>
      <c r="T26730" t="s">
        <v>46</v>
      </c>
      <c r="U26730" t="s">
        <v>21171</v>
      </c>
      <c r="W26730" t="s">
        <v>30</v>
      </c>
      <c r="X26730" t="s">
        <v>30</v>
      </c>
      <c r="Y26730" t="s">
        <v>48</v>
      </c>
    </row>
    <row r="26731" spans="1:25" x14ac:dyDescent="0.3">
      <c r="A26731" s="1">
        <v>44556.094143518516</v>
      </c>
      <c r="B26731">
        <v>2940145200</v>
      </c>
      <c r="C26731">
        <v>10181206244</v>
      </c>
      <c r="D26731">
        <v>1962</v>
      </c>
      <c r="E26731">
        <v>47230</v>
      </c>
      <c r="F26731" t="s">
        <v>49</v>
      </c>
      <c r="G26731">
        <v>390</v>
      </c>
      <c r="H26731" t="s">
        <v>50</v>
      </c>
      <c r="I26731" t="s">
        <v>27</v>
      </c>
      <c r="J26731" t="s">
        <v>79966</v>
      </c>
      <c r="K26731" t="s">
        <v>29</v>
      </c>
      <c r="L26731">
        <v>7615</v>
      </c>
      <c r="M26731" t="s">
        <v>30</v>
      </c>
      <c r="N26731" t="s">
        <v>31</v>
      </c>
      <c r="O26731" t="s">
        <v>42</v>
      </c>
      <c r="P26731" t="s">
        <v>33</v>
      </c>
      <c r="Q26731" t="s">
        <v>61</v>
      </c>
      <c r="R26731" t="s">
        <v>79967</v>
      </c>
      <c r="S26731" t="s">
        <v>79968</v>
      </c>
      <c r="T26731" t="s">
        <v>46</v>
      </c>
      <c r="U26731" t="s">
        <v>1062</v>
      </c>
      <c r="V26731">
        <v>13316322940</v>
      </c>
      <c r="W26731" t="s">
        <v>30</v>
      </c>
      <c r="X26731" t="s">
        <v>30</v>
      </c>
      <c r="Y26731" t="s">
        <v>48</v>
      </c>
    </row>
    <row r="26732" spans="1:25" x14ac:dyDescent="0.3">
      <c r="A26732" s="1">
        <v>44864.96733796296</v>
      </c>
      <c r="B26732">
        <v>542070114</v>
      </c>
      <c r="C26732">
        <v>851855112</v>
      </c>
      <c r="D26732">
        <v>64910</v>
      </c>
      <c r="E26732">
        <v>51825</v>
      </c>
      <c r="F26732" t="s">
        <v>25</v>
      </c>
      <c r="G26732">
        <v>642</v>
      </c>
      <c r="H26732" t="s">
        <v>50</v>
      </c>
      <c r="I26732" t="s">
        <v>66</v>
      </c>
      <c r="J26732" t="s">
        <v>79969</v>
      </c>
      <c r="K26732" t="s">
        <v>30</v>
      </c>
      <c r="L26732">
        <v>1872</v>
      </c>
      <c r="M26732" t="s">
        <v>52</v>
      </c>
      <c r="N26732" t="s">
        <v>31</v>
      </c>
      <c r="O26732" t="s">
        <v>42</v>
      </c>
      <c r="P26732" t="s">
        <v>54</v>
      </c>
      <c r="Q26732" t="s">
        <v>34</v>
      </c>
      <c r="R26732" t="s">
        <v>79970</v>
      </c>
      <c r="S26732" t="s">
        <v>5617</v>
      </c>
      <c r="T26732" t="s">
        <v>46</v>
      </c>
      <c r="U26732" t="s">
        <v>38291</v>
      </c>
      <c r="W26732" t="s">
        <v>39</v>
      </c>
      <c r="X26732" t="s">
        <v>59</v>
      </c>
      <c r="Y26732" t="s">
        <v>40</v>
      </c>
    </row>
    <row r="26733" spans="1:25" x14ac:dyDescent="0.3">
      <c r="A26733" s="1">
        <v>44612.401770833334</v>
      </c>
      <c r="B26733">
        <v>5988109162</v>
      </c>
      <c r="C26733">
        <v>12125457182</v>
      </c>
      <c r="D26733">
        <v>15604</v>
      </c>
      <c r="E26733">
        <v>62996</v>
      </c>
      <c r="F26733" t="s">
        <v>49</v>
      </c>
      <c r="G26733">
        <v>309</v>
      </c>
      <c r="H26733" t="s">
        <v>26</v>
      </c>
      <c r="I26733" t="s">
        <v>85</v>
      </c>
      <c r="J26733" t="s">
        <v>79971</v>
      </c>
      <c r="K26733" t="s">
        <v>29</v>
      </c>
      <c r="L26733">
        <v>4058</v>
      </c>
      <c r="M26733" t="s">
        <v>30</v>
      </c>
      <c r="N26733" t="s">
        <v>81</v>
      </c>
      <c r="O26733" t="s">
        <v>42</v>
      </c>
      <c r="P26733" t="s">
        <v>33</v>
      </c>
      <c r="Q26733" t="s">
        <v>34</v>
      </c>
      <c r="R26733" t="s">
        <v>79972</v>
      </c>
      <c r="S26733" t="s">
        <v>3317</v>
      </c>
      <c r="T26733" t="s">
        <v>57</v>
      </c>
      <c r="U26733" t="s">
        <v>14873</v>
      </c>
      <c r="V26733">
        <v>1702073930</v>
      </c>
      <c r="W26733" t="s">
        <v>39</v>
      </c>
      <c r="X26733" t="s">
        <v>30</v>
      </c>
      <c r="Y26733" t="s">
        <v>48</v>
      </c>
    </row>
    <row r="26734" spans="1:25" x14ac:dyDescent="0.3">
      <c r="A26734" s="1">
        <v>43903.874131944445</v>
      </c>
      <c r="B26734">
        <v>11420750148</v>
      </c>
      <c r="C26734">
        <v>1713324089</v>
      </c>
      <c r="D26734">
        <v>27102</v>
      </c>
      <c r="E26734">
        <v>49041</v>
      </c>
      <c r="F26734" t="s">
        <v>49</v>
      </c>
      <c r="G26734">
        <v>597</v>
      </c>
      <c r="H26734" t="s">
        <v>26</v>
      </c>
      <c r="I26734" t="s">
        <v>27</v>
      </c>
      <c r="J26734" t="s">
        <v>79973</v>
      </c>
      <c r="K26734" t="s">
        <v>30</v>
      </c>
      <c r="L26734">
        <v>1417</v>
      </c>
      <c r="M26734" t="s">
        <v>52</v>
      </c>
      <c r="N26734" t="s">
        <v>31</v>
      </c>
      <c r="O26734" t="s">
        <v>32</v>
      </c>
      <c r="P26734" t="s">
        <v>33</v>
      </c>
      <c r="Q26734" t="s">
        <v>61</v>
      </c>
      <c r="R26734" t="s">
        <v>79974</v>
      </c>
      <c r="S26734" t="s">
        <v>79975</v>
      </c>
      <c r="T26734" t="s">
        <v>37</v>
      </c>
      <c r="U26734" t="s">
        <v>79976</v>
      </c>
      <c r="W26734" t="s">
        <v>39</v>
      </c>
      <c r="X26734" t="s">
        <v>59</v>
      </c>
      <c r="Y26734" t="s">
        <v>40</v>
      </c>
    </row>
    <row r="26735" spans="1:25" x14ac:dyDescent="0.3">
      <c r="A26735" s="1">
        <v>44915.774571759262</v>
      </c>
      <c r="B26735">
        <v>1224215186</v>
      </c>
      <c r="C26735">
        <v>188207141192</v>
      </c>
      <c r="D26735">
        <v>62092</v>
      </c>
      <c r="E26735">
        <v>33399</v>
      </c>
      <c r="F26735" t="s">
        <v>65</v>
      </c>
      <c r="G26735">
        <v>529</v>
      </c>
      <c r="H26735" t="s">
        <v>26</v>
      </c>
      <c r="I26735" t="s">
        <v>66</v>
      </c>
      <c r="J26735" t="s">
        <v>79977</v>
      </c>
      <c r="K26735" t="s">
        <v>29</v>
      </c>
      <c r="L26735">
        <v>29</v>
      </c>
      <c r="M26735" t="s">
        <v>30</v>
      </c>
      <c r="N26735" t="s">
        <v>31</v>
      </c>
      <c r="O26735" t="s">
        <v>32</v>
      </c>
      <c r="P26735" t="s">
        <v>33</v>
      </c>
      <c r="Q26735" t="s">
        <v>76</v>
      </c>
      <c r="R26735" t="s">
        <v>79978</v>
      </c>
      <c r="S26735" t="s">
        <v>79979</v>
      </c>
      <c r="T26735" t="s">
        <v>37</v>
      </c>
      <c r="U26735" t="s">
        <v>9592</v>
      </c>
      <c r="W26735" t="s">
        <v>39</v>
      </c>
      <c r="X26735" t="s">
        <v>59</v>
      </c>
      <c r="Y26735" t="s">
        <v>40</v>
      </c>
    </row>
    <row r="26736" spans="1:25" x14ac:dyDescent="0.3">
      <c r="A26736" s="1">
        <v>44914.349976851852</v>
      </c>
      <c r="B26736">
        <v>198123150241</v>
      </c>
      <c r="C26736">
        <v>106227159246</v>
      </c>
      <c r="D26736">
        <v>43650</v>
      </c>
      <c r="E26736">
        <v>32238</v>
      </c>
      <c r="F26736" t="s">
        <v>25</v>
      </c>
      <c r="G26736">
        <v>897</v>
      </c>
      <c r="H26736" t="s">
        <v>26</v>
      </c>
      <c r="I26736" t="s">
        <v>85</v>
      </c>
      <c r="J26736" t="s">
        <v>79980</v>
      </c>
      <c r="K26736" t="s">
        <v>29</v>
      </c>
      <c r="L26736">
        <v>239</v>
      </c>
      <c r="M26736" t="s">
        <v>30</v>
      </c>
      <c r="N26736" t="s">
        <v>31</v>
      </c>
      <c r="O26736" t="s">
        <v>32</v>
      </c>
      <c r="P26736" t="s">
        <v>43</v>
      </c>
      <c r="Q26736" t="s">
        <v>61</v>
      </c>
      <c r="R26736" t="s">
        <v>79981</v>
      </c>
      <c r="S26736" t="s">
        <v>79982</v>
      </c>
      <c r="T26736" t="s">
        <v>37</v>
      </c>
      <c r="U26736" t="s">
        <v>9012</v>
      </c>
      <c r="W26736" t="s">
        <v>39</v>
      </c>
      <c r="X26736" t="s">
        <v>30</v>
      </c>
      <c r="Y26736" t="s">
        <v>40</v>
      </c>
    </row>
    <row r="26737" spans="1:25" x14ac:dyDescent="0.3">
      <c r="A26737" s="1">
        <v>44865.713229166664</v>
      </c>
      <c r="B26737">
        <v>8421670177</v>
      </c>
      <c r="C26737">
        <v>1641416379</v>
      </c>
      <c r="D26737">
        <v>64162</v>
      </c>
      <c r="E26737">
        <v>39448</v>
      </c>
      <c r="F26737" t="s">
        <v>25</v>
      </c>
      <c r="G26737">
        <v>1210</v>
      </c>
      <c r="H26737" t="s">
        <v>50</v>
      </c>
      <c r="I26737" t="s">
        <v>85</v>
      </c>
      <c r="J26737" t="s">
        <v>79983</v>
      </c>
      <c r="K26737" t="s">
        <v>30</v>
      </c>
      <c r="L26737">
        <v>3416</v>
      </c>
      <c r="M26737" t="s">
        <v>52</v>
      </c>
      <c r="N26737" t="s">
        <v>53</v>
      </c>
      <c r="O26737" t="s">
        <v>42</v>
      </c>
      <c r="P26737" t="s">
        <v>33</v>
      </c>
      <c r="Q26737" t="s">
        <v>76</v>
      </c>
      <c r="R26737" t="s">
        <v>79984</v>
      </c>
      <c r="S26737" t="s">
        <v>79985</v>
      </c>
      <c r="T26737" t="s">
        <v>57</v>
      </c>
      <c r="U26737" t="s">
        <v>44263</v>
      </c>
      <c r="W26737" t="s">
        <v>39</v>
      </c>
      <c r="X26737" t="s">
        <v>59</v>
      </c>
      <c r="Y26737" t="s">
        <v>40</v>
      </c>
    </row>
    <row r="26738" spans="1:25" x14ac:dyDescent="0.3">
      <c r="A26738" s="1">
        <v>45115.793113425927</v>
      </c>
      <c r="B26738">
        <v>14524352196</v>
      </c>
      <c r="C26738">
        <v>14815419178</v>
      </c>
      <c r="D26738">
        <v>14170</v>
      </c>
      <c r="E26738">
        <v>44599</v>
      </c>
      <c r="F26738" t="s">
        <v>65</v>
      </c>
      <c r="G26738">
        <v>772</v>
      </c>
      <c r="H26738" t="s">
        <v>50</v>
      </c>
      <c r="I26738" t="s">
        <v>85</v>
      </c>
      <c r="J26738" t="s">
        <v>79986</v>
      </c>
      <c r="K26738" t="s">
        <v>29</v>
      </c>
      <c r="L26738">
        <v>5155</v>
      </c>
      <c r="M26738" t="s">
        <v>52</v>
      </c>
      <c r="N26738" t="s">
        <v>81</v>
      </c>
      <c r="O26738" t="s">
        <v>42</v>
      </c>
      <c r="P26738" t="s">
        <v>43</v>
      </c>
      <c r="Q26738" t="s">
        <v>61</v>
      </c>
      <c r="R26738" t="s">
        <v>79987</v>
      </c>
      <c r="S26738" t="s">
        <v>79988</v>
      </c>
      <c r="T26738" t="s">
        <v>57</v>
      </c>
      <c r="U26738" t="s">
        <v>70481</v>
      </c>
      <c r="V26738">
        <v>83957069</v>
      </c>
      <c r="W26738" t="s">
        <v>39</v>
      </c>
      <c r="X26738" t="s">
        <v>30</v>
      </c>
      <c r="Y26738" t="s">
        <v>40</v>
      </c>
    </row>
    <row r="26739" spans="1:25" x14ac:dyDescent="0.3">
      <c r="A26739" s="1">
        <v>44427.465150462966</v>
      </c>
      <c r="B26739">
        <v>20919788149</v>
      </c>
      <c r="C26739">
        <v>219386229</v>
      </c>
      <c r="D26739">
        <v>21770</v>
      </c>
      <c r="E26739">
        <v>54391</v>
      </c>
      <c r="F26739" t="s">
        <v>49</v>
      </c>
      <c r="G26739">
        <v>750</v>
      </c>
      <c r="H26739" t="s">
        <v>26</v>
      </c>
      <c r="I26739" t="s">
        <v>85</v>
      </c>
      <c r="J26739" t="s">
        <v>79989</v>
      </c>
      <c r="K26739" t="s">
        <v>29</v>
      </c>
      <c r="L26739">
        <v>404</v>
      </c>
      <c r="M26739" t="s">
        <v>52</v>
      </c>
      <c r="N26739" t="s">
        <v>81</v>
      </c>
      <c r="O26739" t="s">
        <v>42</v>
      </c>
      <c r="P26739" t="s">
        <v>54</v>
      </c>
      <c r="Q26739" t="s">
        <v>34</v>
      </c>
      <c r="R26739" t="s">
        <v>79990</v>
      </c>
      <c r="S26739" t="s">
        <v>79991</v>
      </c>
      <c r="T26739" t="s">
        <v>46</v>
      </c>
      <c r="U26739" t="s">
        <v>14623</v>
      </c>
      <c r="W26739" t="s">
        <v>30</v>
      </c>
      <c r="X26739" t="s">
        <v>59</v>
      </c>
      <c r="Y26739" t="s">
        <v>48</v>
      </c>
    </row>
    <row r="26740" spans="1:25" x14ac:dyDescent="0.3">
      <c r="A26740" s="1">
        <v>44273.505601851852</v>
      </c>
      <c r="B26740">
        <v>6817716147</v>
      </c>
      <c r="C26740">
        <v>211964101</v>
      </c>
      <c r="D26740">
        <v>18013</v>
      </c>
      <c r="E26740">
        <v>23778</v>
      </c>
      <c r="F26740" t="s">
        <v>49</v>
      </c>
      <c r="G26740">
        <v>1482</v>
      </c>
      <c r="H26740" t="s">
        <v>26</v>
      </c>
      <c r="I26740" t="s">
        <v>85</v>
      </c>
      <c r="J26740" t="s">
        <v>79992</v>
      </c>
      <c r="K26740" t="s">
        <v>29</v>
      </c>
      <c r="L26740">
        <v>3375</v>
      </c>
      <c r="M26740" t="s">
        <v>30</v>
      </c>
      <c r="N26740" t="s">
        <v>31</v>
      </c>
      <c r="O26740" t="s">
        <v>42</v>
      </c>
      <c r="P26740" t="s">
        <v>54</v>
      </c>
      <c r="Q26740" t="s">
        <v>76</v>
      </c>
      <c r="R26740" t="s">
        <v>79993</v>
      </c>
      <c r="S26740" t="s">
        <v>79994</v>
      </c>
      <c r="T26740" t="s">
        <v>46</v>
      </c>
      <c r="U26740" t="s">
        <v>58520</v>
      </c>
      <c r="W26740" t="s">
        <v>30</v>
      </c>
      <c r="X26740" t="s">
        <v>30</v>
      </c>
      <c r="Y26740" t="s">
        <v>40</v>
      </c>
    </row>
    <row r="26741" spans="1:25" x14ac:dyDescent="0.3">
      <c r="A26741" s="1">
        <v>43896.337916666664</v>
      </c>
      <c r="B26741">
        <v>188715147</v>
      </c>
      <c r="C26741">
        <v>15463235153</v>
      </c>
      <c r="D26741">
        <v>34569</v>
      </c>
      <c r="E26741">
        <v>51982</v>
      </c>
      <c r="F26741" t="s">
        <v>49</v>
      </c>
      <c r="G26741">
        <v>1409</v>
      </c>
      <c r="H26741" t="s">
        <v>50</v>
      </c>
      <c r="I26741" t="s">
        <v>27</v>
      </c>
      <c r="J26741" t="s">
        <v>79995</v>
      </c>
      <c r="K26741" t="s">
        <v>29</v>
      </c>
      <c r="L26741">
        <v>8909</v>
      </c>
      <c r="M26741" t="s">
        <v>52</v>
      </c>
      <c r="N26741" t="s">
        <v>31</v>
      </c>
      <c r="O26741" t="s">
        <v>32</v>
      </c>
      <c r="P26741" t="s">
        <v>43</v>
      </c>
      <c r="Q26741" t="s">
        <v>61</v>
      </c>
      <c r="R26741" t="s">
        <v>79996</v>
      </c>
      <c r="S26741" t="s">
        <v>79997</v>
      </c>
      <c r="T26741" t="s">
        <v>46</v>
      </c>
      <c r="U26741" t="s">
        <v>19948</v>
      </c>
      <c r="W26741" t="s">
        <v>30</v>
      </c>
      <c r="X26741" t="s">
        <v>59</v>
      </c>
      <c r="Y26741" t="s">
        <v>40</v>
      </c>
    </row>
    <row r="26742" spans="1:25" x14ac:dyDescent="0.3">
      <c r="A26742" s="1">
        <v>44899.223738425928</v>
      </c>
      <c r="B26742">
        <v>132179239211</v>
      </c>
      <c r="C26742">
        <v>9522818138</v>
      </c>
      <c r="D26742">
        <v>54723</v>
      </c>
      <c r="E26742">
        <v>19028</v>
      </c>
      <c r="F26742" t="s">
        <v>49</v>
      </c>
      <c r="G26742">
        <v>748</v>
      </c>
      <c r="H26742" t="s">
        <v>50</v>
      </c>
      <c r="I26742" t="s">
        <v>27</v>
      </c>
      <c r="J26742" t="s">
        <v>79998</v>
      </c>
      <c r="K26742" t="s">
        <v>30</v>
      </c>
      <c r="L26742">
        <v>3112</v>
      </c>
      <c r="M26742" t="s">
        <v>52</v>
      </c>
      <c r="N26742" t="s">
        <v>53</v>
      </c>
      <c r="O26742" t="s">
        <v>42</v>
      </c>
      <c r="P26742" t="s">
        <v>54</v>
      </c>
      <c r="Q26742" t="s">
        <v>34</v>
      </c>
      <c r="R26742" t="s">
        <v>28191</v>
      </c>
      <c r="S26742" t="s">
        <v>79999</v>
      </c>
      <c r="T26742" t="s">
        <v>46</v>
      </c>
      <c r="U26742" t="s">
        <v>75213</v>
      </c>
      <c r="V26742">
        <v>19912820170</v>
      </c>
      <c r="W26742" t="s">
        <v>39</v>
      </c>
      <c r="X26742" t="s">
        <v>59</v>
      </c>
      <c r="Y26742" t="s">
        <v>48</v>
      </c>
    </row>
    <row r="26743" spans="1:25" x14ac:dyDescent="0.3">
      <c r="A26743" s="1">
        <v>43947.231747685182</v>
      </c>
      <c r="B26743">
        <v>21911247226</v>
      </c>
      <c r="C26743">
        <v>952251033</v>
      </c>
      <c r="D26743">
        <v>34954</v>
      </c>
      <c r="E26743">
        <v>42901</v>
      </c>
      <c r="F26743" t="s">
        <v>25</v>
      </c>
      <c r="G26743">
        <v>370</v>
      </c>
      <c r="H26743" t="s">
        <v>26</v>
      </c>
      <c r="I26743" t="s">
        <v>27</v>
      </c>
      <c r="J26743" t="s">
        <v>80000</v>
      </c>
      <c r="K26743" t="s">
        <v>30</v>
      </c>
      <c r="L26743">
        <v>1001</v>
      </c>
      <c r="M26743" t="s">
        <v>52</v>
      </c>
      <c r="N26743" t="s">
        <v>31</v>
      </c>
      <c r="O26743" t="s">
        <v>32</v>
      </c>
      <c r="P26743" t="s">
        <v>43</v>
      </c>
      <c r="Q26743" t="s">
        <v>34</v>
      </c>
      <c r="R26743" t="s">
        <v>80001</v>
      </c>
      <c r="S26743" t="s">
        <v>80002</v>
      </c>
      <c r="T26743" t="s">
        <v>37</v>
      </c>
      <c r="U26743" t="s">
        <v>62783</v>
      </c>
      <c r="W26743" t="s">
        <v>39</v>
      </c>
      <c r="X26743" t="s">
        <v>30</v>
      </c>
      <c r="Y26743" t="s">
        <v>40</v>
      </c>
    </row>
    <row r="26744" spans="1:25" x14ac:dyDescent="0.3">
      <c r="A26744" s="1">
        <v>43867.661782407406</v>
      </c>
      <c r="B26744">
        <v>14816169239</v>
      </c>
      <c r="C26744">
        <v>89111231221</v>
      </c>
      <c r="D26744">
        <v>42342</v>
      </c>
      <c r="E26744">
        <v>19018</v>
      </c>
      <c r="F26744" t="s">
        <v>65</v>
      </c>
      <c r="G26744">
        <v>1395</v>
      </c>
      <c r="H26744" t="s">
        <v>50</v>
      </c>
      <c r="I26744" t="s">
        <v>27</v>
      </c>
      <c r="J26744" t="s">
        <v>80003</v>
      </c>
      <c r="K26744" t="s">
        <v>29</v>
      </c>
      <c r="L26744">
        <v>6791</v>
      </c>
      <c r="M26744" t="s">
        <v>52</v>
      </c>
      <c r="N26744" t="s">
        <v>31</v>
      </c>
      <c r="O26744" t="s">
        <v>42</v>
      </c>
      <c r="P26744" t="s">
        <v>54</v>
      </c>
      <c r="Q26744" t="s">
        <v>76</v>
      </c>
      <c r="R26744" t="s">
        <v>80004</v>
      </c>
      <c r="S26744" t="s">
        <v>80005</v>
      </c>
      <c r="T26744" t="s">
        <v>37</v>
      </c>
      <c r="U26744" t="s">
        <v>12003</v>
      </c>
      <c r="W26744" t="s">
        <v>30</v>
      </c>
      <c r="X26744" t="s">
        <v>59</v>
      </c>
      <c r="Y26744" t="s">
        <v>40</v>
      </c>
    </row>
    <row r="26745" spans="1:25" x14ac:dyDescent="0.3">
      <c r="A26745" s="1">
        <v>43987.386967592596</v>
      </c>
      <c r="B26745">
        <v>51162143161</v>
      </c>
      <c r="C26745">
        <v>74120243125</v>
      </c>
      <c r="D26745">
        <v>22601</v>
      </c>
      <c r="E26745">
        <v>20313</v>
      </c>
      <c r="F26745" t="s">
        <v>49</v>
      </c>
      <c r="G26745">
        <v>1041</v>
      </c>
      <c r="H26745" t="s">
        <v>50</v>
      </c>
      <c r="I26745" t="s">
        <v>27</v>
      </c>
      <c r="J26745" t="s">
        <v>80006</v>
      </c>
      <c r="K26745" t="s">
        <v>30</v>
      </c>
      <c r="L26745">
        <v>9451</v>
      </c>
      <c r="M26745" t="s">
        <v>52</v>
      </c>
      <c r="N26745" t="s">
        <v>53</v>
      </c>
      <c r="O26745" t="s">
        <v>42</v>
      </c>
      <c r="P26745" t="s">
        <v>33</v>
      </c>
      <c r="Q26745" t="s">
        <v>76</v>
      </c>
      <c r="R26745" t="s">
        <v>80007</v>
      </c>
      <c r="S26745" t="s">
        <v>80008</v>
      </c>
      <c r="T26745" t="s">
        <v>57</v>
      </c>
      <c r="U26745" t="s">
        <v>18657</v>
      </c>
      <c r="V26745">
        <v>5193151240</v>
      </c>
      <c r="W26745" t="s">
        <v>30</v>
      </c>
      <c r="X26745" t="s">
        <v>30</v>
      </c>
      <c r="Y26745" t="s">
        <v>48</v>
      </c>
    </row>
    <row r="26746" spans="1:25" x14ac:dyDescent="0.3">
      <c r="A26746" s="1">
        <v>44544.875555555554</v>
      </c>
      <c r="B26746">
        <v>20413611750</v>
      </c>
      <c r="C26746">
        <v>106962457</v>
      </c>
      <c r="D26746">
        <v>23452</v>
      </c>
      <c r="E26746">
        <v>27486</v>
      </c>
      <c r="F26746" t="s">
        <v>49</v>
      </c>
      <c r="G26746">
        <v>500</v>
      </c>
      <c r="H26746" t="s">
        <v>50</v>
      </c>
      <c r="I26746" t="s">
        <v>27</v>
      </c>
      <c r="J26746" t="s">
        <v>80009</v>
      </c>
      <c r="K26746" t="s">
        <v>29</v>
      </c>
      <c r="L26746">
        <v>4733</v>
      </c>
      <c r="M26746" t="s">
        <v>30</v>
      </c>
      <c r="N26746" t="s">
        <v>53</v>
      </c>
      <c r="O26746" t="s">
        <v>32</v>
      </c>
      <c r="P26746" t="s">
        <v>33</v>
      </c>
      <c r="Q26746" t="s">
        <v>34</v>
      </c>
      <c r="R26746" t="s">
        <v>49858</v>
      </c>
      <c r="S26746" t="s">
        <v>80010</v>
      </c>
      <c r="T26746" t="s">
        <v>46</v>
      </c>
      <c r="U26746" t="s">
        <v>26411</v>
      </c>
      <c r="W26746" t="s">
        <v>30</v>
      </c>
      <c r="X26746" t="s">
        <v>59</v>
      </c>
      <c r="Y26746" t="s">
        <v>40</v>
      </c>
    </row>
    <row r="26747" spans="1:25" x14ac:dyDescent="0.3">
      <c r="A26747" s="1">
        <v>44155.050185185188</v>
      </c>
      <c r="B26747">
        <v>202134557</v>
      </c>
      <c r="C26747">
        <v>10420423162</v>
      </c>
      <c r="D26747">
        <v>13957</v>
      </c>
      <c r="E26747">
        <v>58347</v>
      </c>
      <c r="F26747" t="s">
        <v>49</v>
      </c>
      <c r="G26747">
        <v>1310</v>
      </c>
      <c r="H26747" t="s">
        <v>26</v>
      </c>
      <c r="I26747" t="s">
        <v>27</v>
      </c>
      <c r="J26747" t="s">
        <v>80011</v>
      </c>
      <c r="K26747" t="s">
        <v>30</v>
      </c>
      <c r="L26747">
        <v>5151</v>
      </c>
      <c r="M26747" t="s">
        <v>52</v>
      </c>
      <c r="N26747" t="s">
        <v>31</v>
      </c>
      <c r="O26747" t="s">
        <v>42</v>
      </c>
      <c r="P26747" t="s">
        <v>33</v>
      </c>
      <c r="Q26747" t="s">
        <v>76</v>
      </c>
      <c r="R26747" t="s">
        <v>80012</v>
      </c>
      <c r="S26747" t="s">
        <v>80013</v>
      </c>
      <c r="T26747" t="s">
        <v>57</v>
      </c>
      <c r="U26747" t="s">
        <v>16798</v>
      </c>
      <c r="V26747">
        <v>1983214175</v>
      </c>
      <c r="W26747" t="s">
        <v>30</v>
      </c>
      <c r="X26747" t="s">
        <v>30</v>
      </c>
      <c r="Y26747" t="s">
        <v>40</v>
      </c>
    </row>
    <row r="26748" spans="1:25" x14ac:dyDescent="0.3">
      <c r="A26748" s="1">
        <v>45028.31318287037</v>
      </c>
      <c r="B26748">
        <v>1568268105</v>
      </c>
      <c r="C26748">
        <v>12172189231</v>
      </c>
      <c r="D26748">
        <v>22934</v>
      </c>
      <c r="E26748">
        <v>49570</v>
      </c>
      <c r="F26748" t="s">
        <v>65</v>
      </c>
      <c r="G26748">
        <v>1153</v>
      </c>
      <c r="H26748" t="s">
        <v>50</v>
      </c>
      <c r="I26748" t="s">
        <v>66</v>
      </c>
      <c r="J26748" t="s">
        <v>80014</v>
      </c>
      <c r="K26748" t="s">
        <v>30</v>
      </c>
      <c r="L26748">
        <v>5436</v>
      </c>
      <c r="M26748" t="s">
        <v>30</v>
      </c>
      <c r="N26748" t="s">
        <v>53</v>
      </c>
      <c r="O26748" t="s">
        <v>42</v>
      </c>
      <c r="P26748" t="s">
        <v>43</v>
      </c>
      <c r="Q26748" t="s">
        <v>76</v>
      </c>
      <c r="R26748" t="s">
        <v>80015</v>
      </c>
      <c r="S26748" t="s">
        <v>80016</v>
      </c>
      <c r="T26748" t="s">
        <v>37</v>
      </c>
      <c r="U26748" t="s">
        <v>35478</v>
      </c>
      <c r="V26748">
        <v>2221732322</v>
      </c>
      <c r="W26748" t="s">
        <v>39</v>
      </c>
      <c r="X26748" t="s">
        <v>59</v>
      </c>
      <c r="Y26748" t="s">
        <v>48</v>
      </c>
    </row>
    <row r="26749" spans="1:25" x14ac:dyDescent="0.3">
      <c r="A26749" s="1">
        <v>44455.672384259262</v>
      </c>
      <c r="B26749">
        <v>4108235186</v>
      </c>
      <c r="C26749">
        <v>12224219453</v>
      </c>
      <c r="D26749">
        <v>15920</v>
      </c>
      <c r="E26749">
        <v>4316</v>
      </c>
      <c r="F26749" t="s">
        <v>65</v>
      </c>
      <c r="G26749">
        <v>1405</v>
      </c>
      <c r="H26749" t="s">
        <v>50</v>
      </c>
      <c r="I26749" t="s">
        <v>85</v>
      </c>
      <c r="J26749" t="s">
        <v>80017</v>
      </c>
      <c r="K26749" t="s">
        <v>30</v>
      </c>
      <c r="L26749">
        <v>5718</v>
      </c>
      <c r="M26749" t="s">
        <v>52</v>
      </c>
      <c r="N26749" t="s">
        <v>53</v>
      </c>
      <c r="O26749" t="s">
        <v>42</v>
      </c>
      <c r="P26749" t="s">
        <v>33</v>
      </c>
      <c r="Q26749" t="s">
        <v>61</v>
      </c>
      <c r="R26749" t="s">
        <v>80018</v>
      </c>
      <c r="S26749" t="s">
        <v>80019</v>
      </c>
      <c r="T26749" t="s">
        <v>46</v>
      </c>
      <c r="U26749" t="s">
        <v>45052</v>
      </c>
      <c r="W26749" t="s">
        <v>30</v>
      </c>
      <c r="X26749" t="s">
        <v>59</v>
      </c>
      <c r="Y26749" t="s">
        <v>40</v>
      </c>
    </row>
    <row r="26750" spans="1:25" x14ac:dyDescent="0.3">
      <c r="A26750" s="1">
        <v>44900.558206018519</v>
      </c>
      <c r="B26750">
        <v>1684113365</v>
      </c>
      <c r="C26750">
        <v>26451697</v>
      </c>
      <c r="D26750">
        <v>35335</v>
      </c>
      <c r="E26750">
        <v>24991</v>
      </c>
      <c r="F26750" t="s">
        <v>25</v>
      </c>
      <c r="G26750">
        <v>1215</v>
      </c>
      <c r="H26750" t="s">
        <v>50</v>
      </c>
      <c r="I26750" t="s">
        <v>27</v>
      </c>
      <c r="J26750" t="s">
        <v>80020</v>
      </c>
      <c r="K26750" t="s">
        <v>29</v>
      </c>
      <c r="L26750">
        <v>4688</v>
      </c>
      <c r="M26750" t="s">
        <v>30</v>
      </c>
      <c r="N26750" t="s">
        <v>31</v>
      </c>
      <c r="O26750" t="s">
        <v>42</v>
      </c>
      <c r="P26750" t="s">
        <v>43</v>
      </c>
      <c r="Q26750" t="s">
        <v>61</v>
      </c>
      <c r="R26750" t="s">
        <v>80021</v>
      </c>
      <c r="S26750" t="s">
        <v>80022</v>
      </c>
      <c r="T26750" t="s">
        <v>37</v>
      </c>
      <c r="U26750" t="s">
        <v>61191</v>
      </c>
      <c r="W26750" t="s">
        <v>39</v>
      </c>
      <c r="X26750" t="s">
        <v>59</v>
      </c>
      <c r="Y26750" t="s">
        <v>40</v>
      </c>
    </row>
    <row r="26751" spans="1:25" x14ac:dyDescent="0.3">
      <c r="A26751" s="1">
        <v>44004.9997337963</v>
      </c>
      <c r="B26751">
        <v>130132215224</v>
      </c>
      <c r="C26751">
        <v>4069243253</v>
      </c>
      <c r="D26751">
        <v>38203</v>
      </c>
      <c r="E26751">
        <v>62396</v>
      </c>
      <c r="F26751" t="s">
        <v>65</v>
      </c>
      <c r="G26751">
        <v>1046</v>
      </c>
      <c r="H26751" t="s">
        <v>26</v>
      </c>
      <c r="I26751" t="s">
        <v>27</v>
      </c>
      <c r="J26751" t="s">
        <v>80023</v>
      </c>
      <c r="K26751" t="s">
        <v>29</v>
      </c>
      <c r="L26751">
        <v>8232</v>
      </c>
      <c r="M26751" t="s">
        <v>30</v>
      </c>
      <c r="N26751" t="s">
        <v>81</v>
      </c>
      <c r="O26751" t="s">
        <v>42</v>
      </c>
      <c r="P26751" t="s">
        <v>54</v>
      </c>
      <c r="Q26751" t="s">
        <v>61</v>
      </c>
      <c r="R26751" t="s">
        <v>80024</v>
      </c>
      <c r="S26751" t="s">
        <v>80025</v>
      </c>
      <c r="T26751" t="s">
        <v>57</v>
      </c>
      <c r="U26751" t="s">
        <v>18084</v>
      </c>
      <c r="W26751" t="s">
        <v>30</v>
      </c>
      <c r="X26751" t="s">
        <v>30</v>
      </c>
      <c r="Y26751" t="s">
        <v>48</v>
      </c>
    </row>
    <row r="26752" spans="1:25" x14ac:dyDescent="0.3">
      <c r="A26752" s="1">
        <v>44175.421365740738</v>
      </c>
      <c r="B26752">
        <v>201284852</v>
      </c>
      <c r="C26752">
        <v>179685347</v>
      </c>
      <c r="D26752">
        <v>29283</v>
      </c>
      <c r="E26752">
        <v>45826</v>
      </c>
      <c r="F26752" t="s">
        <v>49</v>
      </c>
      <c r="G26752">
        <v>1354</v>
      </c>
      <c r="H26752" t="s">
        <v>50</v>
      </c>
      <c r="I26752" t="s">
        <v>85</v>
      </c>
      <c r="J26752" t="s">
        <v>80026</v>
      </c>
      <c r="K26752" t="s">
        <v>29</v>
      </c>
      <c r="L26752">
        <v>3095</v>
      </c>
      <c r="M26752" t="s">
        <v>30</v>
      </c>
      <c r="N26752" t="s">
        <v>53</v>
      </c>
      <c r="O26752" t="s">
        <v>32</v>
      </c>
      <c r="P26752" t="s">
        <v>33</v>
      </c>
      <c r="Q26752" t="s">
        <v>76</v>
      </c>
      <c r="R26752" t="s">
        <v>80027</v>
      </c>
      <c r="S26752" t="s">
        <v>80028</v>
      </c>
      <c r="T26752" t="s">
        <v>37</v>
      </c>
      <c r="U26752" t="s">
        <v>25315</v>
      </c>
      <c r="W26752" t="s">
        <v>30</v>
      </c>
      <c r="X26752" t="s">
        <v>59</v>
      </c>
      <c r="Y26752" t="s">
        <v>40</v>
      </c>
    </row>
    <row r="26753" spans="1:25" x14ac:dyDescent="0.3">
      <c r="A26753" s="1">
        <v>44947.522233796299</v>
      </c>
      <c r="B26753">
        <v>4884165178</v>
      </c>
      <c r="C26753">
        <v>46245934</v>
      </c>
      <c r="D26753">
        <v>62174</v>
      </c>
      <c r="E26753">
        <v>16119</v>
      </c>
      <c r="F26753" t="s">
        <v>49</v>
      </c>
      <c r="G26753">
        <v>466</v>
      </c>
      <c r="H26753" t="s">
        <v>26</v>
      </c>
      <c r="I26753" t="s">
        <v>66</v>
      </c>
      <c r="J26753" t="s">
        <v>80029</v>
      </c>
      <c r="K26753" t="s">
        <v>30</v>
      </c>
      <c r="L26753">
        <v>9274</v>
      </c>
      <c r="M26753" t="s">
        <v>52</v>
      </c>
      <c r="N26753" t="s">
        <v>53</v>
      </c>
      <c r="O26753" t="s">
        <v>42</v>
      </c>
      <c r="P26753" t="s">
        <v>33</v>
      </c>
      <c r="Q26753" t="s">
        <v>76</v>
      </c>
      <c r="R26753" t="s">
        <v>35286</v>
      </c>
      <c r="S26753" t="s">
        <v>80030</v>
      </c>
      <c r="T26753" t="s">
        <v>46</v>
      </c>
      <c r="U26753" t="s">
        <v>3204</v>
      </c>
      <c r="W26753" t="s">
        <v>30</v>
      </c>
      <c r="X26753" t="s">
        <v>30</v>
      </c>
      <c r="Y26753" t="s">
        <v>48</v>
      </c>
    </row>
    <row r="26754" spans="1:25" x14ac:dyDescent="0.3">
      <c r="A26754" s="1">
        <v>44095.241168981483</v>
      </c>
      <c r="B26754">
        <v>3213167125</v>
      </c>
      <c r="C26754">
        <v>92662053</v>
      </c>
      <c r="D26754">
        <v>48438</v>
      </c>
      <c r="E26754">
        <v>45314</v>
      </c>
      <c r="F26754" t="s">
        <v>49</v>
      </c>
      <c r="G26754">
        <v>1230</v>
      </c>
      <c r="H26754" t="s">
        <v>50</v>
      </c>
      <c r="I26754" t="s">
        <v>27</v>
      </c>
      <c r="J26754" t="s">
        <v>80031</v>
      </c>
      <c r="K26754" t="s">
        <v>29</v>
      </c>
      <c r="L26754">
        <v>7525</v>
      </c>
      <c r="M26754" t="s">
        <v>30</v>
      </c>
      <c r="N26754" t="s">
        <v>53</v>
      </c>
      <c r="O26754" t="s">
        <v>42</v>
      </c>
      <c r="P26754" t="s">
        <v>33</v>
      </c>
      <c r="Q26754" t="s">
        <v>61</v>
      </c>
      <c r="R26754" t="s">
        <v>80032</v>
      </c>
      <c r="S26754" t="s">
        <v>80033</v>
      </c>
      <c r="T26754" t="s">
        <v>46</v>
      </c>
      <c r="U26754" t="s">
        <v>12529</v>
      </c>
      <c r="V26754">
        <v>178166240215</v>
      </c>
      <c r="W26754" t="s">
        <v>39</v>
      </c>
      <c r="X26754" t="s">
        <v>30</v>
      </c>
      <c r="Y26754" t="s">
        <v>48</v>
      </c>
    </row>
    <row r="26755" spans="1:25" x14ac:dyDescent="0.3">
      <c r="A26755" s="1">
        <v>45004.644618055558</v>
      </c>
      <c r="B26755">
        <v>978421317</v>
      </c>
      <c r="C26755">
        <v>582130219</v>
      </c>
      <c r="D26755">
        <v>8846</v>
      </c>
      <c r="E26755">
        <v>56478</v>
      </c>
      <c r="F26755" t="s">
        <v>25</v>
      </c>
      <c r="G26755">
        <v>240</v>
      </c>
      <c r="H26755" t="s">
        <v>26</v>
      </c>
      <c r="I26755" t="s">
        <v>27</v>
      </c>
      <c r="J26755" t="s">
        <v>80034</v>
      </c>
      <c r="K26755" t="s">
        <v>29</v>
      </c>
      <c r="L26755">
        <v>4315</v>
      </c>
      <c r="M26755" t="s">
        <v>30</v>
      </c>
      <c r="N26755" t="s">
        <v>53</v>
      </c>
      <c r="O26755" t="s">
        <v>42</v>
      </c>
      <c r="P26755" t="s">
        <v>54</v>
      </c>
      <c r="Q26755" t="s">
        <v>76</v>
      </c>
      <c r="R26755" t="s">
        <v>80035</v>
      </c>
      <c r="S26755" t="s">
        <v>80036</v>
      </c>
      <c r="T26755" t="s">
        <v>46</v>
      </c>
      <c r="U26755" t="s">
        <v>67701</v>
      </c>
      <c r="W26755" t="s">
        <v>39</v>
      </c>
      <c r="X26755" t="s">
        <v>59</v>
      </c>
      <c r="Y26755" t="s">
        <v>40</v>
      </c>
    </row>
    <row r="26756" spans="1:25" x14ac:dyDescent="0.3">
      <c r="A26756" s="1">
        <v>44019.607766203706</v>
      </c>
      <c r="B26756">
        <v>17331969</v>
      </c>
      <c r="C26756">
        <v>14417920266</v>
      </c>
      <c r="D26756">
        <v>18433</v>
      </c>
      <c r="E26756">
        <v>25727</v>
      </c>
      <c r="F26756" t="s">
        <v>49</v>
      </c>
      <c r="G26756">
        <v>868</v>
      </c>
      <c r="H26756" t="s">
        <v>50</v>
      </c>
      <c r="I26756" t="s">
        <v>27</v>
      </c>
      <c r="J26756" t="s">
        <v>80037</v>
      </c>
      <c r="K26756" t="s">
        <v>29</v>
      </c>
      <c r="L26756">
        <v>9785</v>
      </c>
      <c r="M26756" t="s">
        <v>30</v>
      </c>
      <c r="N26756" t="s">
        <v>53</v>
      </c>
      <c r="O26756" t="s">
        <v>32</v>
      </c>
      <c r="P26756" t="s">
        <v>43</v>
      </c>
      <c r="Q26756" t="s">
        <v>34</v>
      </c>
      <c r="R26756" t="s">
        <v>64655</v>
      </c>
      <c r="S26756" t="s">
        <v>63668</v>
      </c>
      <c r="T26756" t="s">
        <v>37</v>
      </c>
      <c r="U26756" t="s">
        <v>19959</v>
      </c>
      <c r="W26756" t="s">
        <v>39</v>
      </c>
      <c r="X26756" t="s">
        <v>30</v>
      </c>
      <c r="Y26756" t="s">
        <v>48</v>
      </c>
    </row>
    <row r="26757" spans="1:25" x14ac:dyDescent="0.3">
      <c r="A26757" s="1">
        <v>44608.776018518518</v>
      </c>
      <c r="B26757">
        <v>1231311832</v>
      </c>
      <c r="C26757">
        <v>1164115944</v>
      </c>
      <c r="D26757">
        <v>16052</v>
      </c>
      <c r="E26757">
        <v>47464</v>
      </c>
      <c r="F26757" t="s">
        <v>49</v>
      </c>
      <c r="G26757">
        <v>416</v>
      </c>
      <c r="H26757" t="s">
        <v>50</v>
      </c>
      <c r="I26757" t="s">
        <v>66</v>
      </c>
      <c r="J26757" t="s">
        <v>80038</v>
      </c>
      <c r="K26757" t="s">
        <v>30</v>
      </c>
      <c r="L26757">
        <v>997</v>
      </c>
      <c r="M26757" t="s">
        <v>52</v>
      </c>
      <c r="N26757" t="s">
        <v>53</v>
      </c>
      <c r="O26757" t="s">
        <v>42</v>
      </c>
      <c r="P26757" t="s">
        <v>43</v>
      </c>
      <c r="Q26757" t="s">
        <v>61</v>
      </c>
      <c r="R26757" t="s">
        <v>80039</v>
      </c>
      <c r="S26757" t="s">
        <v>360</v>
      </c>
      <c r="T26757" t="s">
        <v>46</v>
      </c>
      <c r="U26757" t="s">
        <v>80040</v>
      </c>
      <c r="W26757" t="s">
        <v>30</v>
      </c>
      <c r="X26757" t="s">
        <v>59</v>
      </c>
      <c r="Y26757" t="s">
        <v>40</v>
      </c>
    </row>
    <row r="26758" spans="1:25" x14ac:dyDescent="0.3">
      <c r="A26758" s="1">
        <v>45166.36509259259</v>
      </c>
      <c r="B26758">
        <v>2515018640</v>
      </c>
      <c r="C26758">
        <v>82230247183</v>
      </c>
      <c r="D26758">
        <v>15325</v>
      </c>
      <c r="E26758">
        <v>22995</v>
      </c>
      <c r="F26758" t="s">
        <v>49</v>
      </c>
      <c r="G26758">
        <v>562</v>
      </c>
      <c r="H26758" t="s">
        <v>26</v>
      </c>
      <c r="I26758" t="s">
        <v>85</v>
      </c>
      <c r="J26758" t="s">
        <v>80041</v>
      </c>
      <c r="K26758" t="s">
        <v>29</v>
      </c>
      <c r="L26758">
        <v>5918</v>
      </c>
      <c r="M26758" t="s">
        <v>30</v>
      </c>
      <c r="N26758" t="s">
        <v>53</v>
      </c>
      <c r="O26758" t="s">
        <v>42</v>
      </c>
      <c r="P26758" t="s">
        <v>54</v>
      </c>
      <c r="Q26758" t="s">
        <v>34</v>
      </c>
      <c r="R26758" t="s">
        <v>80042</v>
      </c>
      <c r="S26758" t="s">
        <v>80043</v>
      </c>
      <c r="T26758" t="s">
        <v>37</v>
      </c>
      <c r="U26758" t="s">
        <v>7866</v>
      </c>
      <c r="W26758" t="s">
        <v>39</v>
      </c>
      <c r="X26758" t="s">
        <v>59</v>
      </c>
      <c r="Y26758" t="s">
        <v>40</v>
      </c>
    </row>
    <row r="26759" spans="1:25" x14ac:dyDescent="0.3">
      <c r="A26759" s="1">
        <v>44236.431655092594</v>
      </c>
      <c r="B26759">
        <v>42011144</v>
      </c>
      <c r="C26759">
        <v>607120997</v>
      </c>
      <c r="D26759">
        <v>64969</v>
      </c>
      <c r="E26759">
        <v>64195</v>
      </c>
      <c r="F26759" t="s">
        <v>65</v>
      </c>
      <c r="G26759">
        <v>501</v>
      </c>
      <c r="H26759" t="s">
        <v>26</v>
      </c>
      <c r="I26759" t="s">
        <v>85</v>
      </c>
      <c r="J26759" t="s">
        <v>80044</v>
      </c>
      <c r="K26759" t="s">
        <v>30</v>
      </c>
      <c r="L26759">
        <v>5998</v>
      </c>
      <c r="M26759" t="s">
        <v>30</v>
      </c>
      <c r="N26759" t="s">
        <v>31</v>
      </c>
      <c r="O26759" t="s">
        <v>32</v>
      </c>
      <c r="P26759" t="s">
        <v>33</v>
      </c>
      <c r="Q26759" t="s">
        <v>34</v>
      </c>
      <c r="R26759" t="s">
        <v>80045</v>
      </c>
      <c r="S26759" t="s">
        <v>80046</v>
      </c>
      <c r="T26759" t="s">
        <v>57</v>
      </c>
      <c r="U26759" t="s">
        <v>15365</v>
      </c>
      <c r="W26759" t="s">
        <v>39</v>
      </c>
      <c r="X26759" t="s">
        <v>59</v>
      </c>
      <c r="Y26759" t="s">
        <v>48</v>
      </c>
    </row>
    <row r="26760" spans="1:25" x14ac:dyDescent="0.3">
      <c r="A26760" s="1">
        <v>44933.302372685182</v>
      </c>
      <c r="B26760">
        <v>15310124413</v>
      </c>
      <c r="C26760">
        <v>703925335</v>
      </c>
      <c r="D26760">
        <v>17082</v>
      </c>
      <c r="E26760">
        <v>33376</v>
      </c>
      <c r="F26760" t="s">
        <v>25</v>
      </c>
      <c r="G26760">
        <v>1082</v>
      </c>
      <c r="H26760" t="s">
        <v>26</v>
      </c>
      <c r="I26760" t="s">
        <v>66</v>
      </c>
      <c r="J26760" t="s">
        <v>80047</v>
      </c>
      <c r="K26760" t="s">
        <v>29</v>
      </c>
      <c r="L26760">
        <v>6879</v>
      </c>
      <c r="M26760" t="s">
        <v>30</v>
      </c>
      <c r="N26760" t="s">
        <v>81</v>
      </c>
      <c r="O26760" t="s">
        <v>42</v>
      </c>
      <c r="P26760" t="s">
        <v>33</v>
      </c>
      <c r="Q26760" t="s">
        <v>76</v>
      </c>
      <c r="R26760" t="s">
        <v>80048</v>
      </c>
      <c r="S26760" t="s">
        <v>80049</v>
      </c>
      <c r="T26760" t="s">
        <v>46</v>
      </c>
      <c r="U26760" t="s">
        <v>39069</v>
      </c>
      <c r="W26760" t="s">
        <v>39</v>
      </c>
      <c r="X26760" t="s">
        <v>30</v>
      </c>
      <c r="Y26760" t="s">
        <v>48</v>
      </c>
    </row>
    <row r="26761" spans="1:25" x14ac:dyDescent="0.3">
      <c r="A26761" s="1">
        <v>43965.508738425924</v>
      </c>
      <c r="B26761">
        <v>95240131244</v>
      </c>
      <c r="C26761">
        <v>13723698108</v>
      </c>
      <c r="D26761">
        <v>61261</v>
      </c>
      <c r="E26761">
        <v>5751</v>
      </c>
      <c r="F26761" t="s">
        <v>49</v>
      </c>
      <c r="G26761">
        <v>649</v>
      </c>
      <c r="H26761" t="s">
        <v>26</v>
      </c>
      <c r="I26761" t="s">
        <v>66</v>
      </c>
      <c r="J26761" t="s">
        <v>80050</v>
      </c>
      <c r="K26761" t="s">
        <v>30</v>
      </c>
      <c r="L26761">
        <v>823</v>
      </c>
      <c r="M26761" t="s">
        <v>30</v>
      </c>
      <c r="N26761" t="s">
        <v>81</v>
      </c>
      <c r="O26761" t="s">
        <v>42</v>
      </c>
      <c r="P26761" t="s">
        <v>43</v>
      </c>
      <c r="Q26761" t="s">
        <v>34</v>
      </c>
      <c r="R26761" t="s">
        <v>80051</v>
      </c>
      <c r="S26761" t="s">
        <v>80052</v>
      </c>
      <c r="T26761" t="s">
        <v>46</v>
      </c>
      <c r="U26761" t="s">
        <v>3267</v>
      </c>
      <c r="V26761">
        <v>187201052</v>
      </c>
      <c r="W26761" t="s">
        <v>30</v>
      </c>
      <c r="X26761" t="s">
        <v>59</v>
      </c>
      <c r="Y26761" t="s">
        <v>40</v>
      </c>
    </row>
    <row r="26762" spans="1:25" x14ac:dyDescent="0.3">
      <c r="A26762" s="1">
        <v>44072.075636574074</v>
      </c>
      <c r="B26762">
        <v>17625313946</v>
      </c>
      <c r="C26762">
        <v>223174248213</v>
      </c>
      <c r="D26762">
        <v>17418</v>
      </c>
      <c r="E26762">
        <v>53753</v>
      </c>
      <c r="F26762" t="s">
        <v>49</v>
      </c>
      <c r="G26762">
        <v>484</v>
      </c>
      <c r="H26762" t="s">
        <v>26</v>
      </c>
      <c r="I26762" t="s">
        <v>85</v>
      </c>
      <c r="J26762" t="s">
        <v>80053</v>
      </c>
      <c r="K26762" t="s">
        <v>30</v>
      </c>
      <c r="L26762">
        <v>6021</v>
      </c>
      <c r="M26762" t="s">
        <v>52</v>
      </c>
      <c r="N26762" t="s">
        <v>53</v>
      </c>
      <c r="O26762" t="s">
        <v>32</v>
      </c>
      <c r="P26762" t="s">
        <v>43</v>
      </c>
      <c r="Q26762" t="s">
        <v>34</v>
      </c>
      <c r="R26762" t="s">
        <v>80054</v>
      </c>
      <c r="S26762" t="s">
        <v>80055</v>
      </c>
      <c r="T26762" t="s">
        <v>37</v>
      </c>
      <c r="U26762" t="s">
        <v>36391</v>
      </c>
      <c r="W26762" t="s">
        <v>30</v>
      </c>
      <c r="X26762" t="s">
        <v>30</v>
      </c>
      <c r="Y26762" t="s">
        <v>48</v>
      </c>
    </row>
    <row r="26763" spans="1:25" x14ac:dyDescent="0.3">
      <c r="A26763" s="1">
        <v>44353.590092592596</v>
      </c>
      <c r="B26763">
        <v>83213936</v>
      </c>
      <c r="C26763">
        <v>922010986</v>
      </c>
      <c r="D26763">
        <v>58933</v>
      </c>
      <c r="E26763">
        <v>23694</v>
      </c>
      <c r="F26763" t="s">
        <v>49</v>
      </c>
      <c r="G26763">
        <v>1101</v>
      </c>
      <c r="H26763" t="s">
        <v>50</v>
      </c>
      <c r="I26763" t="s">
        <v>27</v>
      </c>
      <c r="J26763" t="s">
        <v>80056</v>
      </c>
      <c r="K26763" t="s">
        <v>29</v>
      </c>
      <c r="L26763">
        <v>172</v>
      </c>
      <c r="M26763" t="s">
        <v>52</v>
      </c>
      <c r="N26763" t="s">
        <v>53</v>
      </c>
      <c r="O26763" t="s">
        <v>42</v>
      </c>
      <c r="P26763" t="s">
        <v>54</v>
      </c>
      <c r="Q26763" t="s">
        <v>34</v>
      </c>
      <c r="R26763" t="s">
        <v>9394</v>
      </c>
      <c r="S26763" t="s">
        <v>42178</v>
      </c>
      <c r="T26763" t="s">
        <v>37</v>
      </c>
      <c r="U26763" t="s">
        <v>4948</v>
      </c>
      <c r="W26763" t="s">
        <v>30</v>
      </c>
      <c r="X26763" t="s">
        <v>30</v>
      </c>
      <c r="Y26763" t="s">
        <v>48</v>
      </c>
    </row>
    <row r="26764" spans="1:25" x14ac:dyDescent="0.3">
      <c r="A26764" s="1">
        <v>44441.143217592595</v>
      </c>
      <c r="B26764">
        <v>102252203201</v>
      </c>
      <c r="C26764">
        <v>2011226248</v>
      </c>
      <c r="D26764">
        <v>26211</v>
      </c>
      <c r="E26764">
        <v>25293</v>
      </c>
      <c r="F26764" t="s">
        <v>25</v>
      </c>
      <c r="G26764">
        <v>496</v>
      </c>
      <c r="H26764" t="s">
        <v>26</v>
      </c>
      <c r="I26764" t="s">
        <v>85</v>
      </c>
      <c r="J26764" t="s">
        <v>80057</v>
      </c>
      <c r="K26764" t="s">
        <v>29</v>
      </c>
      <c r="L26764">
        <v>3007</v>
      </c>
      <c r="M26764" t="s">
        <v>52</v>
      </c>
      <c r="N26764" t="s">
        <v>53</v>
      </c>
      <c r="O26764" t="s">
        <v>32</v>
      </c>
      <c r="P26764" t="s">
        <v>43</v>
      </c>
      <c r="Q26764" t="s">
        <v>34</v>
      </c>
      <c r="R26764" t="s">
        <v>56406</v>
      </c>
      <c r="S26764" t="s">
        <v>80058</v>
      </c>
      <c r="T26764" t="s">
        <v>46</v>
      </c>
      <c r="U26764" t="s">
        <v>38291</v>
      </c>
      <c r="V26764">
        <v>195122116247</v>
      </c>
      <c r="W26764" t="s">
        <v>39</v>
      </c>
      <c r="X26764" t="s">
        <v>30</v>
      </c>
      <c r="Y26764" t="s">
        <v>48</v>
      </c>
    </row>
    <row r="26765" spans="1:25" x14ac:dyDescent="0.3">
      <c r="A26765" s="1">
        <v>44575.773530092592</v>
      </c>
      <c r="B26765">
        <v>15341124179</v>
      </c>
      <c r="C26765">
        <v>6517668136</v>
      </c>
      <c r="D26765">
        <v>14476</v>
      </c>
      <c r="E26765">
        <v>49301</v>
      </c>
      <c r="F26765" t="s">
        <v>49</v>
      </c>
      <c r="G26765">
        <v>64</v>
      </c>
      <c r="H26765" t="s">
        <v>26</v>
      </c>
      <c r="I26765" t="s">
        <v>66</v>
      </c>
      <c r="J26765" t="s">
        <v>80059</v>
      </c>
      <c r="K26765" t="s">
        <v>30</v>
      </c>
      <c r="L26765">
        <v>8905</v>
      </c>
      <c r="M26765" t="s">
        <v>30</v>
      </c>
      <c r="N26765" t="s">
        <v>81</v>
      </c>
      <c r="O26765" t="s">
        <v>42</v>
      </c>
      <c r="P26765" t="s">
        <v>43</v>
      </c>
      <c r="Q26765" t="s">
        <v>76</v>
      </c>
      <c r="R26765" t="s">
        <v>80060</v>
      </c>
      <c r="S26765" t="s">
        <v>6313</v>
      </c>
      <c r="T26765" t="s">
        <v>46</v>
      </c>
      <c r="U26765" t="s">
        <v>25105</v>
      </c>
      <c r="W26765" t="s">
        <v>30</v>
      </c>
      <c r="X26765" t="s">
        <v>59</v>
      </c>
      <c r="Y26765" t="s">
        <v>48</v>
      </c>
    </row>
    <row r="26766" spans="1:25" x14ac:dyDescent="0.3">
      <c r="A26766" s="1">
        <v>44145.321944444448</v>
      </c>
      <c r="B26766">
        <v>1541794211</v>
      </c>
      <c r="C26766">
        <v>2156856203</v>
      </c>
      <c r="D26766">
        <v>31473</v>
      </c>
      <c r="E26766">
        <v>33471</v>
      </c>
      <c r="F26766" t="s">
        <v>65</v>
      </c>
      <c r="G26766">
        <v>1323</v>
      </c>
      <c r="H26766" t="s">
        <v>50</v>
      </c>
      <c r="I26766" t="s">
        <v>27</v>
      </c>
      <c r="J26766" t="s">
        <v>80061</v>
      </c>
      <c r="K26766" t="s">
        <v>29</v>
      </c>
      <c r="L26766">
        <v>1021</v>
      </c>
      <c r="M26766" t="s">
        <v>30</v>
      </c>
      <c r="N26766" t="s">
        <v>31</v>
      </c>
      <c r="O26766" t="s">
        <v>32</v>
      </c>
      <c r="P26766" t="s">
        <v>54</v>
      </c>
      <c r="Q26766" t="s">
        <v>34</v>
      </c>
      <c r="R26766" t="s">
        <v>13121</v>
      </c>
      <c r="S26766" t="s">
        <v>80062</v>
      </c>
      <c r="T26766" t="s">
        <v>46</v>
      </c>
      <c r="U26766" t="s">
        <v>32925</v>
      </c>
      <c r="W26766" t="s">
        <v>39</v>
      </c>
      <c r="X26766" t="s">
        <v>30</v>
      </c>
      <c r="Y26766" t="s">
        <v>48</v>
      </c>
    </row>
    <row r="26767" spans="1:25" x14ac:dyDescent="0.3">
      <c r="A26767" s="1">
        <v>44978.847129629627</v>
      </c>
      <c r="B26767">
        <v>143241208243</v>
      </c>
      <c r="C26767">
        <v>1632360230</v>
      </c>
      <c r="D26767">
        <v>18212</v>
      </c>
      <c r="E26767">
        <v>32853</v>
      </c>
      <c r="F26767" t="s">
        <v>49</v>
      </c>
      <c r="G26767">
        <v>238</v>
      </c>
      <c r="H26767" t="s">
        <v>26</v>
      </c>
      <c r="I26767" t="s">
        <v>85</v>
      </c>
      <c r="J26767" t="s">
        <v>80063</v>
      </c>
      <c r="K26767" t="s">
        <v>30</v>
      </c>
      <c r="L26767">
        <v>9266</v>
      </c>
      <c r="M26767" t="s">
        <v>52</v>
      </c>
      <c r="N26767" t="s">
        <v>53</v>
      </c>
      <c r="O26767" t="s">
        <v>42</v>
      </c>
      <c r="P26767" t="s">
        <v>54</v>
      </c>
      <c r="Q26767" t="s">
        <v>34</v>
      </c>
      <c r="R26767" t="s">
        <v>80064</v>
      </c>
      <c r="S26767" t="s">
        <v>80065</v>
      </c>
      <c r="T26767" t="s">
        <v>46</v>
      </c>
      <c r="U26767" t="s">
        <v>3848</v>
      </c>
      <c r="W26767" t="s">
        <v>39</v>
      </c>
      <c r="X26767" t="s">
        <v>59</v>
      </c>
      <c r="Y26767" t="s">
        <v>48</v>
      </c>
    </row>
    <row r="26768" spans="1:25" x14ac:dyDescent="0.3">
      <c r="A26768" s="1">
        <v>43873.152766203704</v>
      </c>
      <c r="B26768">
        <v>12817750131</v>
      </c>
      <c r="C26768">
        <v>15917910832</v>
      </c>
      <c r="D26768">
        <v>12537</v>
      </c>
      <c r="E26768">
        <v>39258</v>
      </c>
      <c r="F26768" t="s">
        <v>49</v>
      </c>
      <c r="G26768">
        <v>136</v>
      </c>
      <c r="H26768" t="s">
        <v>50</v>
      </c>
      <c r="I26768" t="s">
        <v>66</v>
      </c>
      <c r="J26768" t="s">
        <v>80066</v>
      </c>
      <c r="K26768" t="s">
        <v>30</v>
      </c>
      <c r="L26768">
        <v>5397</v>
      </c>
      <c r="M26768" t="s">
        <v>30</v>
      </c>
      <c r="N26768" t="s">
        <v>53</v>
      </c>
      <c r="O26768" t="s">
        <v>32</v>
      </c>
      <c r="P26768" t="s">
        <v>54</v>
      </c>
      <c r="Q26768" t="s">
        <v>76</v>
      </c>
      <c r="R26768" t="s">
        <v>80067</v>
      </c>
      <c r="S26768" t="s">
        <v>80068</v>
      </c>
      <c r="T26768" t="s">
        <v>57</v>
      </c>
      <c r="U26768" t="s">
        <v>26108</v>
      </c>
      <c r="V26768">
        <v>80138134227</v>
      </c>
      <c r="W26768" t="s">
        <v>30</v>
      </c>
      <c r="X26768" t="s">
        <v>59</v>
      </c>
      <c r="Y26768" t="s">
        <v>40</v>
      </c>
    </row>
    <row r="26769" spans="1:25" x14ac:dyDescent="0.3">
      <c r="A26769" s="1">
        <v>44045.707881944443</v>
      </c>
      <c r="B26769">
        <v>210133166152</v>
      </c>
      <c r="C26769">
        <v>854620183</v>
      </c>
      <c r="D26769">
        <v>35675</v>
      </c>
      <c r="E26769">
        <v>46465</v>
      </c>
      <c r="F26769" t="s">
        <v>49</v>
      </c>
      <c r="G26769">
        <v>1444</v>
      </c>
      <c r="H26769" t="s">
        <v>50</v>
      </c>
      <c r="I26769" t="s">
        <v>85</v>
      </c>
      <c r="J26769" t="s">
        <v>80069</v>
      </c>
      <c r="K26769" t="s">
        <v>30</v>
      </c>
      <c r="L26769">
        <v>7581</v>
      </c>
      <c r="M26769" t="s">
        <v>52</v>
      </c>
      <c r="N26769" t="s">
        <v>31</v>
      </c>
      <c r="O26769" t="s">
        <v>32</v>
      </c>
      <c r="P26769" t="s">
        <v>54</v>
      </c>
      <c r="Q26769" t="s">
        <v>76</v>
      </c>
      <c r="R26769" t="s">
        <v>80070</v>
      </c>
      <c r="S26769" t="s">
        <v>80071</v>
      </c>
      <c r="T26769" t="s">
        <v>46</v>
      </c>
      <c r="U26769" t="s">
        <v>39415</v>
      </c>
      <c r="W26769" t="s">
        <v>30</v>
      </c>
      <c r="X26769" t="s">
        <v>59</v>
      </c>
      <c r="Y26769" t="s">
        <v>40</v>
      </c>
    </row>
    <row r="26770" spans="1:25" x14ac:dyDescent="0.3">
      <c r="A26770" s="1">
        <v>44824.861180555556</v>
      </c>
      <c r="B26770">
        <v>12155222100</v>
      </c>
      <c r="C26770">
        <v>16219623372</v>
      </c>
      <c r="D26770">
        <v>27994</v>
      </c>
      <c r="E26770">
        <v>17713</v>
      </c>
      <c r="F26770" t="s">
        <v>49</v>
      </c>
      <c r="G26770">
        <v>1216</v>
      </c>
      <c r="H26770" t="s">
        <v>26</v>
      </c>
      <c r="I26770" t="s">
        <v>27</v>
      </c>
      <c r="J26770" t="s">
        <v>80072</v>
      </c>
      <c r="K26770" t="s">
        <v>30</v>
      </c>
      <c r="L26770">
        <v>2454</v>
      </c>
      <c r="M26770" t="s">
        <v>52</v>
      </c>
      <c r="N26770" t="s">
        <v>31</v>
      </c>
      <c r="O26770" t="s">
        <v>32</v>
      </c>
      <c r="P26770" t="s">
        <v>54</v>
      </c>
      <c r="Q26770" t="s">
        <v>34</v>
      </c>
      <c r="R26770" t="s">
        <v>80073</v>
      </c>
      <c r="S26770" t="s">
        <v>80074</v>
      </c>
      <c r="T26770" t="s">
        <v>37</v>
      </c>
      <c r="U26770" t="s">
        <v>54472</v>
      </c>
      <c r="W26770" t="s">
        <v>30</v>
      </c>
      <c r="X26770" t="s">
        <v>59</v>
      </c>
      <c r="Y26770" t="s">
        <v>40</v>
      </c>
    </row>
    <row r="26771" spans="1:25" x14ac:dyDescent="0.3">
      <c r="A26771" s="1">
        <v>44034.563252314816</v>
      </c>
      <c r="B26771">
        <v>4325446222</v>
      </c>
      <c r="C26771">
        <v>3116226216</v>
      </c>
      <c r="D26771">
        <v>35260</v>
      </c>
      <c r="E26771">
        <v>24646</v>
      </c>
      <c r="F26771" t="s">
        <v>65</v>
      </c>
      <c r="G26771">
        <v>159</v>
      </c>
      <c r="H26771" t="s">
        <v>50</v>
      </c>
      <c r="I26771" t="s">
        <v>66</v>
      </c>
      <c r="J26771" t="s">
        <v>80075</v>
      </c>
      <c r="K26771" t="s">
        <v>29</v>
      </c>
      <c r="L26771">
        <v>7649</v>
      </c>
      <c r="M26771" t="s">
        <v>52</v>
      </c>
      <c r="N26771" t="s">
        <v>31</v>
      </c>
      <c r="O26771" t="s">
        <v>42</v>
      </c>
      <c r="P26771" t="s">
        <v>54</v>
      </c>
      <c r="Q26771" t="s">
        <v>61</v>
      </c>
      <c r="R26771" t="s">
        <v>80076</v>
      </c>
      <c r="S26771" t="s">
        <v>80077</v>
      </c>
      <c r="T26771" t="s">
        <v>57</v>
      </c>
      <c r="U26771" t="s">
        <v>80078</v>
      </c>
      <c r="W26771" t="s">
        <v>30</v>
      </c>
      <c r="X26771" t="s">
        <v>59</v>
      </c>
      <c r="Y26771" t="s">
        <v>48</v>
      </c>
    </row>
    <row r="26772" spans="1:25" x14ac:dyDescent="0.3">
      <c r="A26772" s="1">
        <v>44150.076550925929</v>
      </c>
      <c r="B26772">
        <v>153154163250</v>
      </c>
      <c r="C26772">
        <v>622300162</v>
      </c>
      <c r="D26772">
        <v>5474</v>
      </c>
      <c r="E26772">
        <v>29350</v>
      </c>
      <c r="F26772" t="s">
        <v>65</v>
      </c>
      <c r="G26772">
        <v>424</v>
      </c>
      <c r="H26772" t="s">
        <v>26</v>
      </c>
      <c r="I26772" t="s">
        <v>66</v>
      </c>
      <c r="J26772" t="s">
        <v>80079</v>
      </c>
      <c r="K26772" t="s">
        <v>30</v>
      </c>
      <c r="L26772">
        <v>7884</v>
      </c>
      <c r="M26772" t="s">
        <v>30</v>
      </c>
      <c r="N26772" t="s">
        <v>81</v>
      </c>
      <c r="O26772" t="s">
        <v>32</v>
      </c>
      <c r="P26772" t="s">
        <v>54</v>
      </c>
      <c r="Q26772" t="s">
        <v>61</v>
      </c>
      <c r="R26772" t="s">
        <v>80080</v>
      </c>
      <c r="S26772" t="s">
        <v>80081</v>
      </c>
      <c r="T26772" t="s">
        <v>46</v>
      </c>
      <c r="U26772" t="s">
        <v>3522</v>
      </c>
      <c r="W26772" t="s">
        <v>30</v>
      </c>
      <c r="X26772" t="s">
        <v>30</v>
      </c>
      <c r="Y26772" t="s">
        <v>40</v>
      </c>
    </row>
    <row r="26773" spans="1:25" x14ac:dyDescent="0.3">
      <c r="A26773" s="1">
        <v>44704.509525462963</v>
      </c>
      <c r="B26773">
        <v>204201150216</v>
      </c>
      <c r="C26773">
        <v>174615351</v>
      </c>
      <c r="D26773">
        <v>47552</v>
      </c>
      <c r="E26773">
        <v>38472</v>
      </c>
      <c r="F26773" t="s">
        <v>25</v>
      </c>
      <c r="G26773">
        <v>753</v>
      </c>
      <c r="H26773" t="s">
        <v>50</v>
      </c>
      <c r="I26773" t="s">
        <v>27</v>
      </c>
      <c r="J26773" t="s">
        <v>80082</v>
      </c>
      <c r="K26773" t="s">
        <v>29</v>
      </c>
      <c r="L26773">
        <v>1604</v>
      </c>
      <c r="M26773" t="s">
        <v>30</v>
      </c>
      <c r="N26773" t="s">
        <v>53</v>
      </c>
      <c r="O26773" t="s">
        <v>32</v>
      </c>
      <c r="P26773" t="s">
        <v>54</v>
      </c>
      <c r="Q26773" t="s">
        <v>61</v>
      </c>
      <c r="R26773" t="s">
        <v>31102</v>
      </c>
      <c r="S26773" t="s">
        <v>80083</v>
      </c>
      <c r="T26773" t="s">
        <v>37</v>
      </c>
      <c r="U26773" t="s">
        <v>27584</v>
      </c>
      <c r="V26773">
        <v>2131917188</v>
      </c>
      <c r="W26773" t="s">
        <v>39</v>
      </c>
      <c r="X26773" t="s">
        <v>59</v>
      </c>
      <c r="Y26773" t="s">
        <v>48</v>
      </c>
    </row>
    <row r="26774" spans="1:25" x14ac:dyDescent="0.3">
      <c r="A26774" s="1">
        <v>44364.463680555556</v>
      </c>
      <c r="B26774">
        <v>15745180227</v>
      </c>
      <c r="C26774">
        <v>112998916</v>
      </c>
      <c r="D26774">
        <v>21934</v>
      </c>
      <c r="E26774">
        <v>32640</v>
      </c>
      <c r="F26774" t="s">
        <v>25</v>
      </c>
      <c r="G26774">
        <v>133</v>
      </c>
      <c r="H26774" t="s">
        <v>26</v>
      </c>
      <c r="I26774" t="s">
        <v>66</v>
      </c>
      <c r="J26774" t="s">
        <v>80084</v>
      </c>
      <c r="K26774" t="s">
        <v>30</v>
      </c>
      <c r="L26774">
        <v>3759</v>
      </c>
      <c r="M26774" t="s">
        <v>52</v>
      </c>
      <c r="N26774" t="s">
        <v>53</v>
      </c>
      <c r="O26774" t="s">
        <v>32</v>
      </c>
      <c r="P26774" t="s">
        <v>33</v>
      </c>
      <c r="Q26774" t="s">
        <v>61</v>
      </c>
      <c r="R26774" t="s">
        <v>80085</v>
      </c>
      <c r="S26774" t="s">
        <v>651</v>
      </c>
      <c r="T26774" t="s">
        <v>37</v>
      </c>
      <c r="U26774" t="s">
        <v>40922</v>
      </c>
      <c r="W26774" t="s">
        <v>30</v>
      </c>
      <c r="X26774" t="s">
        <v>59</v>
      </c>
      <c r="Y26774" t="s">
        <v>40</v>
      </c>
    </row>
    <row r="26775" spans="1:25" x14ac:dyDescent="0.3">
      <c r="A26775" s="1">
        <v>44066.413148148145</v>
      </c>
      <c r="B26775">
        <v>206110132216</v>
      </c>
      <c r="C26775">
        <v>1266518218</v>
      </c>
      <c r="D26775">
        <v>49272</v>
      </c>
      <c r="E26775">
        <v>22078</v>
      </c>
      <c r="F26775" t="s">
        <v>49</v>
      </c>
      <c r="G26775">
        <v>1177</v>
      </c>
      <c r="H26775" t="s">
        <v>26</v>
      </c>
      <c r="I26775" t="s">
        <v>85</v>
      </c>
      <c r="J26775" t="s">
        <v>80086</v>
      </c>
      <c r="K26775" t="s">
        <v>30</v>
      </c>
      <c r="L26775">
        <v>1328</v>
      </c>
      <c r="M26775" t="s">
        <v>52</v>
      </c>
      <c r="N26775" t="s">
        <v>31</v>
      </c>
      <c r="O26775" t="s">
        <v>42</v>
      </c>
      <c r="P26775" t="s">
        <v>33</v>
      </c>
      <c r="Q26775" t="s">
        <v>76</v>
      </c>
      <c r="R26775" t="s">
        <v>80087</v>
      </c>
      <c r="S26775" t="s">
        <v>5976</v>
      </c>
      <c r="T26775" t="s">
        <v>46</v>
      </c>
      <c r="U26775" t="s">
        <v>30372</v>
      </c>
      <c r="V26775">
        <v>63246179217</v>
      </c>
      <c r="W26775" t="s">
        <v>39</v>
      </c>
      <c r="X26775" t="s">
        <v>30</v>
      </c>
      <c r="Y26775" t="s">
        <v>40</v>
      </c>
    </row>
    <row r="26776" spans="1:25" x14ac:dyDescent="0.3">
      <c r="A26776" s="1">
        <v>44189.197962962964</v>
      </c>
      <c r="B26776">
        <v>2045225244</v>
      </c>
      <c r="C26776">
        <v>1409937134</v>
      </c>
      <c r="D26776">
        <v>24929</v>
      </c>
      <c r="E26776">
        <v>57489</v>
      </c>
      <c r="F26776" t="s">
        <v>49</v>
      </c>
      <c r="G26776">
        <v>422</v>
      </c>
      <c r="H26776" t="s">
        <v>50</v>
      </c>
      <c r="I26776" t="s">
        <v>85</v>
      </c>
      <c r="J26776" t="s">
        <v>80088</v>
      </c>
      <c r="K26776" t="s">
        <v>30</v>
      </c>
      <c r="L26776">
        <v>7604</v>
      </c>
      <c r="M26776" t="s">
        <v>52</v>
      </c>
      <c r="N26776" t="s">
        <v>31</v>
      </c>
      <c r="O26776" t="s">
        <v>42</v>
      </c>
      <c r="P26776" t="s">
        <v>33</v>
      </c>
      <c r="Q26776" t="s">
        <v>76</v>
      </c>
      <c r="R26776" t="s">
        <v>37069</v>
      </c>
      <c r="S26776" t="s">
        <v>80089</v>
      </c>
      <c r="T26776" t="s">
        <v>37</v>
      </c>
      <c r="U26776" t="s">
        <v>25854</v>
      </c>
      <c r="V26776">
        <v>219107227148</v>
      </c>
      <c r="W26776" t="s">
        <v>30</v>
      </c>
      <c r="X26776" t="s">
        <v>59</v>
      </c>
      <c r="Y26776" t="s">
        <v>48</v>
      </c>
    </row>
    <row r="26777" spans="1:25" x14ac:dyDescent="0.3">
      <c r="A26777" s="1">
        <v>44035.869270833333</v>
      </c>
      <c r="B26777">
        <v>19846231114</v>
      </c>
      <c r="C26777">
        <v>160117172221</v>
      </c>
      <c r="D26777">
        <v>47370</v>
      </c>
      <c r="E26777">
        <v>53018</v>
      </c>
      <c r="F26777" t="s">
        <v>25</v>
      </c>
      <c r="G26777">
        <v>396</v>
      </c>
      <c r="H26777" t="s">
        <v>50</v>
      </c>
      <c r="I26777" t="s">
        <v>85</v>
      </c>
      <c r="J26777" t="s">
        <v>80090</v>
      </c>
      <c r="K26777" t="s">
        <v>30</v>
      </c>
      <c r="L26777">
        <v>1482</v>
      </c>
      <c r="M26777" t="s">
        <v>52</v>
      </c>
      <c r="N26777" t="s">
        <v>81</v>
      </c>
      <c r="O26777" t="s">
        <v>42</v>
      </c>
      <c r="P26777" t="s">
        <v>43</v>
      </c>
      <c r="Q26777" t="s">
        <v>61</v>
      </c>
      <c r="R26777" t="s">
        <v>80091</v>
      </c>
      <c r="S26777" t="s">
        <v>80092</v>
      </c>
      <c r="T26777" t="s">
        <v>46</v>
      </c>
      <c r="U26777" t="s">
        <v>48123</v>
      </c>
      <c r="V26777">
        <v>451360100</v>
      </c>
      <c r="W26777" t="s">
        <v>39</v>
      </c>
      <c r="X26777" t="s">
        <v>59</v>
      </c>
      <c r="Y26777" t="s">
        <v>40</v>
      </c>
    </row>
    <row r="26778" spans="1:25" x14ac:dyDescent="0.3">
      <c r="A26778" s="1">
        <v>44193.448784722219</v>
      </c>
      <c r="B26778">
        <v>6213217261</v>
      </c>
      <c r="C26778">
        <v>16250237125</v>
      </c>
      <c r="D26778">
        <v>64977</v>
      </c>
      <c r="E26778">
        <v>25503</v>
      </c>
      <c r="F26778" t="s">
        <v>65</v>
      </c>
      <c r="G26778">
        <v>931</v>
      </c>
      <c r="H26778" t="s">
        <v>26</v>
      </c>
      <c r="I26778" t="s">
        <v>27</v>
      </c>
      <c r="J26778" t="s">
        <v>80093</v>
      </c>
      <c r="K26778" t="s">
        <v>30</v>
      </c>
      <c r="L26778">
        <v>27</v>
      </c>
      <c r="M26778" t="s">
        <v>30</v>
      </c>
      <c r="N26778" t="s">
        <v>31</v>
      </c>
      <c r="O26778" t="s">
        <v>42</v>
      </c>
      <c r="P26778" t="s">
        <v>54</v>
      </c>
      <c r="Q26778" t="s">
        <v>76</v>
      </c>
      <c r="R26778" t="s">
        <v>80094</v>
      </c>
      <c r="S26778" t="s">
        <v>80095</v>
      </c>
      <c r="T26778" t="s">
        <v>37</v>
      </c>
      <c r="U26778" t="s">
        <v>16566</v>
      </c>
      <c r="V26778">
        <v>1013222496</v>
      </c>
      <c r="W26778" t="s">
        <v>39</v>
      </c>
      <c r="X26778" t="s">
        <v>59</v>
      </c>
      <c r="Y26778" t="s">
        <v>48</v>
      </c>
    </row>
    <row r="26779" spans="1:25" x14ac:dyDescent="0.3">
      <c r="A26779" s="1">
        <v>45190.569710648146</v>
      </c>
      <c r="B26779">
        <v>21365244126</v>
      </c>
      <c r="C26779">
        <v>11118017929</v>
      </c>
      <c r="D26779">
        <v>53708</v>
      </c>
      <c r="E26779">
        <v>46053</v>
      </c>
      <c r="F26779" t="s">
        <v>25</v>
      </c>
      <c r="G26779">
        <v>792</v>
      </c>
      <c r="H26779" t="s">
        <v>50</v>
      </c>
      <c r="I26779" t="s">
        <v>85</v>
      </c>
      <c r="J26779" t="s">
        <v>80096</v>
      </c>
      <c r="K26779" t="s">
        <v>30</v>
      </c>
      <c r="L26779">
        <v>7466</v>
      </c>
      <c r="M26779" t="s">
        <v>52</v>
      </c>
      <c r="N26779" t="s">
        <v>31</v>
      </c>
      <c r="O26779" t="s">
        <v>32</v>
      </c>
      <c r="P26779" t="s">
        <v>54</v>
      </c>
      <c r="Q26779" t="s">
        <v>76</v>
      </c>
      <c r="R26779" t="s">
        <v>80097</v>
      </c>
      <c r="S26779" t="s">
        <v>80098</v>
      </c>
      <c r="T26779" t="s">
        <v>37</v>
      </c>
      <c r="U26779" t="s">
        <v>1445</v>
      </c>
      <c r="V26779">
        <v>8011781167</v>
      </c>
      <c r="W26779" t="s">
        <v>30</v>
      </c>
      <c r="X26779" t="s">
        <v>59</v>
      </c>
      <c r="Y26779" t="s">
        <v>48</v>
      </c>
    </row>
    <row r="26780" spans="1:25" x14ac:dyDescent="0.3">
      <c r="A26780" s="1">
        <v>44082.740358796298</v>
      </c>
      <c r="B26780">
        <v>11665200179</v>
      </c>
      <c r="C26780">
        <v>21617202158</v>
      </c>
      <c r="D26780">
        <v>59877</v>
      </c>
      <c r="E26780">
        <v>2212</v>
      </c>
      <c r="F26780" t="s">
        <v>65</v>
      </c>
      <c r="G26780">
        <v>1365</v>
      </c>
      <c r="H26780" t="s">
        <v>50</v>
      </c>
      <c r="I26780" t="s">
        <v>27</v>
      </c>
      <c r="J26780" t="s">
        <v>80099</v>
      </c>
      <c r="K26780" t="s">
        <v>29</v>
      </c>
      <c r="L26780">
        <v>467</v>
      </c>
      <c r="M26780" t="s">
        <v>52</v>
      </c>
      <c r="N26780" t="s">
        <v>81</v>
      </c>
      <c r="O26780" t="s">
        <v>42</v>
      </c>
      <c r="P26780" t="s">
        <v>33</v>
      </c>
      <c r="Q26780" t="s">
        <v>61</v>
      </c>
      <c r="R26780" t="s">
        <v>80100</v>
      </c>
      <c r="S26780" t="s">
        <v>80101</v>
      </c>
      <c r="T26780" t="s">
        <v>46</v>
      </c>
      <c r="U26780" t="s">
        <v>5600</v>
      </c>
      <c r="V26780">
        <v>9327794</v>
      </c>
      <c r="W26780" t="s">
        <v>30</v>
      </c>
      <c r="X26780" t="s">
        <v>59</v>
      </c>
      <c r="Y26780" t="s">
        <v>48</v>
      </c>
    </row>
    <row r="26781" spans="1:25" x14ac:dyDescent="0.3">
      <c r="A26781" s="1">
        <v>44668.870254629626</v>
      </c>
      <c r="B26781">
        <v>19710770169</v>
      </c>
      <c r="C26781">
        <v>209417207</v>
      </c>
      <c r="D26781">
        <v>35085</v>
      </c>
      <c r="E26781">
        <v>13093</v>
      </c>
      <c r="F26781" t="s">
        <v>25</v>
      </c>
      <c r="G26781">
        <v>346</v>
      </c>
      <c r="H26781" t="s">
        <v>50</v>
      </c>
      <c r="I26781" t="s">
        <v>85</v>
      </c>
      <c r="J26781" t="s">
        <v>80102</v>
      </c>
      <c r="K26781" t="s">
        <v>29</v>
      </c>
      <c r="L26781">
        <v>4</v>
      </c>
      <c r="M26781" t="s">
        <v>52</v>
      </c>
      <c r="N26781" t="s">
        <v>31</v>
      </c>
      <c r="O26781" t="s">
        <v>32</v>
      </c>
      <c r="P26781" t="s">
        <v>43</v>
      </c>
      <c r="Q26781" t="s">
        <v>76</v>
      </c>
      <c r="R26781" t="s">
        <v>80103</v>
      </c>
      <c r="S26781" t="s">
        <v>80104</v>
      </c>
      <c r="T26781" t="s">
        <v>57</v>
      </c>
      <c r="U26781" t="s">
        <v>30274</v>
      </c>
      <c r="W26781" t="s">
        <v>30</v>
      </c>
      <c r="X26781" t="s">
        <v>59</v>
      </c>
      <c r="Y26781" t="s">
        <v>48</v>
      </c>
    </row>
    <row r="26782" spans="1:25" x14ac:dyDescent="0.3">
      <c r="A26782" s="1">
        <v>44762.442118055558</v>
      </c>
      <c r="B26782">
        <v>131718391</v>
      </c>
      <c r="C26782">
        <v>142171135191</v>
      </c>
      <c r="D26782">
        <v>36087</v>
      </c>
      <c r="E26782">
        <v>64215</v>
      </c>
      <c r="F26782" t="s">
        <v>49</v>
      </c>
      <c r="G26782">
        <v>329</v>
      </c>
      <c r="H26782" t="s">
        <v>50</v>
      </c>
      <c r="I26782" t="s">
        <v>27</v>
      </c>
      <c r="J26782" t="s">
        <v>80105</v>
      </c>
      <c r="K26782" t="s">
        <v>29</v>
      </c>
      <c r="L26782">
        <v>138</v>
      </c>
      <c r="M26782" t="s">
        <v>52</v>
      </c>
      <c r="N26782" t="s">
        <v>81</v>
      </c>
      <c r="O26782" t="s">
        <v>32</v>
      </c>
      <c r="P26782" t="s">
        <v>33</v>
      </c>
      <c r="Q26782" t="s">
        <v>61</v>
      </c>
      <c r="R26782" t="s">
        <v>80106</v>
      </c>
      <c r="S26782" t="s">
        <v>80107</v>
      </c>
      <c r="T26782" t="s">
        <v>46</v>
      </c>
      <c r="U26782" t="s">
        <v>10604</v>
      </c>
      <c r="W26782" t="s">
        <v>39</v>
      </c>
      <c r="X26782" t="s">
        <v>59</v>
      </c>
      <c r="Y26782" t="s">
        <v>40</v>
      </c>
    </row>
    <row r="26783" spans="1:25" x14ac:dyDescent="0.3">
      <c r="A26783" s="1">
        <v>44632.70925925926</v>
      </c>
      <c r="B26783">
        <v>43164109168</v>
      </c>
      <c r="C26783">
        <v>6714545243</v>
      </c>
      <c r="D26783">
        <v>47314</v>
      </c>
      <c r="E26783">
        <v>11385</v>
      </c>
      <c r="F26783" t="s">
        <v>65</v>
      </c>
      <c r="G26783">
        <v>1480</v>
      </c>
      <c r="H26783" t="s">
        <v>50</v>
      </c>
      <c r="I26783" t="s">
        <v>85</v>
      </c>
      <c r="J26783" t="s">
        <v>80108</v>
      </c>
      <c r="K26783" t="s">
        <v>30</v>
      </c>
      <c r="L26783">
        <v>5034</v>
      </c>
      <c r="M26783" t="s">
        <v>52</v>
      </c>
      <c r="N26783" t="s">
        <v>81</v>
      </c>
      <c r="O26783" t="s">
        <v>32</v>
      </c>
      <c r="P26783" t="s">
        <v>43</v>
      </c>
      <c r="Q26783" t="s">
        <v>34</v>
      </c>
      <c r="R26783" t="s">
        <v>30702</v>
      </c>
      <c r="S26783" t="s">
        <v>80109</v>
      </c>
      <c r="T26783" t="s">
        <v>57</v>
      </c>
      <c r="U26783" t="s">
        <v>54040</v>
      </c>
      <c r="W26783" t="s">
        <v>39</v>
      </c>
      <c r="X26783" t="s">
        <v>59</v>
      </c>
      <c r="Y26783" t="s">
        <v>48</v>
      </c>
    </row>
    <row r="26784" spans="1:25" x14ac:dyDescent="0.3">
      <c r="A26784" s="1">
        <v>44930.088194444441</v>
      </c>
      <c r="B26784">
        <v>8868105235</v>
      </c>
      <c r="C26784">
        <v>2052442156</v>
      </c>
      <c r="D26784">
        <v>14445</v>
      </c>
      <c r="E26784">
        <v>32940</v>
      </c>
      <c r="F26784" t="s">
        <v>25</v>
      </c>
      <c r="G26784">
        <v>897</v>
      </c>
      <c r="H26784" t="s">
        <v>50</v>
      </c>
      <c r="I26784" t="s">
        <v>66</v>
      </c>
      <c r="J26784" t="s">
        <v>80110</v>
      </c>
      <c r="K26784" t="s">
        <v>30</v>
      </c>
      <c r="L26784">
        <v>5096</v>
      </c>
      <c r="M26784" t="s">
        <v>52</v>
      </c>
      <c r="N26784" t="s">
        <v>31</v>
      </c>
      <c r="O26784" t="s">
        <v>42</v>
      </c>
      <c r="P26784" t="s">
        <v>33</v>
      </c>
      <c r="Q26784" t="s">
        <v>61</v>
      </c>
      <c r="R26784" t="s">
        <v>35554</v>
      </c>
      <c r="S26784" t="s">
        <v>80111</v>
      </c>
      <c r="T26784" t="s">
        <v>37</v>
      </c>
      <c r="U26784" t="s">
        <v>25094</v>
      </c>
      <c r="V26784">
        <v>12210670254</v>
      </c>
      <c r="W26784" t="s">
        <v>30</v>
      </c>
      <c r="X26784" t="s">
        <v>59</v>
      </c>
      <c r="Y26784" t="s">
        <v>48</v>
      </c>
    </row>
    <row r="26785" spans="1:25" x14ac:dyDescent="0.3">
      <c r="A26785" s="1">
        <v>45025.794791666667</v>
      </c>
      <c r="B26785">
        <v>1571133169</v>
      </c>
      <c r="C26785">
        <v>21526648</v>
      </c>
      <c r="D26785">
        <v>24561</v>
      </c>
      <c r="E26785">
        <v>41475</v>
      </c>
      <c r="F26785" t="s">
        <v>49</v>
      </c>
      <c r="G26785">
        <v>1224</v>
      </c>
      <c r="H26785" t="s">
        <v>50</v>
      </c>
      <c r="I26785" t="s">
        <v>85</v>
      </c>
      <c r="J26785" t="s">
        <v>80112</v>
      </c>
      <c r="K26785" t="s">
        <v>29</v>
      </c>
      <c r="L26785">
        <v>6744</v>
      </c>
      <c r="M26785" t="s">
        <v>52</v>
      </c>
      <c r="N26785" t="s">
        <v>31</v>
      </c>
      <c r="O26785" t="s">
        <v>42</v>
      </c>
      <c r="P26785" t="s">
        <v>33</v>
      </c>
      <c r="Q26785" t="s">
        <v>61</v>
      </c>
      <c r="R26785" t="s">
        <v>80113</v>
      </c>
      <c r="S26785" t="s">
        <v>3763</v>
      </c>
      <c r="T26785" t="s">
        <v>57</v>
      </c>
      <c r="U26785" t="s">
        <v>1481</v>
      </c>
      <c r="V26785">
        <v>20882427</v>
      </c>
      <c r="W26785" t="s">
        <v>30</v>
      </c>
      <c r="X26785" t="s">
        <v>59</v>
      </c>
      <c r="Y26785" t="s">
        <v>40</v>
      </c>
    </row>
    <row r="26786" spans="1:25" x14ac:dyDescent="0.3">
      <c r="A26786" s="1">
        <v>44017.315717592595</v>
      </c>
      <c r="B26786">
        <v>5723990150</v>
      </c>
      <c r="C26786">
        <v>15028111117</v>
      </c>
      <c r="D26786">
        <v>29830</v>
      </c>
      <c r="E26786">
        <v>9636</v>
      </c>
      <c r="F26786" t="s">
        <v>65</v>
      </c>
      <c r="G26786">
        <v>480</v>
      </c>
      <c r="H26786" t="s">
        <v>50</v>
      </c>
      <c r="I26786" t="s">
        <v>66</v>
      </c>
      <c r="J26786" t="s">
        <v>80114</v>
      </c>
      <c r="K26786" t="s">
        <v>29</v>
      </c>
      <c r="L26786">
        <v>9638</v>
      </c>
      <c r="M26786" t="s">
        <v>52</v>
      </c>
      <c r="N26786" t="s">
        <v>81</v>
      </c>
      <c r="O26786" t="s">
        <v>32</v>
      </c>
      <c r="P26786" t="s">
        <v>43</v>
      </c>
      <c r="Q26786" t="s">
        <v>76</v>
      </c>
      <c r="R26786" t="s">
        <v>13898</v>
      </c>
      <c r="S26786" t="s">
        <v>80115</v>
      </c>
      <c r="T26786" t="s">
        <v>37</v>
      </c>
      <c r="U26786" t="s">
        <v>25629</v>
      </c>
      <c r="W26786" t="s">
        <v>39</v>
      </c>
      <c r="X26786" t="s">
        <v>30</v>
      </c>
      <c r="Y26786" t="s">
        <v>40</v>
      </c>
    </row>
    <row r="26787" spans="1:25" x14ac:dyDescent="0.3">
      <c r="A26787" s="1">
        <v>44764.008171296293</v>
      </c>
      <c r="B26787">
        <v>17420562249</v>
      </c>
      <c r="C26787">
        <v>734854184</v>
      </c>
      <c r="D26787">
        <v>10848</v>
      </c>
      <c r="E26787">
        <v>31275</v>
      </c>
      <c r="F26787" t="s">
        <v>49</v>
      </c>
      <c r="G26787">
        <v>618</v>
      </c>
      <c r="H26787" t="s">
        <v>50</v>
      </c>
      <c r="I26787" t="s">
        <v>27</v>
      </c>
      <c r="J26787" t="s">
        <v>80116</v>
      </c>
      <c r="K26787" t="s">
        <v>30</v>
      </c>
      <c r="L26787">
        <v>4256</v>
      </c>
      <c r="M26787" t="s">
        <v>30</v>
      </c>
      <c r="N26787" t="s">
        <v>81</v>
      </c>
      <c r="O26787" t="s">
        <v>42</v>
      </c>
      <c r="P26787" t="s">
        <v>43</v>
      </c>
      <c r="Q26787" t="s">
        <v>34</v>
      </c>
      <c r="R26787" t="s">
        <v>80117</v>
      </c>
      <c r="S26787" t="s">
        <v>80118</v>
      </c>
      <c r="T26787" t="s">
        <v>46</v>
      </c>
      <c r="U26787" t="s">
        <v>42861</v>
      </c>
      <c r="W26787" t="s">
        <v>39</v>
      </c>
      <c r="X26787" t="s">
        <v>30</v>
      </c>
      <c r="Y26787" t="s">
        <v>48</v>
      </c>
    </row>
    <row r="26788" spans="1:25" x14ac:dyDescent="0.3">
      <c r="A26788" s="1">
        <v>44825.412465277775</v>
      </c>
      <c r="B26788">
        <v>3120220616</v>
      </c>
      <c r="C26788">
        <v>20918117692</v>
      </c>
      <c r="D26788">
        <v>19832</v>
      </c>
      <c r="E26788">
        <v>33413</v>
      </c>
      <c r="F26788" t="s">
        <v>65</v>
      </c>
      <c r="G26788">
        <v>308</v>
      </c>
      <c r="H26788" t="s">
        <v>26</v>
      </c>
      <c r="I26788" t="s">
        <v>85</v>
      </c>
      <c r="J26788" t="s">
        <v>80119</v>
      </c>
      <c r="K26788" t="s">
        <v>30</v>
      </c>
      <c r="L26788">
        <v>9611</v>
      </c>
      <c r="M26788" t="s">
        <v>52</v>
      </c>
      <c r="N26788" t="s">
        <v>31</v>
      </c>
      <c r="O26788" t="s">
        <v>42</v>
      </c>
      <c r="P26788" t="s">
        <v>33</v>
      </c>
      <c r="Q26788" t="s">
        <v>34</v>
      </c>
      <c r="R26788" t="s">
        <v>24412</v>
      </c>
      <c r="S26788" t="s">
        <v>10403</v>
      </c>
      <c r="T26788" t="s">
        <v>37</v>
      </c>
      <c r="U26788" t="s">
        <v>8606</v>
      </c>
      <c r="W26788" t="s">
        <v>30</v>
      </c>
      <c r="X26788" t="s">
        <v>30</v>
      </c>
      <c r="Y26788" t="s">
        <v>48</v>
      </c>
    </row>
    <row r="26789" spans="1:25" x14ac:dyDescent="0.3">
      <c r="A26789" s="1">
        <v>43945.799224537041</v>
      </c>
      <c r="B26789">
        <v>118127152190</v>
      </c>
      <c r="C26789">
        <v>131130053</v>
      </c>
      <c r="D26789">
        <v>48405</v>
      </c>
      <c r="E26789">
        <v>14445</v>
      </c>
      <c r="F26789" t="s">
        <v>49</v>
      </c>
      <c r="G26789">
        <v>1122</v>
      </c>
      <c r="H26789" t="s">
        <v>50</v>
      </c>
      <c r="I26789" t="s">
        <v>66</v>
      </c>
      <c r="J26789" t="s">
        <v>80120</v>
      </c>
      <c r="K26789" t="s">
        <v>29</v>
      </c>
      <c r="L26789">
        <v>5001</v>
      </c>
      <c r="M26789" t="s">
        <v>52</v>
      </c>
      <c r="N26789" t="s">
        <v>31</v>
      </c>
      <c r="O26789" t="s">
        <v>42</v>
      </c>
      <c r="P26789" t="s">
        <v>43</v>
      </c>
      <c r="Q26789" t="s">
        <v>76</v>
      </c>
      <c r="R26789" t="s">
        <v>80121</v>
      </c>
      <c r="S26789" t="s">
        <v>19612</v>
      </c>
      <c r="T26789" t="s">
        <v>37</v>
      </c>
      <c r="U26789" t="s">
        <v>80122</v>
      </c>
      <c r="V26789">
        <v>12546247187</v>
      </c>
      <c r="W26789" t="s">
        <v>30</v>
      </c>
      <c r="X26789" t="s">
        <v>30</v>
      </c>
      <c r="Y26789" t="s">
        <v>48</v>
      </c>
    </row>
    <row r="26790" spans="1:25" x14ac:dyDescent="0.3">
      <c r="A26790" s="1">
        <v>43944.400324074071</v>
      </c>
      <c r="B26790">
        <v>188214069</v>
      </c>
      <c r="C26790">
        <v>20220121422</v>
      </c>
      <c r="D26790">
        <v>16089</v>
      </c>
      <c r="E26790">
        <v>6459</v>
      </c>
      <c r="F26790" t="s">
        <v>49</v>
      </c>
      <c r="G26790">
        <v>1233</v>
      </c>
      <c r="H26790" t="s">
        <v>50</v>
      </c>
      <c r="I26790" t="s">
        <v>66</v>
      </c>
      <c r="J26790" t="s">
        <v>80123</v>
      </c>
      <c r="K26790" t="s">
        <v>30</v>
      </c>
      <c r="L26790">
        <v>3396</v>
      </c>
      <c r="M26790" t="s">
        <v>52</v>
      </c>
      <c r="N26790" t="s">
        <v>31</v>
      </c>
      <c r="O26790" t="s">
        <v>42</v>
      </c>
      <c r="P26790" t="s">
        <v>54</v>
      </c>
      <c r="Q26790" t="s">
        <v>76</v>
      </c>
      <c r="R26790" t="s">
        <v>80124</v>
      </c>
      <c r="S26790" t="s">
        <v>80125</v>
      </c>
      <c r="T26790" t="s">
        <v>46</v>
      </c>
      <c r="U26790" t="s">
        <v>1295</v>
      </c>
      <c r="W26790" t="s">
        <v>30</v>
      </c>
      <c r="X26790" t="s">
        <v>59</v>
      </c>
      <c r="Y26790" t="s">
        <v>40</v>
      </c>
    </row>
    <row r="26791" spans="1:25" x14ac:dyDescent="0.3">
      <c r="A26791" s="1">
        <v>44505.174386574072</v>
      </c>
      <c r="B26791">
        <v>7922977123</v>
      </c>
      <c r="C26791">
        <v>842103787</v>
      </c>
      <c r="D26791">
        <v>16355</v>
      </c>
      <c r="E26791">
        <v>16916</v>
      </c>
      <c r="F26791" t="s">
        <v>65</v>
      </c>
      <c r="G26791">
        <v>93</v>
      </c>
      <c r="H26791" t="s">
        <v>26</v>
      </c>
      <c r="I26791" t="s">
        <v>66</v>
      </c>
      <c r="J26791" t="s">
        <v>80126</v>
      </c>
      <c r="K26791" t="s">
        <v>30</v>
      </c>
      <c r="L26791">
        <v>5339</v>
      </c>
      <c r="M26791" t="s">
        <v>30</v>
      </c>
      <c r="N26791" t="s">
        <v>81</v>
      </c>
      <c r="O26791" t="s">
        <v>32</v>
      </c>
      <c r="P26791" t="s">
        <v>43</v>
      </c>
      <c r="Q26791" t="s">
        <v>34</v>
      </c>
      <c r="R26791" t="s">
        <v>80127</v>
      </c>
      <c r="S26791" t="s">
        <v>80128</v>
      </c>
      <c r="T26791" t="s">
        <v>57</v>
      </c>
      <c r="U26791" t="s">
        <v>24187</v>
      </c>
      <c r="V26791">
        <v>13213871222</v>
      </c>
      <c r="W26791" t="s">
        <v>39</v>
      </c>
      <c r="X26791" t="s">
        <v>59</v>
      </c>
      <c r="Y26791" t="s">
        <v>48</v>
      </c>
    </row>
    <row r="26792" spans="1:25" x14ac:dyDescent="0.3">
      <c r="A26792" s="1">
        <v>44701.218634259261</v>
      </c>
      <c r="B26792">
        <v>9109312</v>
      </c>
      <c r="C26792">
        <v>1642415188</v>
      </c>
      <c r="D26792">
        <v>40316</v>
      </c>
      <c r="E26792">
        <v>41643</v>
      </c>
      <c r="F26792" t="s">
        <v>25</v>
      </c>
      <c r="G26792">
        <v>1123</v>
      </c>
      <c r="H26792" t="s">
        <v>50</v>
      </c>
      <c r="I26792" t="s">
        <v>27</v>
      </c>
      <c r="J26792" t="s">
        <v>80129</v>
      </c>
      <c r="K26792" t="s">
        <v>29</v>
      </c>
      <c r="L26792">
        <v>5441</v>
      </c>
      <c r="M26792" t="s">
        <v>52</v>
      </c>
      <c r="N26792" t="s">
        <v>53</v>
      </c>
      <c r="O26792" t="s">
        <v>32</v>
      </c>
      <c r="P26792" t="s">
        <v>43</v>
      </c>
      <c r="Q26792" t="s">
        <v>34</v>
      </c>
      <c r="R26792" t="s">
        <v>80130</v>
      </c>
      <c r="S26792" t="s">
        <v>12734</v>
      </c>
      <c r="T26792" t="s">
        <v>57</v>
      </c>
      <c r="U26792" t="s">
        <v>43767</v>
      </c>
      <c r="V26792">
        <v>184772411</v>
      </c>
      <c r="W26792" t="s">
        <v>30</v>
      </c>
      <c r="X26792" t="s">
        <v>59</v>
      </c>
      <c r="Y26792" t="s">
        <v>40</v>
      </c>
    </row>
    <row r="26793" spans="1:25" x14ac:dyDescent="0.3">
      <c r="A26793" s="1">
        <v>45173.211157407408</v>
      </c>
      <c r="B26793">
        <v>138243185235</v>
      </c>
      <c r="C26793">
        <v>10516149117</v>
      </c>
      <c r="D26793">
        <v>32138</v>
      </c>
      <c r="E26793">
        <v>47089</v>
      </c>
      <c r="F26793" t="s">
        <v>65</v>
      </c>
      <c r="G26793">
        <v>1246</v>
      </c>
      <c r="H26793" t="s">
        <v>26</v>
      </c>
      <c r="I26793" t="s">
        <v>66</v>
      </c>
      <c r="J26793" t="s">
        <v>80131</v>
      </c>
      <c r="K26793" t="s">
        <v>29</v>
      </c>
      <c r="L26793">
        <v>5118</v>
      </c>
      <c r="M26793" t="s">
        <v>30</v>
      </c>
      <c r="N26793" t="s">
        <v>53</v>
      </c>
      <c r="O26793" t="s">
        <v>32</v>
      </c>
      <c r="P26793" t="s">
        <v>43</v>
      </c>
      <c r="Q26793" t="s">
        <v>61</v>
      </c>
      <c r="R26793" t="s">
        <v>29671</v>
      </c>
      <c r="S26793" t="s">
        <v>80132</v>
      </c>
      <c r="T26793" t="s">
        <v>46</v>
      </c>
      <c r="U26793" t="s">
        <v>76672</v>
      </c>
      <c r="W26793" t="s">
        <v>30</v>
      </c>
      <c r="X26793" t="s">
        <v>59</v>
      </c>
      <c r="Y26793" t="s">
        <v>40</v>
      </c>
    </row>
    <row r="26794" spans="1:25" x14ac:dyDescent="0.3">
      <c r="A26794" s="1">
        <v>44290.51017361111</v>
      </c>
      <c r="B26794">
        <v>20179104209</v>
      </c>
      <c r="C26794">
        <v>9318986115</v>
      </c>
      <c r="D26794">
        <v>4268</v>
      </c>
      <c r="E26794">
        <v>10624</v>
      </c>
      <c r="F26794" t="s">
        <v>25</v>
      </c>
      <c r="G26794">
        <v>619</v>
      </c>
      <c r="H26794" t="s">
        <v>50</v>
      </c>
      <c r="I26794" t="s">
        <v>85</v>
      </c>
      <c r="J26794" t="s">
        <v>80133</v>
      </c>
      <c r="K26794" t="s">
        <v>30</v>
      </c>
      <c r="L26794">
        <v>4589</v>
      </c>
      <c r="M26794" t="s">
        <v>30</v>
      </c>
      <c r="N26794" t="s">
        <v>53</v>
      </c>
      <c r="O26794" t="s">
        <v>42</v>
      </c>
      <c r="P26794" t="s">
        <v>43</v>
      </c>
      <c r="Q26794" t="s">
        <v>76</v>
      </c>
      <c r="R26794" t="s">
        <v>80134</v>
      </c>
      <c r="S26794" t="s">
        <v>80135</v>
      </c>
      <c r="T26794" t="s">
        <v>37</v>
      </c>
      <c r="U26794" t="s">
        <v>585</v>
      </c>
      <c r="W26794" t="s">
        <v>39</v>
      </c>
      <c r="X26794" t="s">
        <v>30</v>
      </c>
      <c r="Y26794" t="s">
        <v>48</v>
      </c>
    </row>
    <row r="26795" spans="1:25" x14ac:dyDescent="0.3">
      <c r="A26795" s="1">
        <v>44566.58079861111</v>
      </c>
      <c r="B26795">
        <v>20062233242</v>
      </c>
      <c r="C26795">
        <v>14618966235</v>
      </c>
      <c r="D26795">
        <v>38058</v>
      </c>
      <c r="E26795">
        <v>26672</v>
      </c>
      <c r="F26795" t="s">
        <v>49</v>
      </c>
      <c r="G26795">
        <v>179</v>
      </c>
      <c r="H26795" t="s">
        <v>26</v>
      </c>
      <c r="I26795" t="s">
        <v>85</v>
      </c>
      <c r="J26795" t="s">
        <v>80136</v>
      </c>
      <c r="K26795" t="s">
        <v>30</v>
      </c>
      <c r="L26795">
        <v>6465</v>
      </c>
      <c r="M26795" t="s">
        <v>52</v>
      </c>
      <c r="N26795" t="s">
        <v>53</v>
      </c>
      <c r="O26795" t="s">
        <v>32</v>
      </c>
      <c r="P26795" t="s">
        <v>54</v>
      </c>
      <c r="Q26795" t="s">
        <v>61</v>
      </c>
      <c r="R26795" t="s">
        <v>80137</v>
      </c>
      <c r="S26795" t="s">
        <v>1916</v>
      </c>
      <c r="T26795" t="s">
        <v>46</v>
      </c>
      <c r="U26795" t="s">
        <v>3848</v>
      </c>
      <c r="W26795" t="s">
        <v>39</v>
      </c>
      <c r="X26795" t="s">
        <v>30</v>
      </c>
      <c r="Y26795" t="s">
        <v>48</v>
      </c>
    </row>
    <row r="26796" spans="1:25" x14ac:dyDescent="0.3">
      <c r="A26796" s="1">
        <v>44981.646145833336</v>
      </c>
      <c r="B26796">
        <v>36217878</v>
      </c>
      <c r="C26796">
        <v>1343193148</v>
      </c>
      <c r="D26796">
        <v>21036</v>
      </c>
      <c r="E26796">
        <v>56808</v>
      </c>
      <c r="F26796" t="s">
        <v>65</v>
      </c>
      <c r="G26796">
        <v>696</v>
      </c>
      <c r="H26796" t="s">
        <v>26</v>
      </c>
      <c r="I26796" t="s">
        <v>27</v>
      </c>
      <c r="J26796" t="s">
        <v>80138</v>
      </c>
      <c r="K26796" t="s">
        <v>29</v>
      </c>
      <c r="L26796">
        <v>9802</v>
      </c>
      <c r="M26796" t="s">
        <v>52</v>
      </c>
      <c r="N26796" t="s">
        <v>81</v>
      </c>
      <c r="O26796" t="s">
        <v>32</v>
      </c>
      <c r="P26796" t="s">
        <v>43</v>
      </c>
      <c r="Q26796" t="s">
        <v>61</v>
      </c>
      <c r="R26796" t="s">
        <v>67138</v>
      </c>
      <c r="S26796" t="s">
        <v>80139</v>
      </c>
      <c r="T26796" t="s">
        <v>57</v>
      </c>
      <c r="U26796" t="s">
        <v>9544</v>
      </c>
      <c r="V26796">
        <v>8711417863</v>
      </c>
      <c r="W26796" t="s">
        <v>39</v>
      </c>
      <c r="X26796" t="s">
        <v>30</v>
      </c>
      <c r="Y26796" t="s">
        <v>48</v>
      </c>
    </row>
    <row r="26797" spans="1:25" x14ac:dyDescent="0.3">
      <c r="A26797" s="1">
        <v>45038.331967592596</v>
      </c>
      <c r="B26797">
        <v>1397123869</v>
      </c>
      <c r="C26797">
        <v>20124261136</v>
      </c>
      <c r="D26797">
        <v>22343</v>
      </c>
      <c r="E26797">
        <v>2465</v>
      </c>
      <c r="F26797" t="s">
        <v>25</v>
      </c>
      <c r="G26797">
        <v>1258</v>
      </c>
      <c r="H26797" t="s">
        <v>50</v>
      </c>
      <c r="I26797" t="s">
        <v>27</v>
      </c>
      <c r="J26797" t="s">
        <v>80140</v>
      </c>
      <c r="K26797" t="s">
        <v>30</v>
      </c>
      <c r="L26797">
        <v>2121</v>
      </c>
      <c r="M26797" t="s">
        <v>30</v>
      </c>
      <c r="N26797" t="s">
        <v>81</v>
      </c>
      <c r="O26797" t="s">
        <v>42</v>
      </c>
      <c r="P26797" t="s">
        <v>54</v>
      </c>
      <c r="Q26797" t="s">
        <v>34</v>
      </c>
      <c r="R26797" t="s">
        <v>80141</v>
      </c>
      <c r="S26797" t="s">
        <v>80142</v>
      </c>
      <c r="T26797" t="s">
        <v>57</v>
      </c>
      <c r="U26797" t="s">
        <v>59309</v>
      </c>
      <c r="V26797">
        <v>12223174249</v>
      </c>
      <c r="W26797" t="s">
        <v>30</v>
      </c>
      <c r="X26797" t="s">
        <v>59</v>
      </c>
      <c r="Y26797" t="s">
        <v>48</v>
      </c>
    </row>
    <row r="26798" spans="1:25" x14ac:dyDescent="0.3">
      <c r="A26798" s="1">
        <v>43921.447465277779</v>
      </c>
      <c r="B26798">
        <v>691969161</v>
      </c>
      <c r="C26798">
        <v>2114134110</v>
      </c>
      <c r="D26798">
        <v>16369</v>
      </c>
      <c r="E26798">
        <v>49554</v>
      </c>
      <c r="F26798" t="s">
        <v>25</v>
      </c>
      <c r="G26798">
        <v>1063</v>
      </c>
      <c r="H26798" t="s">
        <v>50</v>
      </c>
      <c r="I26798" t="s">
        <v>27</v>
      </c>
      <c r="J26798" t="s">
        <v>80143</v>
      </c>
      <c r="K26798" t="s">
        <v>30</v>
      </c>
      <c r="L26798">
        <v>4117</v>
      </c>
      <c r="M26798" t="s">
        <v>30</v>
      </c>
      <c r="N26798" t="s">
        <v>81</v>
      </c>
      <c r="O26798" t="s">
        <v>42</v>
      </c>
      <c r="P26798" t="s">
        <v>43</v>
      </c>
      <c r="Q26798" t="s">
        <v>76</v>
      </c>
      <c r="R26798" t="s">
        <v>80144</v>
      </c>
      <c r="S26798" t="s">
        <v>80145</v>
      </c>
      <c r="T26798" t="s">
        <v>57</v>
      </c>
      <c r="U26798" t="s">
        <v>29602</v>
      </c>
      <c r="W26798" t="s">
        <v>30</v>
      </c>
      <c r="X26798" t="s">
        <v>59</v>
      </c>
      <c r="Y26798" t="s">
        <v>40</v>
      </c>
    </row>
    <row r="26799" spans="1:25" x14ac:dyDescent="0.3">
      <c r="A26799" s="1">
        <v>44133.522893518515</v>
      </c>
      <c r="B26799">
        <v>15917724715</v>
      </c>
      <c r="C26799">
        <v>67216115112</v>
      </c>
      <c r="D26799">
        <v>46725</v>
      </c>
      <c r="E26799">
        <v>23479</v>
      </c>
      <c r="F26799" t="s">
        <v>65</v>
      </c>
      <c r="G26799">
        <v>657</v>
      </c>
      <c r="H26799" t="s">
        <v>50</v>
      </c>
      <c r="I26799" t="s">
        <v>27</v>
      </c>
      <c r="J26799" t="s">
        <v>80146</v>
      </c>
      <c r="K26799" t="s">
        <v>29</v>
      </c>
      <c r="L26799">
        <v>9988</v>
      </c>
      <c r="M26799" t="s">
        <v>52</v>
      </c>
      <c r="N26799" t="s">
        <v>31</v>
      </c>
      <c r="O26799" t="s">
        <v>32</v>
      </c>
      <c r="P26799" t="s">
        <v>33</v>
      </c>
      <c r="Q26799" t="s">
        <v>76</v>
      </c>
      <c r="R26799" t="s">
        <v>51291</v>
      </c>
      <c r="S26799" t="s">
        <v>18725</v>
      </c>
      <c r="T26799" t="s">
        <v>57</v>
      </c>
      <c r="U26799" t="s">
        <v>40867</v>
      </c>
      <c r="W26799" t="s">
        <v>39</v>
      </c>
      <c r="X26799" t="s">
        <v>59</v>
      </c>
      <c r="Y26799" t="s">
        <v>40</v>
      </c>
    </row>
    <row r="26800" spans="1:25" x14ac:dyDescent="0.3">
      <c r="A26800" s="1">
        <v>44695.650810185187</v>
      </c>
      <c r="B26800">
        <v>1796824786</v>
      </c>
      <c r="C26800">
        <v>4524176183</v>
      </c>
      <c r="D26800">
        <v>1568</v>
      </c>
      <c r="E26800">
        <v>51802</v>
      </c>
      <c r="F26800" t="s">
        <v>25</v>
      </c>
      <c r="G26800">
        <v>1071</v>
      </c>
      <c r="H26800" t="s">
        <v>26</v>
      </c>
      <c r="I26800" t="s">
        <v>27</v>
      </c>
      <c r="J26800" t="s">
        <v>80147</v>
      </c>
      <c r="K26800" t="s">
        <v>30</v>
      </c>
      <c r="L26800">
        <v>132</v>
      </c>
      <c r="M26800" t="s">
        <v>52</v>
      </c>
      <c r="N26800" t="s">
        <v>31</v>
      </c>
      <c r="O26800" t="s">
        <v>42</v>
      </c>
      <c r="P26800" t="s">
        <v>54</v>
      </c>
      <c r="Q26800" t="s">
        <v>76</v>
      </c>
      <c r="R26800" t="s">
        <v>80148</v>
      </c>
      <c r="S26800" t="s">
        <v>1408</v>
      </c>
      <c r="T26800" t="s">
        <v>37</v>
      </c>
      <c r="U26800" t="s">
        <v>62130</v>
      </c>
      <c r="V26800">
        <v>1218739169</v>
      </c>
      <c r="W26800" t="s">
        <v>39</v>
      </c>
      <c r="X26800" t="s">
        <v>30</v>
      </c>
      <c r="Y26800" t="s">
        <v>48</v>
      </c>
    </row>
    <row r="26801" spans="1:25" x14ac:dyDescent="0.3">
      <c r="A26801" s="1">
        <v>44622.051006944443</v>
      </c>
      <c r="B26801">
        <v>13903854</v>
      </c>
      <c r="C26801">
        <v>2084990</v>
      </c>
      <c r="D26801">
        <v>36735</v>
      </c>
      <c r="E26801">
        <v>15276</v>
      </c>
      <c r="F26801" t="s">
        <v>25</v>
      </c>
      <c r="G26801">
        <v>1135</v>
      </c>
      <c r="H26801" t="s">
        <v>26</v>
      </c>
      <c r="I26801" t="s">
        <v>27</v>
      </c>
      <c r="J26801" t="s">
        <v>80149</v>
      </c>
      <c r="K26801" t="s">
        <v>29</v>
      </c>
      <c r="L26801">
        <v>8455</v>
      </c>
      <c r="M26801" t="s">
        <v>30</v>
      </c>
      <c r="N26801" t="s">
        <v>81</v>
      </c>
      <c r="O26801" t="s">
        <v>42</v>
      </c>
      <c r="P26801" t="s">
        <v>33</v>
      </c>
      <c r="Q26801" t="s">
        <v>61</v>
      </c>
      <c r="R26801" t="s">
        <v>36440</v>
      </c>
      <c r="S26801" t="s">
        <v>80150</v>
      </c>
      <c r="T26801" t="s">
        <v>46</v>
      </c>
      <c r="U26801" t="s">
        <v>19154</v>
      </c>
      <c r="V26801">
        <v>308175137</v>
      </c>
      <c r="W26801" t="s">
        <v>30</v>
      </c>
      <c r="X26801" t="s">
        <v>30</v>
      </c>
      <c r="Y26801" t="s">
        <v>40</v>
      </c>
    </row>
    <row r="26802" spans="1:25" x14ac:dyDescent="0.3">
      <c r="A26802" s="1">
        <v>43974.968622685185</v>
      </c>
      <c r="B26802">
        <v>13921344136</v>
      </c>
      <c r="C26802">
        <v>1312452146</v>
      </c>
      <c r="D26802">
        <v>15393</v>
      </c>
      <c r="E26802">
        <v>12129</v>
      </c>
      <c r="F26802" t="s">
        <v>25</v>
      </c>
      <c r="G26802">
        <v>506</v>
      </c>
      <c r="H26802" t="s">
        <v>50</v>
      </c>
      <c r="I26802" t="s">
        <v>27</v>
      </c>
      <c r="J26802" t="s">
        <v>80151</v>
      </c>
      <c r="K26802" t="s">
        <v>30</v>
      </c>
      <c r="L26802">
        <v>2167</v>
      </c>
      <c r="M26802" t="s">
        <v>52</v>
      </c>
      <c r="N26802" t="s">
        <v>31</v>
      </c>
      <c r="O26802" t="s">
        <v>42</v>
      </c>
      <c r="P26802" t="s">
        <v>54</v>
      </c>
      <c r="Q26802" t="s">
        <v>61</v>
      </c>
      <c r="R26802" t="s">
        <v>68811</v>
      </c>
      <c r="S26802" t="s">
        <v>144</v>
      </c>
      <c r="T26802" t="s">
        <v>57</v>
      </c>
      <c r="U26802" t="s">
        <v>8427</v>
      </c>
      <c r="V26802">
        <v>151225175</v>
      </c>
      <c r="W26802" t="s">
        <v>39</v>
      </c>
      <c r="X26802" t="s">
        <v>30</v>
      </c>
      <c r="Y26802" t="s">
        <v>48</v>
      </c>
    </row>
    <row r="26803" spans="1:25" x14ac:dyDescent="0.3">
      <c r="A26803" s="1">
        <v>44706.276423611111</v>
      </c>
      <c r="B26803">
        <v>10652188217</v>
      </c>
      <c r="C26803">
        <v>14838189167</v>
      </c>
      <c r="D26803">
        <v>4732</v>
      </c>
      <c r="E26803">
        <v>34778</v>
      </c>
      <c r="F26803" t="s">
        <v>49</v>
      </c>
      <c r="G26803">
        <v>1104</v>
      </c>
      <c r="H26803" t="s">
        <v>26</v>
      </c>
      <c r="I26803" t="s">
        <v>27</v>
      </c>
      <c r="J26803" t="s">
        <v>80152</v>
      </c>
      <c r="K26803" t="s">
        <v>30</v>
      </c>
      <c r="L26803">
        <v>5243</v>
      </c>
      <c r="M26803" t="s">
        <v>30</v>
      </c>
      <c r="N26803" t="s">
        <v>31</v>
      </c>
      <c r="O26803" t="s">
        <v>42</v>
      </c>
      <c r="P26803" t="s">
        <v>43</v>
      </c>
      <c r="Q26803" t="s">
        <v>61</v>
      </c>
      <c r="R26803" t="s">
        <v>80153</v>
      </c>
      <c r="S26803" t="s">
        <v>80154</v>
      </c>
      <c r="T26803" t="s">
        <v>57</v>
      </c>
      <c r="U26803" t="s">
        <v>8326</v>
      </c>
      <c r="V26803">
        <v>6723127197</v>
      </c>
      <c r="W26803" t="s">
        <v>39</v>
      </c>
      <c r="X26803" t="s">
        <v>30</v>
      </c>
      <c r="Y26803" t="s">
        <v>48</v>
      </c>
    </row>
    <row r="26804" spans="1:25" x14ac:dyDescent="0.3">
      <c r="A26804" s="1">
        <v>45018.690381944441</v>
      </c>
      <c r="B26804">
        <v>43187148103</v>
      </c>
      <c r="C26804">
        <v>5515698193</v>
      </c>
      <c r="D26804">
        <v>56115</v>
      </c>
      <c r="E26804">
        <v>48325</v>
      </c>
      <c r="F26804" t="s">
        <v>25</v>
      </c>
      <c r="G26804">
        <v>815</v>
      </c>
      <c r="H26804" t="s">
        <v>26</v>
      </c>
      <c r="I26804" t="s">
        <v>85</v>
      </c>
      <c r="J26804" t="s">
        <v>80155</v>
      </c>
      <c r="K26804" t="s">
        <v>30</v>
      </c>
      <c r="L26804">
        <v>296</v>
      </c>
      <c r="M26804" t="s">
        <v>52</v>
      </c>
      <c r="N26804" t="s">
        <v>53</v>
      </c>
      <c r="O26804" t="s">
        <v>32</v>
      </c>
      <c r="P26804" t="s">
        <v>43</v>
      </c>
      <c r="Q26804" t="s">
        <v>76</v>
      </c>
      <c r="R26804" t="s">
        <v>80156</v>
      </c>
      <c r="S26804" t="s">
        <v>80157</v>
      </c>
      <c r="T26804" t="s">
        <v>57</v>
      </c>
      <c r="U26804" t="s">
        <v>8350</v>
      </c>
      <c r="W26804" t="s">
        <v>39</v>
      </c>
      <c r="X26804" t="s">
        <v>59</v>
      </c>
      <c r="Y26804" t="s">
        <v>40</v>
      </c>
    </row>
    <row r="26805" spans="1:25" x14ac:dyDescent="0.3">
      <c r="A26805" s="1">
        <v>44243.874791666669</v>
      </c>
      <c r="B26805">
        <v>19221881179</v>
      </c>
      <c r="C26805">
        <v>16714184212</v>
      </c>
      <c r="D26805">
        <v>8455</v>
      </c>
      <c r="E26805">
        <v>54527</v>
      </c>
      <c r="F26805" t="s">
        <v>49</v>
      </c>
      <c r="G26805">
        <v>613</v>
      </c>
      <c r="H26805" t="s">
        <v>26</v>
      </c>
      <c r="I26805" t="s">
        <v>27</v>
      </c>
      <c r="J26805" t="s">
        <v>80158</v>
      </c>
      <c r="K26805" t="s">
        <v>29</v>
      </c>
      <c r="L26805">
        <v>384</v>
      </c>
      <c r="M26805" t="s">
        <v>30</v>
      </c>
      <c r="N26805" t="s">
        <v>53</v>
      </c>
      <c r="O26805" t="s">
        <v>42</v>
      </c>
      <c r="P26805" t="s">
        <v>33</v>
      </c>
      <c r="Q26805" t="s">
        <v>61</v>
      </c>
      <c r="R26805" t="s">
        <v>80159</v>
      </c>
      <c r="S26805" t="s">
        <v>80160</v>
      </c>
      <c r="T26805" t="s">
        <v>37</v>
      </c>
      <c r="U26805" t="s">
        <v>31761</v>
      </c>
      <c r="V26805">
        <v>33225209174</v>
      </c>
      <c r="W26805" t="s">
        <v>39</v>
      </c>
      <c r="X26805" t="s">
        <v>59</v>
      </c>
      <c r="Y26805" t="s">
        <v>48</v>
      </c>
    </row>
    <row r="26806" spans="1:25" x14ac:dyDescent="0.3">
      <c r="A26806" s="1">
        <v>44778.705821759257</v>
      </c>
      <c r="B26806">
        <v>6820613774</v>
      </c>
      <c r="C26806">
        <v>9239211135</v>
      </c>
      <c r="D26806">
        <v>2145</v>
      </c>
      <c r="E26806">
        <v>14359</v>
      </c>
      <c r="F26806" t="s">
        <v>25</v>
      </c>
      <c r="G26806">
        <v>298</v>
      </c>
      <c r="H26806" t="s">
        <v>50</v>
      </c>
      <c r="I26806" t="s">
        <v>85</v>
      </c>
      <c r="J26806" t="s">
        <v>80161</v>
      </c>
      <c r="K26806" t="s">
        <v>29</v>
      </c>
      <c r="L26806">
        <v>767</v>
      </c>
      <c r="M26806" t="s">
        <v>30</v>
      </c>
      <c r="N26806" t="s">
        <v>81</v>
      </c>
      <c r="O26806" t="s">
        <v>42</v>
      </c>
      <c r="P26806" t="s">
        <v>54</v>
      </c>
      <c r="Q26806" t="s">
        <v>34</v>
      </c>
      <c r="R26806" t="s">
        <v>80162</v>
      </c>
      <c r="S26806" t="s">
        <v>80163</v>
      </c>
      <c r="T26806" t="s">
        <v>57</v>
      </c>
      <c r="U26806" t="s">
        <v>6183</v>
      </c>
      <c r="W26806" t="s">
        <v>39</v>
      </c>
      <c r="X26806" t="s">
        <v>30</v>
      </c>
      <c r="Y26806" t="s">
        <v>48</v>
      </c>
    </row>
    <row r="26807" spans="1:25" x14ac:dyDescent="0.3">
      <c r="A26807" s="1">
        <v>44402.268055555556</v>
      </c>
      <c r="B26807">
        <v>187121593</v>
      </c>
      <c r="C26807">
        <v>2315235189</v>
      </c>
      <c r="D26807">
        <v>62105</v>
      </c>
      <c r="E26807">
        <v>20216</v>
      </c>
      <c r="F26807" t="s">
        <v>25</v>
      </c>
      <c r="G26807">
        <v>596</v>
      </c>
      <c r="H26807" t="s">
        <v>50</v>
      </c>
      <c r="I26807" t="s">
        <v>85</v>
      </c>
      <c r="J26807" t="s">
        <v>80164</v>
      </c>
      <c r="K26807" t="s">
        <v>30</v>
      </c>
      <c r="L26807">
        <v>9765</v>
      </c>
      <c r="M26807" t="s">
        <v>30</v>
      </c>
      <c r="N26807" t="s">
        <v>81</v>
      </c>
      <c r="O26807" t="s">
        <v>32</v>
      </c>
      <c r="P26807" t="s">
        <v>54</v>
      </c>
      <c r="Q26807" t="s">
        <v>76</v>
      </c>
      <c r="R26807" t="s">
        <v>61940</v>
      </c>
      <c r="S26807" t="s">
        <v>80165</v>
      </c>
      <c r="T26807" t="s">
        <v>37</v>
      </c>
      <c r="U26807" t="s">
        <v>10705</v>
      </c>
      <c r="V26807">
        <v>176189168158</v>
      </c>
      <c r="W26807" t="s">
        <v>39</v>
      </c>
      <c r="X26807" t="s">
        <v>30</v>
      </c>
      <c r="Y26807" t="s">
        <v>40</v>
      </c>
    </row>
    <row r="26808" spans="1:25" x14ac:dyDescent="0.3">
      <c r="A26808" s="1">
        <v>44194.715208333335</v>
      </c>
      <c r="B26808">
        <v>15519111163</v>
      </c>
      <c r="C26808">
        <v>834366231</v>
      </c>
      <c r="D26808">
        <v>22244</v>
      </c>
      <c r="E26808">
        <v>32207</v>
      </c>
      <c r="F26808" t="s">
        <v>49</v>
      </c>
      <c r="G26808">
        <v>797</v>
      </c>
      <c r="H26808" t="s">
        <v>26</v>
      </c>
      <c r="I26808" t="s">
        <v>27</v>
      </c>
      <c r="J26808" t="s">
        <v>80166</v>
      </c>
      <c r="K26808" t="s">
        <v>30</v>
      </c>
      <c r="L26808">
        <v>4481</v>
      </c>
      <c r="M26808" t="s">
        <v>52</v>
      </c>
      <c r="N26808" t="s">
        <v>81</v>
      </c>
      <c r="O26808" t="s">
        <v>32</v>
      </c>
      <c r="P26808" t="s">
        <v>54</v>
      </c>
      <c r="Q26808" t="s">
        <v>61</v>
      </c>
      <c r="R26808" t="s">
        <v>80167</v>
      </c>
      <c r="S26808" t="s">
        <v>80168</v>
      </c>
      <c r="T26808" t="s">
        <v>46</v>
      </c>
      <c r="U26808" t="s">
        <v>25715</v>
      </c>
      <c r="V26808">
        <v>1948310334</v>
      </c>
      <c r="W26808" t="s">
        <v>30</v>
      </c>
      <c r="X26808" t="s">
        <v>30</v>
      </c>
      <c r="Y26808" t="s">
        <v>40</v>
      </c>
    </row>
    <row r="26809" spans="1:25" x14ac:dyDescent="0.3">
      <c r="A26809" s="1">
        <v>44374.813715277778</v>
      </c>
      <c r="B26809">
        <v>192461654</v>
      </c>
      <c r="C26809">
        <v>1892283143</v>
      </c>
      <c r="D26809">
        <v>41780</v>
      </c>
      <c r="E26809">
        <v>8250</v>
      </c>
      <c r="F26809" t="s">
        <v>49</v>
      </c>
      <c r="G26809">
        <v>1228</v>
      </c>
      <c r="H26809" t="s">
        <v>50</v>
      </c>
      <c r="I26809" t="s">
        <v>85</v>
      </c>
      <c r="J26809" t="s">
        <v>80169</v>
      </c>
      <c r="K26809" t="s">
        <v>29</v>
      </c>
      <c r="L26809">
        <v>2116</v>
      </c>
      <c r="M26809" t="s">
        <v>30</v>
      </c>
      <c r="N26809" t="s">
        <v>31</v>
      </c>
      <c r="O26809" t="s">
        <v>32</v>
      </c>
      <c r="P26809" t="s">
        <v>33</v>
      </c>
      <c r="Q26809" t="s">
        <v>34</v>
      </c>
      <c r="R26809" t="s">
        <v>43326</v>
      </c>
      <c r="S26809" t="s">
        <v>80170</v>
      </c>
      <c r="T26809" t="s">
        <v>57</v>
      </c>
      <c r="U26809" t="s">
        <v>25494</v>
      </c>
      <c r="W26809" t="s">
        <v>30</v>
      </c>
      <c r="X26809" t="s">
        <v>30</v>
      </c>
      <c r="Y26809" t="s">
        <v>48</v>
      </c>
    </row>
    <row r="26810" spans="1:25" x14ac:dyDescent="0.3">
      <c r="A26810" s="1">
        <v>44178.17763888889</v>
      </c>
      <c r="B26810">
        <v>221187193181</v>
      </c>
      <c r="C26810">
        <v>90183158181</v>
      </c>
      <c r="D26810">
        <v>45493</v>
      </c>
      <c r="E26810">
        <v>28136</v>
      </c>
      <c r="F26810" t="s">
        <v>49</v>
      </c>
      <c r="G26810">
        <v>193</v>
      </c>
      <c r="H26810" t="s">
        <v>26</v>
      </c>
      <c r="I26810" t="s">
        <v>27</v>
      </c>
      <c r="J26810" t="s">
        <v>80171</v>
      </c>
      <c r="K26810" t="s">
        <v>30</v>
      </c>
      <c r="L26810">
        <v>8025</v>
      </c>
      <c r="M26810" t="s">
        <v>30</v>
      </c>
      <c r="N26810" t="s">
        <v>81</v>
      </c>
      <c r="O26810" t="s">
        <v>42</v>
      </c>
      <c r="P26810" t="s">
        <v>43</v>
      </c>
      <c r="Q26810" t="s">
        <v>76</v>
      </c>
      <c r="R26810" t="s">
        <v>80172</v>
      </c>
      <c r="S26810" t="s">
        <v>80173</v>
      </c>
      <c r="T26810" t="s">
        <v>37</v>
      </c>
      <c r="U26810" t="s">
        <v>29685</v>
      </c>
      <c r="W26810" t="s">
        <v>39</v>
      </c>
      <c r="X26810" t="s">
        <v>30</v>
      </c>
      <c r="Y26810" t="s">
        <v>40</v>
      </c>
    </row>
    <row r="26811" spans="1:25" x14ac:dyDescent="0.3">
      <c r="A26811" s="1">
        <v>45023.473599537036</v>
      </c>
      <c r="B26811">
        <v>174144113239</v>
      </c>
      <c r="C26811">
        <v>1917022845</v>
      </c>
      <c r="D26811">
        <v>27370</v>
      </c>
      <c r="E26811">
        <v>38706</v>
      </c>
      <c r="F26811" t="s">
        <v>25</v>
      </c>
      <c r="G26811">
        <v>1343</v>
      </c>
      <c r="H26811" t="s">
        <v>26</v>
      </c>
      <c r="I26811" t="s">
        <v>66</v>
      </c>
      <c r="J26811" t="s">
        <v>80174</v>
      </c>
      <c r="K26811" t="s">
        <v>30</v>
      </c>
      <c r="L26811">
        <v>923</v>
      </c>
      <c r="M26811" t="s">
        <v>52</v>
      </c>
      <c r="N26811" t="s">
        <v>53</v>
      </c>
      <c r="O26811" t="s">
        <v>32</v>
      </c>
      <c r="P26811" t="s">
        <v>54</v>
      </c>
      <c r="Q26811" t="s">
        <v>34</v>
      </c>
      <c r="R26811" t="s">
        <v>80175</v>
      </c>
      <c r="S26811" t="s">
        <v>80176</v>
      </c>
      <c r="T26811" t="s">
        <v>46</v>
      </c>
      <c r="U26811" t="s">
        <v>13320</v>
      </c>
      <c r="V26811">
        <v>2118115364</v>
      </c>
      <c r="W26811" t="s">
        <v>39</v>
      </c>
      <c r="X26811" t="s">
        <v>30</v>
      </c>
      <c r="Y26811" t="s">
        <v>48</v>
      </c>
    </row>
    <row r="26812" spans="1:25" x14ac:dyDescent="0.3">
      <c r="A26812" s="1">
        <v>43841.163136574076</v>
      </c>
      <c r="B26812">
        <v>190135118187</v>
      </c>
      <c r="C26812">
        <v>206130213143</v>
      </c>
      <c r="D26812">
        <v>6447</v>
      </c>
      <c r="E26812">
        <v>63053</v>
      </c>
      <c r="F26812" t="s">
        <v>25</v>
      </c>
      <c r="G26812">
        <v>1328</v>
      </c>
      <c r="H26812" t="s">
        <v>50</v>
      </c>
      <c r="I26812" t="s">
        <v>85</v>
      </c>
      <c r="J26812" t="s">
        <v>80177</v>
      </c>
      <c r="K26812" t="s">
        <v>29</v>
      </c>
      <c r="L26812">
        <v>5995</v>
      </c>
      <c r="M26812" t="s">
        <v>52</v>
      </c>
      <c r="N26812" t="s">
        <v>31</v>
      </c>
      <c r="O26812" t="s">
        <v>32</v>
      </c>
      <c r="P26812" t="s">
        <v>43</v>
      </c>
      <c r="Q26812" t="s">
        <v>61</v>
      </c>
      <c r="R26812" t="s">
        <v>80178</v>
      </c>
      <c r="S26812" t="s">
        <v>80179</v>
      </c>
      <c r="T26812" t="s">
        <v>46</v>
      </c>
      <c r="U26812" t="s">
        <v>49417</v>
      </c>
      <c r="W26812" t="s">
        <v>39</v>
      </c>
      <c r="X26812" t="s">
        <v>59</v>
      </c>
      <c r="Y26812" t="s">
        <v>40</v>
      </c>
    </row>
    <row r="26813" spans="1:25" x14ac:dyDescent="0.3">
      <c r="A26813" s="1">
        <v>44612.684421296297</v>
      </c>
      <c r="B26813">
        <v>13117186194</v>
      </c>
      <c r="C26813">
        <v>946514176</v>
      </c>
      <c r="D26813">
        <v>13281</v>
      </c>
      <c r="E26813">
        <v>25208</v>
      </c>
      <c r="F26813" t="s">
        <v>25</v>
      </c>
      <c r="G26813">
        <v>910</v>
      </c>
      <c r="H26813" t="s">
        <v>26</v>
      </c>
      <c r="I26813" t="s">
        <v>27</v>
      </c>
      <c r="J26813" t="s">
        <v>80180</v>
      </c>
      <c r="K26813" t="s">
        <v>30</v>
      </c>
      <c r="L26813">
        <v>162</v>
      </c>
      <c r="M26813" t="s">
        <v>52</v>
      </c>
      <c r="N26813" t="s">
        <v>31</v>
      </c>
      <c r="O26813" t="s">
        <v>32</v>
      </c>
      <c r="P26813" t="s">
        <v>54</v>
      </c>
      <c r="Q26813" t="s">
        <v>61</v>
      </c>
      <c r="R26813" t="s">
        <v>80181</v>
      </c>
      <c r="S26813" t="s">
        <v>80182</v>
      </c>
      <c r="T26813" t="s">
        <v>46</v>
      </c>
      <c r="U26813" t="s">
        <v>49916</v>
      </c>
      <c r="W26813" t="s">
        <v>30</v>
      </c>
      <c r="X26813" t="s">
        <v>59</v>
      </c>
      <c r="Y26813" t="s">
        <v>48</v>
      </c>
    </row>
    <row r="26814" spans="1:25" x14ac:dyDescent="0.3">
      <c r="A26814" s="1">
        <v>45119.611898148149</v>
      </c>
      <c r="B26814">
        <v>666539107</v>
      </c>
      <c r="C26814">
        <v>1857473237</v>
      </c>
      <c r="D26814">
        <v>57257</v>
      </c>
      <c r="E26814">
        <v>40431</v>
      </c>
      <c r="F26814" t="s">
        <v>49</v>
      </c>
      <c r="G26814">
        <v>1166</v>
      </c>
      <c r="H26814" t="s">
        <v>50</v>
      </c>
      <c r="I26814" t="s">
        <v>66</v>
      </c>
      <c r="J26814" t="s">
        <v>80183</v>
      </c>
      <c r="K26814" t="s">
        <v>30</v>
      </c>
      <c r="L26814">
        <v>6942</v>
      </c>
      <c r="M26814" t="s">
        <v>30</v>
      </c>
      <c r="N26814" t="s">
        <v>81</v>
      </c>
      <c r="O26814" t="s">
        <v>42</v>
      </c>
      <c r="P26814" t="s">
        <v>33</v>
      </c>
      <c r="Q26814" t="s">
        <v>61</v>
      </c>
      <c r="R26814" t="s">
        <v>5961</v>
      </c>
      <c r="S26814" t="s">
        <v>80184</v>
      </c>
      <c r="T26814" t="s">
        <v>57</v>
      </c>
      <c r="U26814" t="s">
        <v>24001</v>
      </c>
      <c r="W26814" t="s">
        <v>30</v>
      </c>
      <c r="X26814" t="s">
        <v>30</v>
      </c>
      <c r="Y26814" t="s">
        <v>48</v>
      </c>
    </row>
    <row r="26815" spans="1:25" x14ac:dyDescent="0.3">
      <c r="A26815" s="1">
        <v>44003.337534722225</v>
      </c>
      <c r="B26815">
        <v>208331194</v>
      </c>
      <c r="C26815">
        <v>9894118187</v>
      </c>
      <c r="D26815">
        <v>38674</v>
      </c>
      <c r="E26815">
        <v>42365</v>
      </c>
      <c r="F26815" t="s">
        <v>25</v>
      </c>
      <c r="G26815">
        <v>993</v>
      </c>
      <c r="H26815" t="s">
        <v>50</v>
      </c>
      <c r="I26815" t="s">
        <v>85</v>
      </c>
      <c r="J26815" t="s">
        <v>80185</v>
      </c>
      <c r="K26815" t="s">
        <v>29</v>
      </c>
      <c r="L26815">
        <v>9315</v>
      </c>
      <c r="M26815" t="s">
        <v>52</v>
      </c>
      <c r="N26815" t="s">
        <v>53</v>
      </c>
      <c r="O26815" t="s">
        <v>42</v>
      </c>
      <c r="P26815" t="s">
        <v>54</v>
      </c>
      <c r="Q26815" t="s">
        <v>61</v>
      </c>
      <c r="R26815" t="s">
        <v>80186</v>
      </c>
      <c r="S26815" t="s">
        <v>80187</v>
      </c>
      <c r="T26815" t="s">
        <v>46</v>
      </c>
      <c r="U26815" t="s">
        <v>10786</v>
      </c>
      <c r="V26815">
        <v>316241196</v>
      </c>
      <c r="W26815" t="s">
        <v>39</v>
      </c>
      <c r="X26815" t="s">
        <v>59</v>
      </c>
      <c r="Y26815" t="s">
        <v>40</v>
      </c>
    </row>
    <row r="26816" spans="1:25" x14ac:dyDescent="0.3">
      <c r="A26816" s="1">
        <v>44091.213310185187</v>
      </c>
      <c r="B26816">
        <v>1511630253</v>
      </c>
      <c r="C26816">
        <v>1791232352</v>
      </c>
      <c r="D26816">
        <v>52383</v>
      </c>
      <c r="E26816">
        <v>10963</v>
      </c>
      <c r="F26816" t="s">
        <v>25</v>
      </c>
      <c r="G26816">
        <v>149</v>
      </c>
      <c r="H26816" t="s">
        <v>50</v>
      </c>
      <c r="I26816" t="s">
        <v>27</v>
      </c>
      <c r="J26816" t="s">
        <v>80188</v>
      </c>
      <c r="K26816" t="s">
        <v>29</v>
      </c>
      <c r="L26816">
        <v>2493</v>
      </c>
      <c r="M26816" t="s">
        <v>52</v>
      </c>
      <c r="N26816" t="s">
        <v>81</v>
      </c>
      <c r="O26816" t="s">
        <v>32</v>
      </c>
      <c r="P26816" t="s">
        <v>43</v>
      </c>
      <c r="Q26816" t="s">
        <v>76</v>
      </c>
      <c r="R26816" t="s">
        <v>54859</v>
      </c>
      <c r="S26816" t="s">
        <v>80189</v>
      </c>
      <c r="T26816" t="s">
        <v>46</v>
      </c>
      <c r="U26816" t="s">
        <v>34635</v>
      </c>
      <c r="V26816">
        <v>2124329121</v>
      </c>
      <c r="W26816" t="s">
        <v>39</v>
      </c>
      <c r="X26816" t="s">
        <v>59</v>
      </c>
      <c r="Y26816" t="s">
        <v>48</v>
      </c>
    </row>
    <row r="26817" spans="1:25" x14ac:dyDescent="0.3">
      <c r="A26817" s="1">
        <v>44037.549745370372</v>
      </c>
      <c r="B26817">
        <v>35209179223</v>
      </c>
      <c r="C26817">
        <v>357137159</v>
      </c>
      <c r="D26817">
        <v>24453</v>
      </c>
      <c r="E26817">
        <v>11067</v>
      </c>
      <c r="F26817" t="s">
        <v>25</v>
      </c>
      <c r="G26817">
        <v>611</v>
      </c>
      <c r="H26817" t="s">
        <v>50</v>
      </c>
      <c r="I26817" t="s">
        <v>85</v>
      </c>
      <c r="J26817" t="s">
        <v>80190</v>
      </c>
      <c r="K26817" t="s">
        <v>29</v>
      </c>
      <c r="L26817">
        <v>7218</v>
      </c>
      <c r="M26817" t="s">
        <v>30</v>
      </c>
      <c r="N26817" t="s">
        <v>53</v>
      </c>
      <c r="O26817" t="s">
        <v>42</v>
      </c>
      <c r="P26817" t="s">
        <v>54</v>
      </c>
      <c r="Q26817" t="s">
        <v>34</v>
      </c>
      <c r="R26817" t="s">
        <v>57946</v>
      </c>
      <c r="S26817" t="s">
        <v>80191</v>
      </c>
      <c r="T26817" t="s">
        <v>57</v>
      </c>
      <c r="U26817" t="s">
        <v>74311</v>
      </c>
      <c r="W26817" t="s">
        <v>30</v>
      </c>
      <c r="X26817" t="s">
        <v>30</v>
      </c>
      <c r="Y26817" t="s">
        <v>48</v>
      </c>
    </row>
    <row r="26818" spans="1:25" x14ac:dyDescent="0.3">
      <c r="A26818" s="1">
        <v>45094.283645833333</v>
      </c>
      <c r="B26818">
        <v>15467232223</v>
      </c>
      <c r="C26818">
        <v>19623628</v>
      </c>
      <c r="D26818">
        <v>57791</v>
      </c>
      <c r="E26818">
        <v>4736</v>
      </c>
      <c r="F26818" t="s">
        <v>25</v>
      </c>
      <c r="G26818">
        <v>826</v>
      </c>
      <c r="H26818" t="s">
        <v>50</v>
      </c>
      <c r="I26818" t="s">
        <v>85</v>
      </c>
      <c r="J26818" t="s">
        <v>80192</v>
      </c>
      <c r="K26818" t="s">
        <v>30</v>
      </c>
      <c r="L26818">
        <v>8043</v>
      </c>
      <c r="M26818" t="s">
        <v>52</v>
      </c>
      <c r="N26818" t="s">
        <v>81</v>
      </c>
      <c r="O26818" t="s">
        <v>32</v>
      </c>
      <c r="P26818" t="s">
        <v>33</v>
      </c>
      <c r="Q26818" t="s">
        <v>76</v>
      </c>
      <c r="R26818" t="s">
        <v>80193</v>
      </c>
      <c r="S26818" t="s">
        <v>80194</v>
      </c>
      <c r="T26818" t="s">
        <v>57</v>
      </c>
      <c r="U26818" t="s">
        <v>18657</v>
      </c>
      <c r="W26818" t="s">
        <v>39</v>
      </c>
      <c r="X26818" t="s">
        <v>30</v>
      </c>
      <c r="Y26818" t="s">
        <v>48</v>
      </c>
    </row>
    <row r="26819" spans="1:25" x14ac:dyDescent="0.3">
      <c r="A26819" s="1">
        <v>44656.287743055553</v>
      </c>
      <c r="B26819">
        <v>216152157227</v>
      </c>
      <c r="C26819">
        <v>200339111</v>
      </c>
      <c r="D26819">
        <v>37299</v>
      </c>
      <c r="E26819">
        <v>34119</v>
      </c>
      <c r="F26819" t="s">
        <v>49</v>
      </c>
      <c r="G26819">
        <v>789</v>
      </c>
      <c r="H26819" t="s">
        <v>50</v>
      </c>
      <c r="I26819" t="s">
        <v>66</v>
      </c>
      <c r="J26819" t="s">
        <v>80195</v>
      </c>
      <c r="K26819" t="s">
        <v>30</v>
      </c>
      <c r="L26819">
        <v>5127</v>
      </c>
      <c r="M26819" t="s">
        <v>30</v>
      </c>
      <c r="N26819" t="s">
        <v>81</v>
      </c>
      <c r="O26819" t="s">
        <v>32</v>
      </c>
      <c r="P26819" t="s">
        <v>43</v>
      </c>
      <c r="Q26819" t="s">
        <v>34</v>
      </c>
      <c r="R26819" t="s">
        <v>80196</v>
      </c>
      <c r="S26819" t="s">
        <v>80197</v>
      </c>
      <c r="T26819" t="s">
        <v>57</v>
      </c>
      <c r="U26819" t="s">
        <v>3200</v>
      </c>
      <c r="V26819">
        <v>84497173</v>
      </c>
      <c r="W26819" t="s">
        <v>39</v>
      </c>
      <c r="X26819" t="s">
        <v>59</v>
      </c>
      <c r="Y26819" t="s">
        <v>40</v>
      </c>
    </row>
    <row r="26820" spans="1:25" x14ac:dyDescent="0.3">
      <c r="A26820" s="1">
        <v>44685.910497685189</v>
      </c>
      <c r="B26820">
        <v>11687160145</v>
      </c>
      <c r="C26820">
        <v>531382712</v>
      </c>
      <c r="D26820">
        <v>40328</v>
      </c>
      <c r="E26820">
        <v>34880</v>
      </c>
      <c r="F26820" t="s">
        <v>25</v>
      </c>
      <c r="G26820">
        <v>1056</v>
      </c>
      <c r="H26820" t="s">
        <v>50</v>
      </c>
      <c r="I26820" t="s">
        <v>66</v>
      </c>
      <c r="J26820" t="s">
        <v>80198</v>
      </c>
      <c r="K26820" t="s">
        <v>29</v>
      </c>
      <c r="L26820">
        <v>3261</v>
      </c>
      <c r="M26820" t="s">
        <v>52</v>
      </c>
      <c r="N26820" t="s">
        <v>31</v>
      </c>
      <c r="O26820" t="s">
        <v>42</v>
      </c>
      <c r="P26820" t="s">
        <v>33</v>
      </c>
      <c r="Q26820" t="s">
        <v>61</v>
      </c>
      <c r="R26820" t="s">
        <v>65487</v>
      </c>
      <c r="S26820" t="s">
        <v>3457</v>
      </c>
      <c r="T26820" t="s">
        <v>37</v>
      </c>
      <c r="U26820" t="s">
        <v>10206</v>
      </c>
      <c r="W26820" t="s">
        <v>30</v>
      </c>
      <c r="X26820" t="s">
        <v>30</v>
      </c>
      <c r="Y26820" t="s">
        <v>40</v>
      </c>
    </row>
    <row r="26821" spans="1:25" x14ac:dyDescent="0.3">
      <c r="A26821" s="1">
        <v>43964.888356481482</v>
      </c>
      <c r="B26821">
        <v>177115215124</v>
      </c>
      <c r="C26821">
        <v>14157127236</v>
      </c>
      <c r="D26821">
        <v>30720</v>
      </c>
      <c r="E26821">
        <v>21920</v>
      </c>
      <c r="F26821" t="s">
        <v>25</v>
      </c>
      <c r="G26821">
        <v>617</v>
      </c>
      <c r="H26821" t="s">
        <v>26</v>
      </c>
      <c r="I26821" t="s">
        <v>66</v>
      </c>
      <c r="J26821" t="s">
        <v>80199</v>
      </c>
      <c r="K26821" t="s">
        <v>30</v>
      </c>
      <c r="L26821">
        <v>9919</v>
      </c>
      <c r="M26821" t="s">
        <v>30</v>
      </c>
      <c r="N26821" t="s">
        <v>31</v>
      </c>
      <c r="O26821" t="s">
        <v>32</v>
      </c>
      <c r="P26821" t="s">
        <v>43</v>
      </c>
      <c r="Q26821" t="s">
        <v>34</v>
      </c>
      <c r="R26821" t="s">
        <v>80200</v>
      </c>
      <c r="S26821" t="s">
        <v>80201</v>
      </c>
      <c r="T26821" t="s">
        <v>57</v>
      </c>
      <c r="U26821" t="s">
        <v>47331</v>
      </c>
      <c r="V26821">
        <v>2023115957</v>
      </c>
      <c r="W26821" t="s">
        <v>30</v>
      </c>
      <c r="X26821" t="s">
        <v>59</v>
      </c>
      <c r="Y26821" t="s">
        <v>48</v>
      </c>
    </row>
    <row r="26822" spans="1:25" x14ac:dyDescent="0.3">
      <c r="A26822" s="1">
        <v>43841.869641203702</v>
      </c>
      <c r="B26822">
        <v>19736226226</v>
      </c>
      <c r="C26822">
        <v>10015116454</v>
      </c>
      <c r="D26822">
        <v>59763</v>
      </c>
      <c r="E26822">
        <v>10622</v>
      </c>
      <c r="F26822" t="s">
        <v>25</v>
      </c>
      <c r="G26822">
        <v>645</v>
      </c>
      <c r="H26822" t="s">
        <v>50</v>
      </c>
      <c r="I26822" t="s">
        <v>85</v>
      </c>
      <c r="J26822" t="s">
        <v>80202</v>
      </c>
      <c r="K26822" t="s">
        <v>29</v>
      </c>
      <c r="L26822">
        <v>6162</v>
      </c>
      <c r="M26822" t="s">
        <v>52</v>
      </c>
      <c r="N26822" t="s">
        <v>31</v>
      </c>
      <c r="O26822" t="s">
        <v>42</v>
      </c>
      <c r="P26822" t="s">
        <v>54</v>
      </c>
      <c r="Q26822" t="s">
        <v>76</v>
      </c>
      <c r="R26822" t="s">
        <v>80203</v>
      </c>
      <c r="S26822" t="s">
        <v>4719</v>
      </c>
      <c r="T26822" t="s">
        <v>57</v>
      </c>
      <c r="U26822" t="s">
        <v>13073</v>
      </c>
      <c r="V26822">
        <v>7040369</v>
      </c>
      <c r="W26822" t="s">
        <v>39</v>
      </c>
      <c r="X26822" t="s">
        <v>30</v>
      </c>
      <c r="Y26822" t="s">
        <v>48</v>
      </c>
    </row>
    <row r="26823" spans="1:25" x14ac:dyDescent="0.3">
      <c r="A26823" s="1">
        <v>44146.276342592595</v>
      </c>
      <c r="B26823">
        <v>13513499166</v>
      </c>
      <c r="C26823">
        <v>201214100196</v>
      </c>
      <c r="D26823">
        <v>59596</v>
      </c>
      <c r="E26823">
        <v>59196</v>
      </c>
      <c r="F26823" t="s">
        <v>65</v>
      </c>
      <c r="G26823">
        <v>458</v>
      </c>
      <c r="H26823" t="s">
        <v>26</v>
      </c>
      <c r="I26823" t="s">
        <v>27</v>
      </c>
      <c r="J26823" t="s">
        <v>80204</v>
      </c>
      <c r="K26823" t="s">
        <v>29</v>
      </c>
      <c r="L26823">
        <v>9621</v>
      </c>
      <c r="M26823" t="s">
        <v>30</v>
      </c>
      <c r="N26823" t="s">
        <v>81</v>
      </c>
      <c r="O26823" t="s">
        <v>32</v>
      </c>
      <c r="P26823" t="s">
        <v>54</v>
      </c>
      <c r="Q26823" t="s">
        <v>34</v>
      </c>
      <c r="R26823" t="s">
        <v>80205</v>
      </c>
      <c r="S26823" t="s">
        <v>80206</v>
      </c>
      <c r="T26823" t="s">
        <v>57</v>
      </c>
      <c r="U26823" t="s">
        <v>14835</v>
      </c>
      <c r="W26823" t="s">
        <v>30</v>
      </c>
      <c r="X26823" t="s">
        <v>59</v>
      </c>
      <c r="Y26823" t="s">
        <v>48</v>
      </c>
    </row>
    <row r="26824" spans="1:25" x14ac:dyDescent="0.3">
      <c r="A26824" s="1">
        <v>43913.816446759258</v>
      </c>
      <c r="B26824">
        <v>2119715197</v>
      </c>
      <c r="C26824">
        <v>14660206183</v>
      </c>
      <c r="D26824">
        <v>31317</v>
      </c>
      <c r="E26824">
        <v>6956</v>
      </c>
      <c r="F26824" t="s">
        <v>65</v>
      </c>
      <c r="G26824">
        <v>1062</v>
      </c>
      <c r="H26824" t="s">
        <v>50</v>
      </c>
      <c r="I26824" t="s">
        <v>85</v>
      </c>
      <c r="J26824" t="s">
        <v>80207</v>
      </c>
      <c r="K26824" t="s">
        <v>29</v>
      </c>
      <c r="L26824">
        <v>8396</v>
      </c>
      <c r="M26824" t="s">
        <v>52</v>
      </c>
      <c r="N26824" t="s">
        <v>53</v>
      </c>
      <c r="O26824" t="s">
        <v>42</v>
      </c>
      <c r="P26824" t="s">
        <v>33</v>
      </c>
      <c r="Q26824" t="s">
        <v>61</v>
      </c>
      <c r="R26824" t="s">
        <v>80208</v>
      </c>
      <c r="S26824" t="s">
        <v>80209</v>
      </c>
      <c r="T26824" t="s">
        <v>37</v>
      </c>
      <c r="U26824" t="s">
        <v>60273</v>
      </c>
      <c r="V26824">
        <v>1457221779</v>
      </c>
      <c r="W26824" t="s">
        <v>30</v>
      </c>
      <c r="X26824" t="s">
        <v>59</v>
      </c>
      <c r="Y26824" t="s">
        <v>40</v>
      </c>
    </row>
    <row r="26825" spans="1:25" x14ac:dyDescent="0.3">
      <c r="A26825" s="1">
        <v>44981.261874999997</v>
      </c>
      <c r="B26825">
        <v>7124810861</v>
      </c>
      <c r="C26825">
        <v>216100106229</v>
      </c>
      <c r="D26825">
        <v>8566</v>
      </c>
      <c r="E26825">
        <v>55893</v>
      </c>
      <c r="F26825" t="s">
        <v>25</v>
      </c>
      <c r="G26825">
        <v>1358</v>
      </c>
      <c r="H26825" t="s">
        <v>26</v>
      </c>
      <c r="I26825" t="s">
        <v>66</v>
      </c>
      <c r="J26825" t="s">
        <v>80210</v>
      </c>
      <c r="K26825" t="s">
        <v>29</v>
      </c>
      <c r="L26825">
        <v>343</v>
      </c>
      <c r="M26825" t="s">
        <v>30</v>
      </c>
      <c r="N26825" t="s">
        <v>31</v>
      </c>
      <c r="O26825" t="s">
        <v>42</v>
      </c>
      <c r="P26825" t="s">
        <v>33</v>
      </c>
      <c r="Q26825" t="s">
        <v>61</v>
      </c>
      <c r="R26825" t="s">
        <v>80211</v>
      </c>
      <c r="S26825" t="s">
        <v>80212</v>
      </c>
      <c r="T26825" t="s">
        <v>37</v>
      </c>
      <c r="U26825" t="s">
        <v>855</v>
      </c>
      <c r="W26825" t="s">
        <v>39</v>
      </c>
      <c r="X26825" t="s">
        <v>59</v>
      </c>
      <c r="Y26825" t="s">
        <v>40</v>
      </c>
    </row>
    <row r="26826" spans="1:25" x14ac:dyDescent="0.3">
      <c r="A26826" s="1">
        <v>44703.308078703703</v>
      </c>
      <c r="B26826">
        <v>2192401172</v>
      </c>
      <c r="C26826">
        <v>6011411834</v>
      </c>
      <c r="D26826">
        <v>53961</v>
      </c>
      <c r="E26826">
        <v>56928</v>
      </c>
      <c r="F26826" t="s">
        <v>49</v>
      </c>
      <c r="G26826">
        <v>1302</v>
      </c>
      <c r="H26826" t="s">
        <v>26</v>
      </c>
      <c r="I26826" t="s">
        <v>27</v>
      </c>
      <c r="J26826" t="s">
        <v>80213</v>
      </c>
      <c r="K26826" t="s">
        <v>29</v>
      </c>
      <c r="L26826">
        <v>9634</v>
      </c>
      <c r="M26826" t="s">
        <v>52</v>
      </c>
      <c r="N26826" t="s">
        <v>81</v>
      </c>
      <c r="O26826" t="s">
        <v>32</v>
      </c>
      <c r="P26826" t="s">
        <v>43</v>
      </c>
      <c r="Q26826" t="s">
        <v>61</v>
      </c>
      <c r="R26826" t="s">
        <v>80214</v>
      </c>
      <c r="S26826" t="s">
        <v>80215</v>
      </c>
      <c r="T26826" t="s">
        <v>46</v>
      </c>
      <c r="U26826" t="s">
        <v>13411</v>
      </c>
      <c r="V26826">
        <v>5413913139</v>
      </c>
      <c r="W26826" t="s">
        <v>39</v>
      </c>
      <c r="X26826" t="s">
        <v>59</v>
      </c>
      <c r="Y26826" t="s">
        <v>48</v>
      </c>
    </row>
    <row r="26827" spans="1:25" x14ac:dyDescent="0.3">
      <c r="A26827" s="1">
        <v>43897.593159722222</v>
      </c>
      <c r="B26827">
        <v>134158145174</v>
      </c>
      <c r="C26827">
        <v>83226156175</v>
      </c>
      <c r="D26827">
        <v>54040</v>
      </c>
      <c r="E26827">
        <v>55516</v>
      </c>
      <c r="F26827" t="s">
        <v>25</v>
      </c>
      <c r="G26827">
        <v>1427</v>
      </c>
      <c r="H26827" t="s">
        <v>50</v>
      </c>
      <c r="I26827" t="s">
        <v>27</v>
      </c>
      <c r="J26827" t="s">
        <v>80216</v>
      </c>
      <c r="K26827" t="s">
        <v>30</v>
      </c>
      <c r="L26827">
        <v>3739</v>
      </c>
      <c r="M26827" t="s">
        <v>52</v>
      </c>
      <c r="N26827" t="s">
        <v>81</v>
      </c>
      <c r="O26827" t="s">
        <v>42</v>
      </c>
      <c r="P26827" t="s">
        <v>43</v>
      </c>
      <c r="Q26827" t="s">
        <v>61</v>
      </c>
      <c r="R26827" t="s">
        <v>80217</v>
      </c>
      <c r="S26827" t="s">
        <v>80218</v>
      </c>
      <c r="T26827" t="s">
        <v>46</v>
      </c>
      <c r="U26827" t="s">
        <v>20172</v>
      </c>
      <c r="W26827" t="s">
        <v>30</v>
      </c>
      <c r="X26827" t="s">
        <v>59</v>
      </c>
      <c r="Y26827" t="s">
        <v>48</v>
      </c>
    </row>
    <row r="26828" spans="1:25" x14ac:dyDescent="0.3">
      <c r="A26828" s="1">
        <v>44582.937048611115</v>
      </c>
      <c r="B26828">
        <v>10818315205</v>
      </c>
      <c r="C26828">
        <v>62174117147</v>
      </c>
      <c r="D26828">
        <v>4985</v>
      </c>
      <c r="E26828">
        <v>27769</v>
      </c>
      <c r="F26828" t="s">
        <v>49</v>
      </c>
      <c r="G26828">
        <v>1293</v>
      </c>
      <c r="H26828" t="s">
        <v>50</v>
      </c>
      <c r="I26828" t="s">
        <v>66</v>
      </c>
      <c r="J26828" t="s">
        <v>80219</v>
      </c>
      <c r="K26828" t="s">
        <v>29</v>
      </c>
      <c r="L26828">
        <v>7938</v>
      </c>
      <c r="M26828" t="s">
        <v>52</v>
      </c>
      <c r="N26828" t="s">
        <v>53</v>
      </c>
      <c r="O26828" t="s">
        <v>42</v>
      </c>
      <c r="P26828" t="s">
        <v>33</v>
      </c>
      <c r="Q26828" t="s">
        <v>76</v>
      </c>
      <c r="R26828" t="s">
        <v>80220</v>
      </c>
      <c r="S26828" t="s">
        <v>80221</v>
      </c>
      <c r="T26828" t="s">
        <v>37</v>
      </c>
      <c r="U26828" t="s">
        <v>17294</v>
      </c>
      <c r="V26828">
        <v>11159340</v>
      </c>
      <c r="W26828" t="s">
        <v>30</v>
      </c>
      <c r="X26828" t="s">
        <v>59</v>
      </c>
      <c r="Y26828" t="s">
        <v>48</v>
      </c>
    </row>
    <row r="26829" spans="1:25" x14ac:dyDescent="0.3">
      <c r="A26829" s="1">
        <v>44458.566608796296</v>
      </c>
      <c r="B26829">
        <v>12110424014</v>
      </c>
      <c r="C26829">
        <v>10061120124</v>
      </c>
      <c r="D26829">
        <v>8280</v>
      </c>
      <c r="E26829">
        <v>15106</v>
      </c>
      <c r="F26829" t="s">
        <v>25</v>
      </c>
      <c r="G26829">
        <v>493</v>
      </c>
      <c r="H26829" t="s">
        <v>50</v>
      </c>
      <c r="I26829" t="s">
        <v>66</v>
      </c>
      <c r="J26829" t="s">
        <v>80222</v>
      </c>
      <c r="K26829" t="s">
        <v>29</v>
      </c>
      <c r="L26829">
        <v>200</v>
      </c>
      <c r="M26829" t="s">
        <v>52</v>
      </c>
      <c r="N26829" t="s">
        <v>81</v>
      </c>
      <c r="O26829" t="s">
        <v>32</v>
      </c>
      <c r="P26829" t="s">
        <v>33</v>
      </c>
      <c r="Q26829" t="s">
        <v>61</v>
      </c>
      <c r="R26829" t="s">
        <v>80223</v>
      </c>
      <c r="S26829" t="s">
        <v>80224</v>
      </c>
      <c r="T26829" t="s">
        <v>46</v>
      </c>
      <c r="U26829" t="s">
        <v>3430</v>
      </c>
      <c r="V26829">
        <v>11923412271</v>
      </c>
      <c r="W26829" t="s">
        <v>30</v>
      </c>
      <c r="X26829" t="s">
        <v>30</v>
      </c>
      <c r="Y26829" t="s">
        <v>48</v>
      </c>
    </row>
    <row r="26830" spans="1:25" x14ac:dyDescent="0.3">
      <c r="A26830" s="1">
        <v>43914.690081018518</v>
      </c>
      <c r="B26830">
        <v>11723718244</v>
      </c>
      <c r="C26830">
        <v>821503125</v>
      </c>
      <c r="D26830">
        <v>60615</v>
      </c>
      <c r="E26830">
        <v>50697</v>
      </c>
      <c r="F26830" t="s">
        <v>25</v>
      </c>
      <c r="G26830">
        <v>1244</v>
      </c>
      <c r="H26830" t="s">
        <v>26</v>
      </c>
      <c r="I26830" t="s">
        <v>85</v>
      </c>
      <c r="J26830" t="s">
        <v>80225</v>
      </c>
      <c r="K26830" t="s">
        <v>30</v>
      </c>
      <c r="L26830">
        <v>1038</v>
      </c>
      <c r="M26830" t="s">
        <v>30</v>
      </c>
      <c r="N26830" t="s">
        <v>81</v>
      </c>
      <c r="O26830" t="s">
        <v>32</v>
      </c>
      <c r="P26830" t="s">
        <v>54</v>
      </c>
      <c r="Q26830" t="s">
        <v>76</v>
      </c>
      <c r="R26830" t="s">
        <v>56602</v>
      </c>
      <c r="S26830" t="s">
        <v>80226</v>
      </c>
      <c r="T26830" t="s">
        <v>57</v>
      </c>
      <c r="U26830" t="s">
        <v>9830</v>
      </c>
      <c r="W26830" t="s">
        <v>30</v>
      </c>
      <c r="X26830" t="s">
        <v>59</v>
      </c>
      <c r="Y26830" t="s">
        <v>48</v>
      </c>
    </row>
    <row r="26831" spans="1:25" x14ac:dyDescent="0.3">
      <c r="A26831" s="1">
        <v>44356.805520833332</v>
      </c>
      <c r="B26831">
        <v>16922515129</v>
      </c>
      <c r="C26831">
        <v>7225211169</v>
      </c>
      <c r="D26831">
        <v>18004</v>
      </c>
      <c r="E26831">
        <v>14748</v>
      </c>
      <c r="F26831" t="s">
        <v>65</v>
      </c>
      <c r="G26831">
        <v>1179</v>
      </c>
      <c r="H26831" t="s">
        <v>26</v>
      </c>
      <c r="I26831" t="s">
        <v>85</v>
      </c>
      <c r="J26831" t="s">
        <v>80227</v>
      </c>
      <c r="K26831" t="s">
        <v>30</v>
      </c>
      <c r="L26831">
        <v>3601</v>
      </c>
      <c r="M26831" t="s">
        <v>30</v>
      </c>
      <c r="N26831" t="s">
        <v>53</v>
      </c>
      <c r="O26831" t="s">
        <v>42</v>
      </c>
      <c r="P26831" t="s">
        <v>54</v>
      </c>
      <c r="Q26831" t="s">
        <v>61</v>
      </c>
      <c r="R26831" t="s">
        <v>12020</v>
      </c>
      <c r="S26831" t="s">
        <v>80228</v>
      </c>
      <c r="T26831" t="s">
        <v>57</v>
      </c>
      <c r="U26831" t="s">
        <v>1661</v>
      </c>
      <c r="W26831" t="s">
        <v>30</v>
      </c>
      <c r="X26831" t="s">
        <v>30</v>
      </c>
      <c r="Y26831" t="s">
        <v>40</v>
      </c>
    </row>
    <row r="26832" spans="1:25" x14ac:dyDescent="0.3">
      <c r="A26832" s="1">
        <v>44795.492175925923</v>
      </c>
      <c r="B26832">
        <v>19712725076</v>
      </c>
      <c r="C26832">
        <v>22221811841</v>
      </c>
      <c r="D26832">
        <v>24144</v>
      </c>
      <c r="E26832">
        <v>19624</v>
      </c>
      <c r="F26832" t="s">
        <v>25</v>
      </c>
      <c r="G26832">
        <v>1417</v>
      </c>
      <c r="H26832" t="s">
        <v>50</v>
      </c>
      <c r="I26832" t="s">
        <v>27</v>
      </c>
      <c r="J26832" t="s">
        <v>80229</v>
      </c>
      <c r="K26832" t="s">
        <v>30</v>
      </c>
      <c r="L26832">
        <v>4655</v>
      </c>
      <c r="M26832" t="s">
        <v>30</v>
      </c>
      <c r="N26832" t="s">
        <v>53</v>
      </c>
      <c r="O26832" t="s">
        <v>32</v>
      </c>
      <c r="P26832" t="s">
        <v>43</v>
      </c>
      <c r="Q26832" t="s">
        <v>61</v>
      </c>
      <c r="R26832" t="s">
        <v>80230</v>
      </c>
      <c r="S26832" t="s">
        <v>80231</v>
      </c>
      <c r="T26832" t="s">
        <v>37</v>
      </c>
      <c r="U26832" t="s">
        <v>16634</v>
      </c>
      <c r="V26832">
        <v>551466853</v>
      </c>
      <c r="W26832" t="s">
        <v>30</v>
      </c>
      <c r="X26832" t="s">
        <v>59</v>
      </c>
      <c r="Y26832" t="s">
        <v>40</v>
      </c>
    </row>
    <row r="26833" spans="1:25" x14ac:dyDescent="0.3">
      <c r="A26833" s="1">
        <v>44018.516527777778</v>
      </c>
      <c r="B26833">
        <v>2123253239</v>
      </c>
      <c r="C26833">
        <v>18023011978</v>
      </c>
      <c r="D26833">
        <v>48263</v>
      </c>
      <c r="E26833">
        <v>45679</v>
      </c>
      <c r="F26833" t="s">
        <v>25</v>
      </c>
      <c r="G26833">
        <v>488</v>
      </c>
      <c r="H26833" t="s">
        <v>26</v>
      </c>
      <c r="I26833" t="s">
        <v>66</v>
      </c>
      <c r="J26833" t="s">
        <v>80232</v>
      </c>
      <c r="K26833" t="s">
        <v>29</v>
      </c>
      <c r="L26833">
        <v>2559</v>
      </c>
      <c r="M26833" t="s">
        <v>30</v>
      </c>
      <c r="N26833" t="s">
        <v>81</v>
      </c>
      <c r="O26833" t="s">
        <v>32</v>
      </c>
      <c r="P26833" t="s">
        <v>33</v>
      </c>
      <c r="Q26833" t="s">
        <v>34</v>
      </c>
      <c r="R26833" t="s">
        <v>80233</v>
      </c>
      <c r="S26833" t="s">
        <v>80234</v>
      </c>
      <c r="T26833" t="s">
        <v>37</v>
      </c>
      <c r="U26833" t="s">
        <v>16242</v>
      </c>
      <c r="W26833" t="s">
        <v>30</v>
      </c>
      <c r="X26833" t="s">
        <v>59</v>
      </c>
      <c r="Y26833" t="s">
        <v>40</v>
      </c>
    </row>
    <row r="26834" spans="1:25" x14ac:dyDescent="0.3">
      <c r="A26834" s="1">
        <v>44500.586875000001</v>
      </c>
      <c r="B26834">
        <v>1911932975</v>
      </c>
      <c r="C26834">
        <v>1761557134</v>
      </c>
      <c r="D26834">
        <v>62303</v>
      </c>
      <c r="E26834">
        <v>55580</v>
      </c>
      <c r="F26834" t="s">
        <v>49</v>
      </c>
      <c r="G26834">
        <v>239</v>
      </c>
      <c r="H26834" t="s">
        <v>50</v>
      </c>
      <c r="I26834" t="s">
        <v>66</v>
      </c>
      <c r="J26834" t="s">
        <v>80235</v>
      </c>
      <c r="K26834" t="s">
        <v>29</v>
      </c>
      <c r="L26834">
        <v>9332</v>
      </c>
      <c r="M26834" t="s">
        <v>30</v>
      </c>
      <c r="N26834" t="s">
        <v>81</v>
      </c>
      <c r="O26834" t="s">
        <v>32</v>
      </c>
      <c r="P26834" t="s">
        <v>43</v>
      </c>
      <c r="Q26834" t="s">
        <v>76</v>
      </c>
      <c r="R26834" t="s">
        <v>80236</v>
      </c>
      <c r="S26834" t="s">
        <v>80237</v>
      </c>
      <c r="T26834" t="s">
        <v>57</v>
      </c>
      <c r="U26834" t="s">
        <v>28602</v>
      </c>
      <c r="V26834">
        <v>1221948158</v>
      </c>
      <c r="W26834" t="s">
        <v>30</v>
      </c>
      <c r="X26834" t="s">
        <v>59</v>
      </c>
      <c r="Y26834" t="s">
        <v>48</v>
      </c>
    </row>
    <row r="26835" spans="1:25" x14ac:dyDescent="0.3">
      <c r="A26835" s="1">
        <v>44432.065034722225</v>
      </c>
      <c r="B26835">
        <v>1617393153</v>
      </c>
      <c r="C26835">
        <v>14315518898</v>
      </c>
      <c r="D26835">
        <v>3644</v>
      </c>
      <c r="E26835">
        <v>61219</v>
      </c>
      <c r="F26835" t="s">
        <v>49</v>
      </c>
      <c r="G26835">
        <v>345</v>
      </c>
      <c r="H26835" t="s">
        <v>50</v>
      </c>
      <c r="I26835" t="s">
        <v>27</v>
      </c>
      <c r="J26835" t="s">
        <v>80238</v>
      </c>
      <c r="K26835" t="s">
        <v>29</v>
      </c>
      <c r="L26835">
        <v>9967</v>
      </c>
      <c r="M26835" t="s">
        <v>30</v>
      </c>
      <c r="N26835" t="s">
        <v>81</v>
      </c>
      <c r="O26835" t="s">
        <v>32</v>
      </c>
      <c r="P26835" t="s">
        <v>54</v>
      </c>
      <c r="Q26835" t="s">
        <v>76</v>
      </c>
      <c r="R26835" t="s">
        <v>80239</v>
      </c>
      <c r="S26835" t="s">
        <v>80240</v>
      </c>
      <c r="T26835" t="s">
        <v>57</v>
      </c>
      <c r="U26835" t="s">
        <v>78762</v>
      </c>
      <c r="V26835">
        <v>1441297732</v>
      </c>
      <c r="W26835" t="s">
        <v>30</v>
      </c>
      <c r="X26835" t="s">
        <v>30</v>
      </c>
      <c r="Y26835" t="s">
        <v>48</v>
      </c>
    </row>
    <row r="26836" spans="1:25" x14ac:dyDescent="0.3">
      <c r="A26836" s="1">
        <v>44261.173726851855</v>
      </c>
      <c r="B26836">
        <v>9313220195</v>
      </c>
      <c r="C26836">
        <v>6122319352</v>
      </c>
      <c r="D26836">
        <v>13928</v>
      </c>
      <c r="E26836">
        <v>12367</v>
      </c>
      <c r="F26836" t="s">
        <v>65</v>
      </c>
      <c r="G26836">
        <v>1409</v>
      </c>
      <c r="H26836" t="s">
        <v>50</v>
      </c>
      <c r="I26836" t="s">
        <v>66</v>
      </c>
      <c r="J26836" t="s">
        <v>80241</v>
      </c>
      <c r="K26836" t="s">
        <v>30</v>
      </c>
      <c r="L26836">
        <v>3979</v>
      </c>
      <c r="M26836" t="s">
        <v>52</v>
      </c>
      <c r="N26836" t="s">
        <v>31</v>
      </c>
      <c r="O26836" t="s">
        <v>42</v>
      </c>
      <c r="P26836" t="s">
        <v>43</v>
      </c>
      <c r="Q26836" t="s">
        <v>61</v>
      </c>
      <c r="R26836" t="s">
        <v>80242</v>
      </c>
      <c r="S26836" t="s">
        <v>80243</v>
      </c>
      <c r="T26836" t="s">
        <v>46</v>
      </c>
      <c r="U26836" t="s">
        <v>41017</v>
      </c>
      <c r="V26836">
        <v>82128160179</v>
      </c>
      <c r="W26836" t="s">
        <v>30</v>
      </c>
      <c r="X26836" t="s">
        <v>59</v>
      </c>
      <c r="Y26836" t="s">
        <v>48</v>
      </c>
    </row>
    <row r="26837" spans="1:25" x14ac:dyDescent="0.3">
      <c r="A26837" s="1">
        <v>44008.757511574076</v>
      </c>
      <c r="B26837">
        <v>19821618160</v>
      </c>
      <c r="C26837">
        <v>15568198</v>
      </c>
      <c r="D26837">
        <v>38786</v>
      </c>
      <c r="E26837">
        <v>44907</v>
      </c>
      <c r="F26837" t="s">
        <v>49</v>
      </c>
      <c r="G26837">
        <v>1338</v>
      </c>
      <c r="H26837" t="s">
        <v>26</v>
      </c>
      <c r="I26837" t="s">
        <v>66</v>
      </c>
      <c r="J26837" t="s">
        <v>80244</v>
      </c>
      <c r="K26837" t="s">
        <v>30</v>
      </c>
      <c r="L26837">
        <v>4133</v>
      </c>
      <c r="M26837" t="s">
        <v>30</v>
      </c>
      <c r="N26837" t="s">
        <v>31</v>
      </c>
      <c r="O26837" t="s">
        <v>32</v>
      </c>
      <c r="P26837" t="s">
        <v>43</v>
      </c>
      <c r="Q26837" t="s">
        <v>61</v>
      </c>
      <c r="R26837" t="s">
        <v>80245</v>
      </c>
      <c r="S26837" t="s">
        <v>80246</v>
      </c>
      <c r="T26837" t="s">
        <v>57</v>
      </c>
      <c r="U26837" t="s">
        <v>29025</v>
      </c>
      <c r="W26837" t="s">
        <v>39</v>
      </c>
      <c r="X26837" t="s">
        <v>59</v>
      </c>
      <c r="Y26837" t="s">
        <v>40</v>
      </c>
    </row>
    <row r="26838" spans="1:25" x14ac:dyDescent="0.3">
      <c r="A26838" s="1">
        <v>44084.471898148149</v>
      </c>
      <c r="B26838">
        <v>12019185149</v>
      </c>
      <c r="C26838">
        <v>2198424268</v>
      </c>
      <c r="D26838">
        <v>46955</v>
      </c>
      <c r="E26838">
        <v>24831</v>
      </c>
      <c r="F26838" t="s">
        <v>49</v>
      </c>
      <c r="G26838">
        <v>715</v>
      </c>
      <c r="H26838" t="s">
        <v>50</v>
      </c>
      <c r="I26838" t="s">
        <v>85</v>
      </c>
      <c r="J26838" t="s">
        <v>80247</v>
      </c>
      <c r="K26838" t="s">
        <v>29</v>
      </c>
      <c r="L26838">
        <v>5675</v>
      </c>
      <c r="M26838" t="s">
        <v>30</v>
      </c>
      <c r="N26838" t="s">
        <v>81</v>
      </c>
      <c r="O26838" t="s">
        <v>42</v>
      </c>
      <c r="P26838" t="s">
        <v>33</v>
      </c>
      <c r="Q26838" t="s">
        <v>34</v>
      </c>
      <c r="R26838" t="s">
        <v>80248</v>
      </c>
      <c r="S26838" t="s">
        <v>80249</v>
      </c>
      <c r="T26838" t="s">
        <v>57</v>
      </c>
      <c r="U26838" t="s">
        <v>68269</v>
      </c>
      <c r="W26838" t="s">
        <v>30</v>
      </c>
      <c r="X26838" t="s">
        <v>59</v>
      </c>
      <c r="Y26838" t="s">
        <v>48</v>
      </c>
    </row>
    <row r="26839" spans="1:25" x14ac:dyDescent="0.3">
      <c r="A26839" s="1">
        <v>44090.202222222222</v>
      </c>
      <c r="B26839">
        <v>3268176200</v>
      </c>
      <c r="C26839">
        <v>17625155245</v>
      </c>
      <c r="D26839">
        <v>32258</v>
      </c>
      <c r="E26839">
        <v>13872</v>
      </c>
      <c r="F26839" t="s">
        <v>25</v>
      </c>
      <c r="G26839">
        <v>103</v>
      </c>
      <c r="H26839" t="s">
        <v>26</v>
      </c>
      <c r="I26839" t="s">
        <v>27</v>
      </c>
      <c r="J26839" t="s">
        <v>80250</v>
      </c>
      <c r="K26839" t="s">
        <v>29</v>
      </c>
      <c r="L26839">
        <v>3386</v>
      </c>
      <c r="M26839" t="s">
        <v>30</v>
      </c>
      <c r="N26839" t="s">
        <v>81</v>
      </c>
      <c r="O26839" t="s">
        <v>32</v>
      </c>
      <c r="P26839" t="s">
        <v>33</v>
      </c>
      <c r="Q26839" t="s">
        <v>34</v>
      </c>
      <c r="R26839" t="s">
        <v>39970</v>
      </c>
      <c r="S26839" t="s">
        <v>80251</v>
      </c>
      <c r="T26839" t="s">
        <v>37</v>
      </c>
      <c r="U26839" t="s">
        <v>4761</v>
      </c>
      <c r="W26839" t="s">
        <v>39</v>
      </c>
      <c r="X26839" t="s">
        <v>59</v>
      </c>
      <c r="Y26839" t="s">
        <v>40</v>
      </c>
    </row>
    <row r="26840" spans="1:25" x14ac:dyDescent="0.3">
      <c r="A26840" s="1">
        <v>44037.44027777778</v>
      </c>
      <c r="B26840">
        <v>222191224207</v>
      </c>
      <c r="C26840">
        <v>988972123</v>
      </c>
      <c r="D26840">
        <v>38299</v>
      </c>
      <c r="E26840">
        <v>50499</v>
      </c>
      <c r="F26840" t="s">
        <v>65</v>
      </c>
      <c r="G26840">
        <v>277</v>
      </c>
      <c r="H26840" t="s">
        <v>26</v>
      </c>
      <c r="I26840" t="s">
        <v>27</v>
      </c>
      <c r="J26840" t="s">
        <v>80252</v>
      </c>
      <c r="K26840" t="s">
        <v>29</v>
      </c>
      <c r="L26840">
        <v>4037</v>
      </c>
      <c r="M26840" t="s">
        <v>52</v>
      </c>
      <c r="N26840" t="s">
        <v>31</v>
      </c>
      <c r="O26840" t="s">
        <v>32</v>
      </c>
      <c r="P26840" t="s">
        <v>33</v>
      </c>
      <c r="Q26840" t="s">
        <v>61</v>
      </c>
      <c r="R26840" t="s">
        <v>80253</v>
      </c>
      <c r="S26840" t="s">
        <v>12547</v>
      </c>
      <c r="T26840" t="s">
        <v>57</v>
      </c>
      <c r="U26840" t="s">
        <v>79427</v>
      </c>
      <c r="W26840" t="s">
        <v>30</v>
      </c>
      <c r="X26840" t="s">
        <v>30</v>
      </c>
      <c r="Y26840" t="s">
        <v>40</v>
      </c>
    </row>
    <row r="26841" spans="1:25" x14ac:dyDescent="0.3">
      <c r="A26841" s="1">
        <v>44400.164907407408</v>
      </c>
      <c r="B26841">
        <v>69125973</v>
      </c>
      <c r="C26841">
        <v>1681083395</v>
      </c>
      <c r="D26841">
        <v>14869</v>
      </c>
      <c r="E26841">
        <v>36371</v>
      </c>
      <c r="F26841" t="s">
        <v>49</v>
      </c>
      <c r="G26841">
        <v>127</v>
      </c>
      <c r="H26841" t="s">
        <v>50</v>
      </c>
      <c r="I26841" t="s">
        <v>85</v>
      </c>
      <c r="J26841" t="s">
        <v>80254</v>
      </c>
      <c r="K26841" t="s">
        <v>29</v>
      </c>
      <c r="L26841">
        <v>915</v>
      </c>
      <c r="M26841" t="s">
        <v>52</v>
      </c>
      <c r="N26841" t="s">
        <v>81</v>
      </c>
      <c r="O26841" t="s">
        <v>42</v>
      </c>
      <c r="P26841" t="s">
        <v>54</v>
      </c>
      <c r="Q26841" t="s">
        <v>34</v>
      </c>
      <c r="R26841" t="s">
        <v>80255</v>
      </c>
      <c r="S26841" t="s">
        <v>80256</v>
      </c>
      <c r="T26841" t="s">
        <v>37</v>
      </c>
      <c r="U26841" t="s">
        <v>14536</v>
      </c>
      <c r="W26841" t="s">
        <v>39</v>
      </c>
      <c r="X26841" t="s">
        <v>59</v>
      </c>
      <c r="Y26841" t="s">
        <v>48</v>
      </c>
    </row>
    <row r="26842" spans="1:25" x14ac:dyDescent="0.3">
      <c r="A26842" s="1">
        <v>44587.319710648146</v>
      </c>
      <c r="B26842">
        <v>195329698</v>
      </c>
      <c r="C26842">
        <v>21677249227</v>
      </c>
      <c r="D26842">
        <v>54442</v>
      </c>
      <c r="E26842">
        <v>33686</v>
      </c>
      <c r="F26842" t="s">
        <v>25</v>
      </c>
      <c r="G26842">
        <v>975</v>
      </c>
      <c r="H26842" t="s">
        <v>26</v>
      </c>
      <c r="I26842" t="s">
        <v>85</v>
      </c>
      <c r="J26842" t="s">
        <v>80257</v>
      </c>
      <c r="K26842" t="s">
        <v>29</v>
      </c>
      <c r="L26842">
        <v>9955</v>
      </c>
      <c r="M26842" t="s">
        <v>52</v>
      </c>
      <c r="N26842" t="s">
        <v>81</v>
      </c>
      <c r="O26842" t="s">
        <v>42</v>
      </c>
      <c r="P26842" t="s">
        <v>54</v>
      </c>
      <c r="Q26842" t="s">
        <v>34</v>
      </c>
      <c r="R26842" t="s">
        <v>80258</v>
      </c>
      <c r="S26842" t="s">
        <v>80259</v>
      </c>
      <c r="T26842" t="s">
        <v>46</v>
      </c>
      <c r="U26842" t="s">
        <v>17394</v>
      </c>
      <c r="W26842" t="s">
        <v>30</v>
      </c>
      <c r="X26842" t="s">
        <v>59</v>
      </c>
      <c r="Y26842" t="s">
        <v>48</v>
      </c>
    </row>
    <row r="26843" spans="1:25" x14ac:dyDescent="0.3">
      <c r="A26843" s="1">
        <v>44747.569398148145</v>
      </c>
      <c r="B26843">
        <v>2203118830</v>
      </c>
      <c r="C26843">
        <v>641016829</v>
      </c>
      <c r="D26843">
        <v>28787</v>
      </c>
      <c r="E26843">
        <v>50391</v>
      </c>
      <c r="F26843" t="s">
        <v>25</v>
      </c>
      <c r="G26843">
        <v>501</v>
      </c>
      <c r="H26843" t="s">
        <v>50</v>
      </c>
      <c r="I26843" t="s">
        <v>66</v>
      </c>
      <c r="J26843" t="s">
        <v>80260</v>
      </c>
      <c r="K26843" t="s">
        <v>29</v>
      </c>
      <c r="L26843">
        <v>1651</v>
      </c>
      <c r="M26843" t="s">
        <v>30</v>
      </c>
      <c r="N26843" t="s">
        <v>31</v>
      </c>
      <c r="O26843" t="s">
        <v>32</v>
      </c>
      <c r="P26843" t="s">
        <v>33</v>
      </c>
      <c r="Q26843" t="s">
        <v>76</v>
      </c>
      <c r="R26843" t="s">
        <v>80261</v>
      </c>
      <c r="S26843" t="s">
        <v>80262</v>
      </c>
      <c r="T26843" t="s">
        <v>37</v>
      </c>
      <c r="U26843" t="s">
        <v>80122</v>
      </c>
      <c r="V26843">
        <v>3520722533</v>
      </c>
      <c r="W26843" t="s">
        <v>30</v>
      </c>
      <c r="X26843" t="s">
        <v>30</v>
      </c>
      <c r="Y26843" t="s">
        <v>40</v>
      </c>
    </row>
    <row r="26844" spans="1:25" x14ac:dyDescent="0.3">
      <c r="A26844" s="1">
        <v>45065.773206018515</v>
      </c>
      <c r="B26844">
        <v>24164174190</v>
      </c>
      <c r="C26844">
        <v>15115145220</v>
      </c>
      <c r="D26844">
        <v>34632</v>
      </c>
      <c r="E26844">
        <v>40481</v>
      </c>
      <c r="F26844" t="s">
        <v>65</v>
      </c>
      <c r="G26844">
        <v>1057</v>
      </c>
      <c r="H26844" t="s">
        <v>50</v>
      </c>
      <c r="I26844" t="s">
        <v>85</v>
      </c>
      <c r="J26844" t="s">
        <v>80263</v>
      </c>
      <c r="K26844" t="s">
        <v>30</v>
      </c>
      <c r="L26844">
        <v>7172</v>
      </c>
      <c r="M26844" t="s">
        <v>52</v>
      </c>
      <c r="N26844" t="s">
        <v>53</v>
      </c>
      <c r="O26844" t="s">
        <v>42</v>
      </c>
      <c r="P26844" t="s">
        <v>43</v>
      </c>
      <c r="Q26844" t="s">
        <v>76</v>
      </c>
      <c r="R26844" t="s">
        <v>80264</v>
      </c>
      <c r="S26844" t="s">
        <v>6343</v>
      </c>
      <c r="T26844" t="s">
        <v>57</v>
      </c>
      <c r="U26844" t="s">
        <v>16623</v>
      </c>
      <c r="W26844" t="s">
        <v>30</v>
      </c>
      <c r="X26844" t="s">
        <v>59</v>
      </c>
      <c r="Y26844" t="s">
        <v>40</v>
      </c>
    </row>
    <row r="26845" spans="1:25" x14ac:dyDescent="0.3">
      <c r="A26845" s="1">
        <v>44671.246689814812</v>
      </c>
      <c r="B26845">
        <v>1321811784</v>
      </c>
      <c r="C26845">
        <v>11917110911</v>
      </c>
      <c r="D26845">
        <v>43791</v>
      </c>
      <c r="E26845">
        <v>14106</v>
      </c>
      <c r="F26845" t="s">
        <v>25</v>
      </c>
      <c r="G26845">
        <v>590</v>
      </c>
      <c r="H26845" t="s">
        <v>50</v>
      </c>
      <c r="I26845" t="s">
        <v>85</v>
      </c>
      <c r="J26845" t="s">
        <v>80265</v>
      </c>
      <c r="K26845" t="s">
        <v>30</v>
      </c>
      <c r="L26845">
        <v>7859</v>
      </c>
      <c r="M26845" t="s">
        <v>30</v>
      </c>
      <c r="N26845" t="s">
        <v>53</v>
      </c>
      <c r="O26845" t="s">
        <v>42</v>
      </c>
      <c r="P26845" t="s">
        <v>54</v>
      </c>
      <c r="Q26845" t="s">
        <v>76</v>
      </c>
      <c r="R26845" t="s">
        <v>80266</v>
      </c>
      <c r="S26845" t="s">
        <v>80267</v>
      </c>
      <c r="T26845" t="s">
        <v>57</v>
      </c>
      <c r="U26845" t="s">
        <v>1090</v>
      </c>
      <c r="V26845">
        <v>682352816</v>
      </c>
      <c r="W26845" t="s">
        <v>39</v>
      </c>
      <c r="X26845" t="s">
        <v>59</v>
      </c>
      <c r="Y26845" t="s">
        <v>48</v>
      </c>
    </row>
    <row r="26846" spans="1:25" x14ac:dyDescent="0.3">
      <c r="A26846" s="1">
        <v>44343.776134259257</v>
      </c>
      <c r="B26846">
        <v>1592691233</v>
      </c>
      <c r="C26846">
        <v>1081323814</v>
      </c>
      <c r="D26846">
        <v>47125</v>
      </c>
      <c r="E26846">
        <v>1552</v>
      </c>
      <c r="F26846" t="s">
        <v>25</v>
      </c>
      <c r="G26846">
        <v>417</v>
      </c>
      <c r="H26846" t="s">
        <v>26</v>
      </c>
      <c r="I26846" t="s">
        <v>27</v>
      </c>
      <c r="J26846" t="s">
        <v>80268</v>
      </c>
      <c r="K26846" t="s">
        <v>29</v>
      </c>
      <c r="L26846">
        <v>27</v>
      </c>
      <c r="M26846" t="s">
        <v>30</v>
      </c>
      <c r="N26846" t="s">
        <v>53</v>
      </c>
      <c r="O26846" t="s">
        <v>32</v>
      </c>
      <c r="P26846" t="s">
        <v>33</v>
      </c>
      <c r="Q26846" t="s">
        <v>61</v>
      </c>
      <c r="R26846" t="s">
        <v>80269</v>
      </c>
      <c r="S26846" t="s">
        <v>80270</v>
      </c>
      <c r="T26846" t="s">
        <v>57</v>
      </c>
      <c r="U26846" t="s">
        <v>14797</v>
      </c>
      <c r="V26846">
        <v>17811428</v>
      </c>
      <c r="W26846" t="s">
        <v>39</v>
      </c>
      <c r="X26846" t="s">
        <v>30</v>
      </c>
      <c r="Y26846" t="s">
        <v>40</v>
      </c>
    </row>
    <row r="26847" spans="1:25" x14ac:dyDescent="0.3">
      <c r="A26847" s="1">
        <v>44803.751296296294</v>
      </c>
      <c r="B26847">
        <v>152131218179</v>
      </c>
      <c r="C26847">
        <v>10373132186</v>
      </c>
      <c r="D26847">
        <v>61022</v>
      </c>
      <c r="E26847">
        <v>58398</v>
      </c>
      <c r="F26847" t="s">
        <v>65</v>
      </c>
      <c r="G26847">
        <v>710</v>
      </c>
      <c r="H26847" t="s">
        <v>50</v>
      </c>
      <c r="I26847" t="s">
        <v>27</v>
      </c>
      <c r="J26847" t="s">
        <v>80271</v>
      </c>
      <c r="K26847" t="s">
        <v>30</v>
      </c>
      <c r="L26847">
        <v>6127</v>
      </c>
      <c r="M26847" t="s">
        <v>30</v>
      </c>
      <c r="N26847" t="s">
        <v>31</v>
      </c>
      <c r="O26847" t="s">
        <v>42</v>
      </c>
      <c r="P26847" t="s">
        <v>54</v>
      </c>
      <c r="Q26847" t="s">
        <v>34</v>
      </c>
      <c r="R26847" t="s">
        <v>80272</v>
      </c>
      <c r="S26847" t="s">
        <v>80273</v>
      </c>
      <c r="T26847" t="s">
        <v>57</v>
      </c>
      <c r="U26847" t="s">
        <v>33860</v>
      </c>
      <c r="W26847" t="s">
        <v>30</v>
      </c>
      <c r="X26847" t="s">
        <v>59</v>
      </c>
      <c r="Y26847" t="s">
        <v>48</v>
      </c>
    </row>
    <row r="26848" spans="1:25" x14ac:dyDescent="0.3">
      <c r="A26848" s="1">
        <v>45200.872129629628</v>
      </c>
      <c r="B26848">
        <v>181166297</v>
      </c>
      <c r="C26848">
        <v>1078133111</v>
      </c>
      <c r="D26848">
        <v>26688</v>
      </c>
      <c r="E26848">
        <v>54078</v>
      </c>
      <c r="F26848" t="s">
        <v>65</v>
      </c>
      <c r="G26848">
        <v>516</v>
      </c>
      <c r="H26848" t="s">
        <v>26</v>
      </c>
      <c r="I26848" t="s">
        <v>66</v>
      </c>
      <c r="J26848" t="s">
        <v>80274</v>
      </c>
      <c r="K26848" t="s">
        <v>30</v>
      </c>
      <c r="L26848">
        <v>4271</v>
      </c>
      <c r="M26848" t="s">
        <v>30</v>
      </c>
      <c r="N26848" t="s">
        <v>53</v>
      </c>
      <c r="O26848" t="s">
        <v>32</v>
      </c>
      <c r="P26848" t="s">
        <v>54</v>
      </c>
      <c r="Q26848" t="s">
        <v>61</v>
      </c>
      <c r="R26848" t="s">
        <v>80275</v>
      </c>
      <c r="S26848" t="s">
        <v>80276</v>
      </c>
      <c r="T26848" t="s">
        <v>57</v>
      </c>
      <c r="U26848" t="s">
        <v>6663</v>
      </c>
      <c r="V26848">
        <v>73101191118</v>
      </c>
      <c r="W26848" t="s">
        <v>39</v>
      </c>
      <c r="X26848" t="s">
        <v>30</v>
      </c>
      <c r="Y26848" t="s">
        <v>40</v>
      </c>
    </row>
    <row r="26849" spans="1:25" x14ac:dyDescent="0.3">
      <c r="A26849" s="1">
        <v>44170.033784722225</v>
      </c>
      <c r="B26849">
        <v>21220520116</v>
      </c>
      <c r="C26849">
        <v>8650101174</v>
      </c>
      <c r="D26849">
        <v>58289</v>
      </c>
      <c r="E26849">
        <v>63309</v>
      </c>
      <c r="F26849" t="s">
        <v>65</v>
      </c>
      <c r="G26849">
        <v>1381</v>
      </c>
      <c r="H26849" t="s">
        <v>26</v>
      </c>
      <c r="I26849" t="s">
        <v>66</v>
      </c>
      <c r="J26849" t="s">
        <v>80277</v>
      </c>
      <c r="K26849" t="s">
        <v>29</v>
      </c>
      <c r="L26849">
        <v>2879</v>
      </c>
      <c r="M26849" t="s">
        <v>30</v>
      </c>
      <c r="N26849" t="s">
        <v>53</v>
      </c>
      <c r="O26849" t="s">
        <v>42</v>
      </c>
      <c r="P26849" t="s">
        <v>33</v>
      </c>
      <c r="Q26849" t="s">
        <v>61</v>
      </c>
      <c r="R26849" t="s">
        <v>80278</v>
      </c>
      <c r="S26849" t="s">
        <v>80279</v>
      </c>
      <c r="T26849" t="s">
        <v>57</v>
      </c>
      <c r="U26849" t="s">
        <v>35945</v>
      </c>
      <c r="V26849">
        <v>190670156</v>
      </c>
      <c r="W26849" t="s">
        <v>30</v>
      </c>
      <c r="X26849" t="s">
        <v>59</v>
      </c>
      <c r="Y26849" t="s">
        <v>48</v>
      </c>
    </row>
    <row r="26850" spans="1:25" x14ac:dyDescent="0.3">
      <c r="A26850" s="1">
        <v>44876.930937500001</v>
      </c>
      <c r="B26850">
        <v>18531159152</v>
      </c>
      <c r="C26850">
        <v>180441516</v>
      </c>
      <c r="D26850">
        <v>38088</v>
      </c>
      <c r="E26850">
        <v>12213</v>
      </c>
      <c r="F26850" t="s">
        <v>65</v>
      </c>
      <c r="G26850">
        <v>206</v>
      </c>
      <c r="H26850" t="s">
        <v>26</v>
      </c>
      <c r="I26850" t="s">
        <v>66</v>
      </c>
      <c r="J26850" t="s">
        <v>80280</v>
      </c>
      <c r="K26850" t="s">
        <v>30</v>
      </c>
      <c r="L26850">
        <v>5502</v>
      </c>
      <c r="M26850" t="s">
        <v>30</v>
      </c>
      <c r="N26850" t="s">
        <v>31</v>
      </c>
      <c r="O26850" t="s">
        <v>32</v>
      </c>
      <c r="P26850" t="s">
        <v>33</v>
      </c>
      <c r="Q26850" t="s">
        <v>61</v>
      </c>
      <c r="R26850" t="s">
        <v>80281</v>
      </c>
      <c r="S26850" t="s">
        <v>80282</v>
      </c>
      <c r="T26850" t="s">
        <v>57</v>
      </c>
      <c r="U26850" t="s">
        <v>45348</v>
      </c>
      <c r="V26850">
        <v>951869210</v>
      </c>
      <c r="W26850" t="s">
        <v>30</v>
      </c>
      <c r="X26850" t="s">
        <v>30</v>
      </c>
      <c r="Y26850" t="s">
        <v>48</v>
      </c>
    </row>
    <row r="26851" spans="1:25" x14ac:dyDescent="0.3">
      <c r="A26851" s="1">
        <v>44376.476736111108</v>
      </c>
      <c r="B26851">
        <v>86103199127</v>
      </c>
      <c r="C26851">
        <v>1881474399</v>
      </c>
      <c r="D26851">
        <v>15729</v>
      </c>
      <c r="E26851">
        <v>39261</v>
      </c>
      <c r="F26851" t="s">
        <v>65</v>
      </c>
      <c r="G26851">
        <v>220</v>
      </c>
      <c r="H26851" t="s">
        <v>26</v>
      </c>
      <c r="I26851" t="s">
        <v>27</v>
      </c>
      <c r="J26851" t="s">
        <v>80283</v>
      </c>
      <c r="K26851" t="s">
        <v>30</v>
      </c>
      <c r="L26851">
        <v>974</v>
      </c>
      <c r="M26851" t="s">
        <v>52</v>
      </c>
      <c r="N26851" t="s">
        <v>53</v>
      </c>
      <c r="O26851" t="s">
        <v>32</v>
      </c>
      <c r="P26851" t="s">
        <v>54</v>
      </c>
      <c r="Q26851" t="s">
        <v>61</v>
      </c>
      <c r="R26851" t="s">
        <v>80284</v>
      </c>
      <c r="S26851" t="s">
        <v>80285</v>
      </c>
      <c r="T26851" t="s">
        <v>57</v>
      </c>
      <c r="U26851" t="s">
        <v>71036</v>
      </c>
      <c r="W26851" t="s">
        <v>39</v>
      </c>
      <c r="X26851" t="s">
        <v>59</v>
      </c>
      <c r="Y26851" t="s">
        <v>48</v>
      </c>
    </row>
    <row r="26852" spans="1:25" x14ac:dyDescent="0.3">
      <c r="A26852" s="1">
        <v>44259.830046296294</v>
      </c>
      <c r="B26852">
        <v>1952201116</v>
      </c>
      <c r="C26852">
        <v>11113018473</v>
      </c>
      <c r="D26852">
        <v>46710</v>
      </c>
      <c r="E26852">
        <v>62586</v>
      </c>
      <c r="F26852" t="s">
        <v>25</v>
      </c>
      <c r="G26852">
        <v>458</v>
      </c>
      <c r="H26852" t="s">
        <v>26</v>
      </c>
      <c r="I26852" t="s">
        <v>27</v>
      </c>
      <c r="J26852" t="s">
        <v>80286</v>
      </c>
      <c r="K26852" t="s">
        <v>29</v>
      </c>
      <c r="L26852">
        <v>8892</v>
      </c>
      <c r="M26852" t="s">
        <v>52</v>
      </c>
      <c r="N26852" t="s">
        <v>81</v>
      </c>
      <c r="O26852" t="s">
        <v>32</v>
      </c>
      <c r="P26852" t="s">
        <v>43</v>
      </c>
      <c r="Q26852" t="s">
        <v>61</v>
      </c>
      <c r="R26852" t="s">
        <v>80287</v>
      </c>
      <c r="S26852" t="s">
        <v>80288</v>
      </c>
      <c r="T26852" t="s">
        <v>37</v>
      </c>
      <c r="U26852" t="s">
        <v>26158</v>
      </c>
      <c r="V26852">
        <v>24207222127</v>
      </c>
      <c r="W26852" t="s">
        <v>39</v>
      </c>
      <c r="X26852" t="s">
        <v>30</v>
      </c>
      <c r="Y26852" t="s">
        <v>40</v>
      </c>
    </row>
    <row r="26853" spans="1:25" x14ac:dyDescent="0.3">
      <c r="A26853" s="1">
        <v>44777.504560185182</v>
      </c>
      <c r="B26853">
        <v>2144695192</v>
      </c>
      <c r="C26853">
        <v>13586111212</v>
      </c>
      <c r="D26853">
        <v>59579</v>
      </c>
      <c r="E26853">
        <v>20207</v>
      </c>
      <c r="F26853" t="s">
        <v>25</v>
      </c>
      <c r="G26853">
        <v>1330</v>
      </c>
      <c r="H26853" t="s">
        <v>50</v>
      </c>
      <c r="I26853" t="s">
        <v>85</v>
      </c>
      <c r="J26853" t="s">
        <v>80289</v>
      </c>
      <c r="K26853" t="s">
        <v>29</v>
      </c>
      <c r="L26853">
        <v>3717</v>
      </c>
      <c r="M26853" t="s">
        <v>30</v>
      </c>
      <c r="N26853" t="s">
        <v>81</v>
      </c>
      <c r="O26853" t="s">
        <v>32</v>
      </c>
      <c r="P26853" t="s">
        <v>43</v>
      </c>
      <c r="Q26853" t="s">
        <v>76</v>
      </c>
      <c r="R26853" t="s">
        <v>80290</v>
      </c>
      <c r="S26853" t="s">
        <v>80291</v>
      </c>
      <c r="T26853" t="s">
        <v>37</v>
      </c>
      <c r="U26853" t="s">
        <v>2760</v>
      </c>
      <c r="W26853" t="s">
        <v>30</v>
      </c>
      <c r="X26853" t="s">
        <v>59</v>
      </c>
      <c r="Y26853" t="s">
        <v>40</v>
      </c>
    </row>
    <row r="26854" spans="1:25" x14ac:dyDescent="0.3">
      <c r="A26854" s="1">
        <v>44488.931481481479</v>
      </c>
      <c r="B26854">
        <v>203187156147</v>
      </c>
      <c r="C26854">
        <v>21622283128</v>
      </c>
      <c r="D26854">
        <v>4366</v>
      </c>
      <c r="E26854">
        <v>29155</v>
      </c>
      <c r="F26854" t="s">
        <v>65</v>
      </c>
      <c r="G26854">
        <v>1119</v>
      </c>
      <c r="H26854" t="s">
        <v>50</v>
      </c>
      <c r="I26854" t="s">
        <v>85</v>
      </c>
      <c r="J26854" t="s">
        <v>80292</v>
      </c>
      <c r="K26854" t="s">
        <v>29</v>
      </c>
      <c r="L26854">
        <v>7178</v>
      </c>
      <c r="M26854" t="s">
        <v>30</v>
      </c>
      <c r="N26854" t="s">
        <v>53</v>
      </c>
      <c r="O26854" t="s">
        <v>32</v>
      </c>
      <c r="P26854" t="s">
        <v>33</v>
      </c>
      <c r="Q26854" t="s">
        <v>61</v>
      </c>
      <c r="R26854" t="s">
        <v>80293</v>
      </c>
      <c r="S26854" t="s">
        <v>80294</v>
      </c>
      <c r="T26854" t="s">
        <v>37</v>
      </c>
      <c r="U26854" t="s">
        <v>80295</v>
      </c>
      <c r="V26854">
        <v>830102235</v>
      </c>
      <c r="W26854" t="s">
        <v>39</v>
      </c>
      <c r="X26854" t="s">
        <v>30</v>
      </c>
      <c r="Y26854" t="s">
        <v>48</v>
      </c>
    </row>
    <row r="26855" spans="1:25" x14ac:dyDescent="0.3">
      <c r="A26855" s="1">
        <v>44367.831550925926</v>
      </c>
      <c r="B26855">
        <v>49240201150</v>
      </c>
      <c r="C26855">
        <v>79176218107</v>
      </c>
      <c r="D26855">
        <v>23062</v>
      </c>
      <c r="E26855">
        <v>20740</v>
      </c>
      <c r="F26855" t="s">
        <v>65</v>
      </c>
      <c r="G26855">
        <v>981</v>
      </c>
      <c r="H26855" t="s">
        <v>50</v>
      </c>
      <c r="I26855" t="s">
        <v>66</v>
      </c>
      <c r="J26855" t="s">
        <v>80296</v>
      </c>
      <c r="K26855" t="s">
        <v>30</v>
      </c>
      <c r="L26855">
        <v>6655</v>
      </c>
      <c r="M26855" t="s">
        <v>52</v>
      </c>
      <c r="N26855" t="s">
        <v>53</v>
      </c>
      <c r="O26855" t="s">
        <v>42</v>
      </c>
      <c r="P26855" t="s">
        <v>43</v>
      </c>
      <c r="Q26855" t="s">
        <v>34</v>
      </c>
      <c r="R26855" t="s">
        <v>80297</v>
      </c>
      <c r="S26855" t="s">
        <v>80298</v>
      </c>
      <c r="T26855" t="s">
        <v>46</v>
      </c>
      <c r="U26855" t="s">
        <v>6503</v>
      </c>
      <c r="W26855" t="s">
        <v>30</v>
      </c>
      <c r="X26855" t="s">
        <v>59</v>
      </c>
      <c r="Y26855" t="s">
        <v>48</v>
      </c>
    </row>
    <row r="26856" spans="1:25" x14ac:dyDescent="0.3">
      <c r="A26856" s="1">
        <v>44125.065254629626</v>
      </c>
      <c r="B26856">
        <v>18718013780</v>
      </c>
      <c r="C26856">
        <v>9810839186</v>
      </c>
      <c r="D26856">
        <v>19217</v>
      </c>
      <c r="E26856">
        <v>55455</v>
      </c>
      <c r="F26856" t="s">
        <v>25</v>
      </c>
      <c r="G26856">
        <v>1385</v>
      </c>
      <c r="H26856" t="s">
        <v>26</v>
      </c>
      <c r="I26856" t="s">
        <v>27</v>
      </c>
      <c r="J26856" t="s">
        <v>80299</v>
      </c>
      <c r="K26856" t="s">
        <v>29</v>
      </c>
      <c r="L26856">
        <v>2511</v>
      </c>
      <c r="M26856" t="s">
        <v>30</v>
      </c>
      <c r="N26856" t="s">
        <v>31</v>
      </c>
      <c r="O26856" t="s">
        <v>42</v>
      </c>
      <c r="P26856" t="s">
        <v>54</v>
      </c>
      <c r="Q26856" t="s">
        <v>34</v>
      </c>
      <c r="R26856" t="s">
        <v>80300</v>
      </c>
      <c r="S26856" t="s">
        <v>80301</v>
      </c>
      <c r="T26856" t="s">
        <v>46</v>
      </c>
      <c r="U26856" t="s">
        <v>32544</v>
      </c>
      <c r="V26856">
        <v>20612523359</v>
      </c>
      <c r="W26856" t="s">
        <v>30</v>
      </c>
      <c r="X26856" t="s">
        <v>59</v>
      </c>
      <c r="Y26856" t="s">
        <v>48</v>
      </c>
    </row>
    <row r="26857" spans="1:25" x14ac:dyDescent="0.3">
      <c r="A26857" s="1">
        <v>44265.026620370372</v>
      </c>
      <c r="B26857">
        <v>159759187</v>
      </c>
      <c r="C26857">
        <v>6817740241</v>
      </c>
      <c r="D26857">
        <v>54130</v>
      </c>
      <c r="E26857">
        <v>32293</v>
      </c>
      <c r="F26857" t="s">
        <v>49</v>
      </c>
      <c r="G26857">
        <v>1028</v>
      </c>
      <c r="H26857" t="s">
        <v>50</v>
      </c>
      <c r="I26857" t="s">
        <v>85</v>
      </c>
      <c r="J26857" t="s">
        <v>80302</v>
      </c>
      <c r="K26857" t="s">
        <v>29</v>
      </c>
      <c r="L26857">
        <v>6223</v>
      </c>
      <c r="M26857" t="s">
        <v>30</v>
      </c>
      <c r="N26857" t="s">
        <v>81</v>
      </c>
      <c r="O26857" t="s">
        <v>42</v>
      </c>
      <c r="P26857" t="s">
        <v>54</v>
      </c>
      <c r="Q26857" t="s">
        <v>34</v>
      </c>
      <c r="R26857" t="s">
        <v>80303</v>
      </c>
      <c r="S26857" t="s">
        <v>80304</v>
      </c>
      <c r="T26857" t="s">
        <v>46</v>
      </c>
      <c r="U26857" t="s">
        <v>45313</v>
      </c>
      <c r="V26857">
        <v>159184142202</v>
      </c>
      <c r="W26857" t="s">
        <v>39</v>
      </c>
      <c r="X26857" t="s">
        <v>30</v>
      </c>
      <c r="Y26857" t="s">
        <v>40</v>
      </c>
    </row>
    <row r="26858" spans="1:25" x14ac:dyDescent="0.3">
      <c r="A26858" s="1">
        <v>44228.534409722219</v>
      </c>
      <c r="B26858">
        <v>14222219469</v>
      </c>
      <c r="C26858">
        <v>15118847182</v>
      </c>
      <c r="D26858">
        <v>1611</v>
      </c>
      <c r="E26858">
        <v>7181</v>
      </c>
      <c r="F26858" t="s">
        <v>49</v>
      </c>
      <c r="G26858">
        <v>1243</v>
      </c>
      <c r="H26858" t="s">
        <v>50</v>
      </c>
      <c r="I26858" t="s">
        <v>85</v>
      </c>
      <c r="J26858" t="s">
        <v>80305</v>
      </c>
      <c r="K26858" t="s">
        <v>29</v>
      </c>
      <c r="L26858">
        <v>2108</v>
      </c>
      <c r="M26858" t="s">
        <v>30</v>
      </c>
      <c r="N26858" t="s">
        <v>31</v>
      </c>
      <c r="O26858" t="s">
        <v>42</v>
      </c>
      <c r="P26858" t="s">
        <v>43</v>
      </c>
      <c r="Q26858" t="s">
        <v>34</v>
      </c>
      <c r="R26858" t="s">
        <v>78658</v>
      </c>
      <c r="S26858" t="s">
        <v>1512</v>
      </c>
      <c r="T26858" t="s">
        <v>57</v>
      </c>
      <c r="U26858" t="s">
        <v>27553</v>
      </c>
      <c r="W26858" t="s">
        <v>30</v>
      </c>
      <c r="X26858" t="s">
        <v>30</v>
      </c>
      <c r="Y26858" t="s">
        <v>48</v>
      </c>
    </row>
    <row r="26859" spans="1:25" x14ac:dyDescent="0.3">
      <c r="A26859" s="1">
        <v>43938.780300925922</v>
      </c>
      <c r="B26859">
        <v>1771556170</v>
      </c>
      <c r="C26859">
        <v>921485683</v>
      </c>
      <c r="D26859">
        <v>42103</v>
      </c>
      <c r="E26859">
        <v>53012</v>
      </c>
      <c r="F26859" t="s">
        <v>25</v>
      </c>
      <c r="G26859">
        <v>594</v>
      </c>
      <c r="H26859" t="s">
        <v>50</v>
      </c>
      <c r="I26859" t="s">
        <v>66</v>
      </c>
      <c r="J26859" t="s">
        <v>80306</v>
      </c>
      <c r="K26859" t="s">
        <v>30</v>
      </c>
      <c r="L26859">
        <v>311</v>
      </c>
      <c r="M26859" t="s">
        <v>30</v>
      </c>
      <c r="N26859" t="s">
        <v>53</v>
      </c>
      <c r="O26859" t="s">
        <v>42</v>
      </c>
      <c r="P26859" t="s">
        <v>54</v>
      </c>
      <c r="Q26859" t="s">
        <v>34</v>
      </c>
      <c r="R26859" t="s">
        <v>80307</v>
      </c>
      <c r="S26859" t="s">
        <v>80308</v>
      </c>
      <c r="T26859" t="s">
        <v>46</v>
      </c>
      <c r="U26859" t="s">
        <v>13860</v>
      </c>
      <c r="V26859">
        <v>1142042056</v>
      </c>
      <c r="W26859" t="s">
        <v>39</v>
      </c>
      <c r="X26859" t="s">
        <v>59</v>
      </c>
      <c r="Y26859" t="s">
        <v>40</v>
      </c>
    </row>
    <row r="26860" spans="1:25" x14ac:dyDescent="0.3">
      <c r="A26860" s="1">
        <v>44640.026875000003</v>
      </c>
      <c r="B26860">
        <v>21511646106</v>
      </c>
      <c r="C26860">
        <v>19416018942</v>
      </c>
      <c r="D26860">
        <v>24267</v>
      </c>
      <c r="E26860">
        <v>16299</v>
      </c>
      <c r="F26860" t="s">
        <v>49</v>
      </c>
      <c r="G26860">
        <v>599</v>
      </c>
      <c r="H26860" t="s">
        <v>50</v>
      </c>
      <c r="I26860" t="s">
        <v>85</v>
      </c>
      <c r="J26860" t="s">
        <v>80309</v>
      </c>
      <c r="K26860" t="s">
        <v>30</v>
      </c>
      <c r="L26860">
        <v>9009</v>
      </c>
      <c r="M26860" t="s">
        <v>52</v>
      </c>
      <c r="N26860" t="s">
        <v>53</v>
      </c>
      <c r="O26860" t="s">
        <v>32</v>
      </c>
      <c r="P26860" t="s">
        <v>54</v>
      </c>
      <c r="Q26860" t="s">
        <v>61</v>
      </c>
      <c r="R26860" t="s">
        <v>80310</v>
      </c>
      <c r="S26860" t="s">
        <v>15025</v>
      </c>
      <c r="T26860" t="s">
        <v>37</v>
      </c>
      <c r="U26860" t="s">
        <v>21378</v>
      </c>
      <c r="V26860">
        <v>162241221125</v>
      </c>
      <c r="W26860" t="s">
        <v>39</v>
      </c>
      <c r="X26860" t="s">
        <v>59</v>
      </c>
      <c r="Y26860" t="s">
        <v>48</v>
      </c>
    </row>
    <row r="26861" spans="1:25" x14ac:dyDescent="0.3">
      <c r="A26861" s="1">
        <v>44012.816284722219</v>
      </c>
      <c r="B26861">
        <v>1622717464</v>
      </c>
      <c r="C26861">
        <v>11522018435</v>
      </c>
      <c r="D26861">
        <v>44321</v>
      </c>
      <c r="E26861">
        <v>22343</v>
      </c>
      <c r="F26861" t="s">
        <v>25</v>
      </c>
      <c r="G26861">
        <v>1324</v>
      </c>
      <c r="H26861" t="s">
        <v>50</v>
      </c>
      <c r="I26861" t="s">
        <v>66</v>
      </c>
      <c r="J26861" t="s">
        <v>80311</v>
      </c>
      <c r="K26861" t="s">
        <v>30</v>
      </c>
      <c r="L26861">
        <v>5172</v>
      </c>
      <c r="M26861" t="s">
        <v>52</v>
      </c>
      <c r="N26861" t="s">
        <v>31</v>
      </c>
      <c r="O26861" t="s">
        <v>42</v>
      </c>
      <c r="P26861" t="s">
        <v>43</v>
      </c>
      <c r="Q26861" t="s">
        <v>76</v>
      </c>
      <c r="R26861" t="s">
        <v>80312</v>
      </c>
      <c r="S26861" t="s">
        <v>80313</v>
      </c>
      <c r="T26861" t="s">
        <v>46</v>
      </c>
      <c r="U26861" t="s">
        <v>65148</v>
      </c>
      <c r="W26861" t="s">
        <v>30</v>
      </c>
      <c r="X26861" t="s">
        <v>30</v>
      </c>
      <c r="Y26861" t="s">
        <v>48</v>
      </c>
    </row>
    <row r="26862" spans="1:25" x14ac:dyDescent="0.3">
      <c r="A26862" s="1">
        <v>45102.136273148149</v>
      </c>
      <c r="B26862">
        <v>20123336196</v>
      </c>
      <c r="C26862">
        <v>21357130124</v>
      </c>
      <c r="D26862">
        <v>16212</v>
      </c>
      <c r="E26862">
        <v>45912</v>
      </c>
      <c r="F26862" t="s">
        <v>65</v>
      </c>
      <c r="G26862">
        <v>451</v>
      </c>
      <c r="H26862" t="s">
        <v>50</v>
      </c>
      <c r="I26862" t="s">
        <v>27</v>
      </c>
      <c r="J26862" t="s">
        <v>80314</v>
      </c>
      <c r="K26862" t="s">
        <v>29</v>
      </c>
      <c r="L26862">
        <v>7841</v>
      </c>
      <c r="M26862" t="s">
        <v>52</v>
      </c>
      <c r="N26862" t="s">
        <v>53</v>
      </c>
      <c r="O26862" t="s">
        <v>42</v>
      </c>
      <c r="P26862" t="s">
        <v>43</v>
      </c>
      <c r="Q26862" t="s">
        <v>76</v>
      </c>
      <c r="R26862" t="s">
        <v>79978</v>
      </c>
      <c r="S26862" t="s">
        <v>80315</v>
      </c>
      <c r="T26862" t="s">
        <v>46</v>
      </c>
      <c r="U26862" t="s">
        <v>46065</v>
      </c>
      <c r="W26862" t="s">
        <v>30</v>
      </c>
      <c r="X26862" t="s">
        <v>30</v>
      </c>
      <c r="Y26862" t="s">
        <v>40</v>
      </c>
    </row>
    <row r="26863" spans="1:25" x14ac:dyDescent="0.3">
      <c r="A26863" s="1">
        <v>44093.053969907407</v>
      </c>
      <c r="B26863">
        <v>155176776</v>
      </c>
      <c r="C26863">
        <v>1962226133</v>
      </c>
      <c r="D26863">
        <v>28254</v>
      </c>
      <c r="E26863">
        <v>22460</v>
      </c>
      <c r="F26863" t="s">
        <v>65</v>
      </c>
      <c r="G26863">
        <v>167</v>
      </c>
      <c r="H26863" t="s">
        <v>26</v>
      </c>
      <c r="I26863" t="s">
        <v>27</v>
      </c>
      <c r="J26863" t="s">
        <v>80316</v>
      </c>
      <c r="K26863" t="s">
        <v>29</v>
      </c>
      <c r="L26863">
        <v>5674</v>
      </c>
      <c r="M26863" t="s">
        <v>30</v>
      </c>
      <c r="N26863" t="s">
        <v>31</v>
      </c>
      <c r="O26863" t="s">
        <v>32</v>
      </c>
      <c r="P26863" t="s">
        <v>54</v>
      </c>
      <c r="Q26863" t="s">
        <v>76</v>
      </c>
      <c r="R26863" t="s">
        <v>80317</v>
      </c>
      <c r="S26863" t="s">
        <v>80318</v>
      </c>
      <c r="T26863" t="s">
        <v>57</v>
      </c>
      <c r="U26863" t="s">
        <v>24145</v>
      </c>
      <c r="V26863">
        <v>12321816235</v>
      </c>
      <c r="W26863" t="s">
        <v>39</v>
      </c>
      <c r="X26863" t="s">
        <v>30</v>
      </c>
      <c r="Y26863" t="s">
        <v>48</v>
      </c>
    </row>
    <row r="26864" spans="1:25" x14ac:dyDescent="0.3">
      <c r="A26864" s="1">
        <v>44202.150011574071</v>
      </c>
      <c r="B26864">
        <v>219201154154</v>
      </c>
      <c r="C26864">
        <v>11716217718</v>
      </c>
      <c r="D26864">
        <v>15862</v>
      </c>
      <c r="E26864">
        <v>7538</v>
      </c>
      <c r="F26864" t="s">
        <v>49</v>
      </c>
      <c r="G26864">
        <v>476</v>
      </c>
      <c r="H26864" t="s">
        <v>26</v>
      </c>
      <c r="I26864" t="s">
        <v>66</v>
      </c>
      <c r="J26864" t="s">
        <v>80319</v>
      </c>
      <c r="K26864" t="s">
        <v>30</v>
      </c>
      <c r="L26864">
        <v>1584</v>
      </c>
      <c r="M26864" t="s">
        <v>30</v>
      </c>
      <c r="N26864" t="s">
        <v>31</v>
      </c>
      <c r="O26864" t="s">
        <v>32</v>
      </c>
      <c r="P26864" t="s">
        <v>33</v>
      </c>
      <c r="Q26864" t="s">
        <v>76</v>
      </c>
      <c r="R26864" t="s">
        <v>39472</v>
      </c>
      <c r="S26864" t="s">
        <v>80320</v>
      </c>
      <c r="T26864" t="s">
        <v>57</v>
      </c>
      <c r="U26864" t="s">
        <v>15145</v>
      </c>
      <c r="V26864">
        <v>14110191178</v>
      </c>
      <c r="W26864" t="s">
        <v>39</v>
      </c>
      <c r="X26864" t="s">
        <v>59</v>
      </c>
      <c r="Y26864" t="s">
        <v>40</v>
      </c>
    </row>
    <row r="26865" spans="1:25" x14ac:dyDescent="0.3">
      <c r="A26865" s="1">
        <v>44946.676759259259</v>
      </c>
      <c r="B26865">
        <v>14876143114</v>
      </c>
      <c r="C26865">
        <v>707411191</v>
      </c>
      <c r="D26865">
        <v>34391</v>
      </c>
      <c r="E26865">
        <v>53201</v>
      </c>
      <c r="F26865" t="s">
        <v>65</v>
      </c>
      <c r="G26865">
        <v>1456</v>
      </c>
      <c r="H26865" t="s">
        <v>26</v>
      </c>
      <c r="I26865" t="s">
        <v>66</v>
      </c>
      <c r="J26865" t="s">
        <v>80321</v>
      </c>
      <c r="K26865" t="s">
        <v>30</v>
      </c>
      <c r="L26865">
        <v>9489</v>
      </c>
      <c r="M26865" t="s">
        <v>52</v>
      </c>
      <c r="N26865" t="s">
        <v>81</v>
      </c>
      <c r="O26865" t="s">
        <v>32</v>
      </c>
      <c r="P26865" t="s">
        <v>33</v>
      </c>
      <c r="Q26865" t="s">
        <v>61</v>
      </c>
      <c r="R26865" t="s">
        <v>80322</v>
      </c>
      <c r="S26865" t="s">
        <v>80323</v>
      </c>
      <c r="T26865" t="s">
        <v>57</v>
      </c>
      <c r="U26865" t="s">
        <v>20637</v>
      </c>
      <c r="V26865">
        <v>691967220</v>
      </c>
      <c r="W26865" t="s">
        <v>30</v>
      </c>
      <c r="X26865" t="s">
        <v>59</v>
      </c>
      <c r="Y26865" t="s">
        <v>40</v>
      </c>
    </row>
    <row r="26866" spans="1:25" x14ac:dyDescent="0.3">
      <c r="A26866" s="1">
        <v>44017.363981481481</v>
      </c>
      <c r="B26866">
        <v>98970228</v>
      </c>
      <c r="C26866">
        <v>836836192</v>
      </c>
      <c r="D26866">
        <v>26161</v>
      </c>
      <c r="E26866">
        <v>51680</v>
      </c>
      <c r="F26866" t="s">
        <v>49</v>
      </c>
      <c r="G26866">
        <v>632</v>
      </c>
      <c r="H26866" t="s">
        <v>50</v>
      </c>
      <c r="I26866" t="s">
        <v>66</v>
      </c>
      <c r="J26866" t="s">
        <v>80324</v>
      </c>
      <c r="K26866" t="s">
        <v>30</v>
      </c>
      <c r="L26866">
        <v>1259</v>
      </c>
      <c r="M26866" t="s">
        <v>30</v>
      </c>
      <c r="N26866" t="s">
        <v>31</v>
      </c>
      <c r="O26866" t="s">
        <v>42</v>
      </c>
      <c r="P26866" t="s">
        <v>43</v>
      </c>
      <c r="Q26866" t="s">
        <v>76</v>
      </c>
      <c r="R26866" t="s">
        <v>74897</v>
      </c>
      <c r="S26866" t="s">
        <v>6929</v>
      </c>
      <c r="T26866" t="s">
        <v>37</v>
      </c>
      <c r="U26866" t="s">
        <v>9093</v>
      </c>
      <c r="W26866" t="s">
        <v>30</v>
      </c>
      <c r="X26866" t="s">
        <v>59</v>
      </c>
      <c r="Y26866" t="s">
        <v>40</v>
      </c>
    </row>
    <row r="26867" spans="1:25" x14ac:dyDescent="0.3">
      <c r="A26867" s="1">
        <v>44547.335416666669</v>
      </c>
      <c r="B26867">
        <v>23118250235</v>
      </c>
      <c r="C26867">
        <v>1152010144</v>
      </c>
      <c r="D26867">
        <v>29784</v>
      </c>
      <c r="E26867">
        <v>13878</v>
      </c>
      <c r="F26867" t="s">
        <v>49</v>
      </c>
      <c r="G26867">
        <v>249</v>
      </c>
      <c r="H26867" t="s">
        <v>26</v>
      </c>
      <c r="I26867" t="s">
        <v>66</v>
      </c>
      <c r="J26867" t="s">
        <v>80325</v>
      </c>
      <c r="K26867" t="s">
        <v>30</v>
      </c>
      <c r="L26867">
        <v>8115</v>
      </c>
      <c r="M26867" t="s">
        <v>52</v>
      </c>
      <c r="N26867" t="s">
        <v>53</v>
      </c>
      <c r="O26867" t="s">
        <v>32</v>
      </c>
      <c r="P26867" t="s">
        <v>33</v>
      </c>
      <c r="Q26867" t="s">
        <v>34</v>
      </c>
      <c r="R26867" t="s">
        <v>80326</v>
      </c>
      <c r="S26867" t="s">
        <v>80327</v>
      </c>
      <c r="T26867" t="s">
        <v>37</v>
      </c>
      <c r="U26867" t="s">
        <v>12816</v>
      </c>
      <c r="W26867" t="s">
        <v>30</v>
      </c>
      <c r="X26867" t="s">
        <v>30</v>
      </c>
      <c r="Y26867" t="s">
        <v>48</v>
      </c>
    </row>
    <row r="26868" spans="1:25" x14ac:dyDescent="0.3">
      <c r="A26868" s="1">
        <v>44558.569456018522</v>
      </c>
      <c r="B26868">
        <v>4956201</v>
      </c>
      <c r="C26868">
        <v>20721475226</v>
      </c>
      <c r="D26868">
        <v>11995</v>
      </c>
      <c r="E26868">
        <v>12026</v>
      </c>
      <c r="F26868" t="s">
        <v>49</v>
      </c>
      <c r="G26868">
        <v>142</v>
      </c>
      <c r="H26868" t="s">
        <v>26</v>
      </c>
      <c r="I26868" t="s">
        <v>85</v>
      </c>
      <c r="J26868" t="s">
        <v>80328</v>
      </c>
      <c r="K26868" t="s">
        <v>29</v>
      </c>
      <c r="L26868">
        <v>5821</v>
      </c>
      <c r="M26868" t="s">
        <v>52</v>
      </c>
      <c r="N26868" t="s">
        <v>53</v>
      </c>
      <c r="O26868" t="s">
        <v>42</v>
      </c>
      <c r="P26868" t="s">
        <v>43</v>
      </c>
      <c r="Q26868" t="s">
        <v>76</v>
      </c>
      <c r="R26868" t="s">
        <v>80329</v>
      </c>
      <c r="S26868" t="s">
        <v>14295</v>
      </c>
      <c r="T26868" t="s">
        <v>46</v>
      </c>
      <c r="U26868" t="s">
        <v>25519</v>
      </c>
      <c r="W26868" t="s">
        <v>39</v>
      </c>
      <c r="X26868" t="s">
        <v>59</v>
      </c>
      <c r="Y26868" t="s">
        <v>40</v>
      </c>
    </row>
    <row r="26869" spans="1:25" x14ac:dyDescent="0.3">
      <c r="A26869" s="1">
        <v>43848.551018518519</v>
      </c>
      <c r="B26869">
        <v>1404823732</v>
      </c>
      <c r="C26869">
        <v>12143979</v>
      </c>
      <c r="D26869">
        <v>39652</v>
      </c>
      <c r="E26869">
        <v>26443</v>
      </c>
      <c r="F26869" t="s">
        <v>25</v>
      </c>
      <c r="G26869">
        <v>1230</v>
      </c>
      <c r="H26869" t="s">
        <v>26</v>
      </c>
      <c r="I26869" t="s">
        <v>66</v>
      </c>
      <c r="J26869" t="s">
        <v>80330</v>
      </c>
      <c r="K26869" t="s">
        <v>30</v>
      </c>
      <c r="L26869">
        <v>3519</v>
      </c>
      <c r="M26869" t="s">
        <v>52</v>
      </c>
      <c r="N26869" t="s">
        <v>53</v>
      </c>
      <c r="O26869" t="s">
        <v>42</v>
      </c>
      <c r="P26869" t="s">
        <v>54</v>
      </c>
      <c r="Q26869" t="s">
        <v>61</v>
      </c>
      <c r="R26869" t="s">
        <v>80331</v>
      </c>
      <c r="S26869" t="s">
        <v>80332</v>
      </c>
      <c r="T26869" t="s">
        <v>37</v>
      </c>
      <c r="U26869" t="s">
        <v>18229</v>
      </c>
      <c r="W26869" t="s">
        <v>30</v>
      </c>
      <c r="X26869" t="s">
        <v>59</v>
      </c>
      <c r="Y26869" t="s">
        <v>48</v>
      </c>
    </row>
    <row r="26870" spans="1:25" x14ac:dyDescent="0.3">
      <c r="A26870" s="1">
        <v>44871.927800925929</v>
      </c>
      <c r="B26870">
        <v>166940241</v>
      </c>
      <c r="C26870">
        <v>1261121196</v>
      </c>
      <c r="D26870">
        <v>16291</v>
      </c>
      <c r="E26870">
        <v>25415</v>
      </c>
      <c r="F26870" t="s">
        <v>65</v>
      </c>
      <c r="G26870">
        <v>388</v>
      </c>
      <c r="H26870" t="s">
        <v>50</v>
      </c>
      <c r="I26870" t="s">
        <v>66</v>
      </c>
      <c r="J26870" t="s">
        <v>80333</v>
      </c>
      <c r="K26870" t="s">
        <v>29</v>
      </c>
      <c r="L26870">
        <v>1824</v>
      </c>
      <c r="M26870" t="s">
        <v>52</v>
      </c>
      <c r="N26870" t="s">
        <v>53</v>
      </c>
      <c r="O26870" t="s">
        <v>42</v>
      </c>
      <c r="P26870" t="s">
        <v>54</v>
      </c>
      <c r="Q26870" t="s">
        <v>76</v>
      </c>
      <c r="R26870" t="s">
        <v>80334</v>
      </c>
      <c r="S26870" t="s">
        <v>15734</v>
      </c>
      <c r="T26870" t="s">
        <v>46</v>
      </c>
      <c r="U26870" t="s">
        <v>27649</v>
      </c>
      <c r="W26870" t="s">
        <v>39</v>
      </c>
      <c r="X26870" t="s">
        <v>59</v>
      </c>
      <c r="Y26870" t="s">
        <v>48</v>
      </c>
    </row>
    <row r="26871" spans="1:25" x14ac:dyDescent="0.3">
      <c r="A26871" s="1">
        <v>44216.720254629632</v>
      </c>
      <c r="B26871">
        <v>184243239209</v>
      </c>
      <c r="C26871">
        <v>11125115888</v>
      </c>
      <c r="D26871">
        <v>41981</v>
      </c>
      <c r="E26871">
        <v>53574</v>
      </c>
      <c r="F26871" t="s">
        <v>25</v>
      </c>
      <c r="G26871">
        <v>615</v>
      </c>
      <c r="H26871" t="s">
        <v>50</v>
      </c>
      <c r="I26871" t="s">
        <v>27</v>
      </c>
      <c r="J26871" t="s">
        <v>80335</v>
      </c>
      <c r="K26871" t="s">
        <v>30</v>
      </c>
      <c r="L26871">
        <v>1861</v>
      </c>
      <c r="M26871" t="s">
        <v>52</v>
      </c>
      <c r="N26871" t="s">
        <v>81</v>
      </c>
      <c r="O26871" t="s">
        <v>42</v>
      </c>
      <c r="P26871" t="s">
        <v>33</v>
      </c>
      <c r="Q26871" t="s">
        <v>34</v>
      </c>
      <c r="R26871" t="s">
        <v>80336</v>
      </c>
      <c r="S26871" t="s">
        <v>80337</v>
      </c>
      <c r="T26871" t="s">
        <v>57</v>
      </c>
      <c r="U26871" t="s">
        <v>7187</v>
      </c>
      <c r="V26871">
        <v>15516021215</v>
      </c>
      <c r="W26871" t="s">
        <v>39</v>
      </c>
      <c r="X26871" t="s">
        <v>30</v>
      </c>
      <c r="Y26871" t="s">
        <v>48</v>
      </c>
    </row>
    <row r="26872" spans="1:25" x14ac:dyDescent="0.3">
      <c r="A26872" s="1">
        <v>44633.882824074077</v>
      </c>
      <c r="B26872">
        <v>88656792</v>
      </c>
      <c r="C26872">
        <v>1954629243</v>
      </c>
      <c r="D26872">
        <v>35184</v>
      </c>
      <c r="E26872">
        <v>16349</v>
      </c>
      <c r="F26872" t="s">
        <v>65</v>
      </c>
      <c r="G26872">
        <v>627</v>
      </c>
      <c r="H26872" t="s">
        <v>26</v>
      </c>
      <c r="I26872" t="s">
        <v>85</v>
      </c>
      <c r="J26872" t="s">
        <v>80338</v>
      </c>
      <c r="K26872" t="s">
        <v>29</v>
      </c>
      <c r="L26872">
        <v>3582</v>
      </c>
      <c r="M26872" t="s">
        <v>30</v>
      </c>
      <c r="N26872" t="s">
        <v>53</v>
      </c>
      <c r="O26872" t="s">
        <v>32</v>
      </c>
      <c r="P26872" t="s">
        <v>33</v>
      </c>
      <c r="Q26872" t="s">
        <v>61</v>
      </c>
      <c r="R26872" t="s">
        <v>80339</v>
      </c>
      <c r="S26872" t="s">
        <v>80340</v>
      </c>
      <c r="T26872" t="s">
        <v>46</v>
      </c>
      <c r="U26872" t="s">
        <v>349</v>
      </c>
      <c r="W26872" t="s">
        <v>39</v>
      </c>
      <c r="X26872" t="s">
        <v>59</v>
      </c>
      <c r="Y26872" t="s">
        <v>40</v>
      </c>
    </row>
    <row r="26873" spans="1:25" x14ac:dyDescent="0.3">
      <c r="A26873" s="1">
        <v>44550.238923611112</v>
      </c>
      <c r="B26873">
        <v>76841280</v>
      </c>
      <c r="C26873">
        <v>209519753</v>
      </c>
      <c r="D26873">
        <v>60137</v>
      </c>
      <c r="E26873">
        <v>17439</v>
      </c>
      <c r="F26873" t="s">
        <v>25</v>
      </c>
      <c r="G26873">
        <v>918</v>
      </c>
      <c r="H26873" t="s">
        <v>26</v>
      </c>
      <c r="I26873" t="s">
        <v>66</v>
      </c>
      <c r="J26873" t="s">
        <v>80341</v>
      </c>
      <c r="K26873" t="s">
        <v>30</v>
      </c>
      <c r="L26873">
        <v>9882</v>
      </c>
      <c r="M26873" t="s">
        <v>52</v>
      </c>
      <c r="N26873" t="s">
        <v>31</v>
      </c>
      <c r="O26873" t="s">
        <v>42</v>
      </c>
      <c r="P26873" t="s">
        <v>33</v>
      </c>
      <c r="Q26873" t="s">
        <v>76</v>
      </c>
      <c r="R26873" t="s">
        <v>48265</v>
      </c>
      <c r="S26873" t="s">
        <v>9052</v>
      </c>
      <c r="T26873" t="s">
        <v>57</v>
      </c>
      <c r="U26873" t="s">
        <v>80342</v>
      </c>
      <c r="V26873">
        <v>4425245161</v>
      </c>
      <c r="W26873" t="s">
        <v>30</v>
      </c>
      <c r="X26873" t="s">
        <v>30</v>
      </c>
      <c r="Y26873" t="s">
        <v>48</v>
      </c>
    </row>
    <row r="26874" spans="1:25" x14ac:dyDescent="0.3">
      <c r="A26874" s="1">
        <v>44754.719236111108</v>
      </c>
      <c r="B26874">
        <v>7223224965</v>
      </c>
      <c r="C26874">
        <v>189219220211</v>
      </c>
      <c r="D26874">
        <v>32661</v>
      </c>
      <c r="E26874">
        <v>40840</v>
      </c>
      <c r="F26874" t="s">
        <v>65</v>
      </c>
      <c r="G26874">
        <v>1475</v>
      </c>
      <c r="H26874" t="s">
        <v>50</v>
      </c>
      <c r="I26874" t="s">
        <v>66</v>
      </c>
      <c r="J26874" t="s">
        <v>80343</v>
      </c>
      <c r="K26874" t="s">
        <v>30</v>
      </c>
      <c r="L26874">
        <v>299</v>
      </c>
      <c r="M26874" t="s">
        <v>30</v>
      </c>
      <c r="N26874" t="s">
        <v>31</v>
      </c>
      <c r="O26874" t="s">
        <v>32</v>
      </c>
      <c r="P26874" t="s">
        <v>54</v>
      </c>
      <c r="Q26874" t="s">
        <v>76</v>
      </c>
      <c r="R26874" t="s">
        <v>67234</v>
      </c>
      <c r="S26874" t="s">
        <v>80344</v>
      </c>
      <c r="T26874" t="s">
        <v>46</v>
      </c>
      <c r="U26874" t="s">
        <v>17132</v>
      </c>
      <c r="V26874">
        <v>2086424241</v>
      </c>
      <c r="W26874" t="s">
        <v>30</v>
      </c>
      <c r="X26874" t="s">
        <v>59</v>
      </c>
      <c r="Y26874" t="s">
        <v>40</v>
      </c>
    </row>
    <row r="26875" spans="1:25" x14ac:dyDescent="0.3">
      <c r="A26875" s="1">
        <v>44140.203159722223</v>
      </c>
      <c r="B26875">
        <v>1922685250</v>
      </c>
      <c r="C26875">
        <v>18212115739</v>
      </c>
      <c r="D26875">
        <v>60475</v>
      </c>
      <c r="E26875">
        <v>54704</v>
      </c>
      <c r="F26875" t="s">
        <v>49</v>
      </c>
      <c r="G26875">
        <v>1082</v>
      </c>
      <c r="H26875" t="s">
        <v>50</v>
      </c>
      <c r="I26875" t="s">
        <v>85</v>
      </c>
      <c r="J26875" t="s">
        <v>80345</v>
      </c>
      <c r="K26875" t="s">
        <v>30</v>
      </c>
      <c r="L26875">
        <v>4881</v>
      </c>
      <c r="M26875" t="s">
        <v>30</v>
      </c>
      <c r="N26875" t="s">
        <v>31</v>
      </c>
      <c r="O26875" t="s">
        <v>42</v>
      </c>
      <c r="P26875" t="s">
        <v>43</v>
      </c>
      <c r="Q26875" t="s">
        <v>61</v>
      </c>
      <c r="R26875" t="s">
        <v>80346</v>
      </c>
      <c r="S26875" t="s">
        <v>80347</v>
      </c>
      <c r="T26875" t="s">
        <v>46</v>
      </c>
      <c r="U26875" t="s">
        <v>76454</v>
      </c>
      <c r="W26875" t="s">
        <v>30</v>
      </c>
      <c r="X26875" t="s">
        <v>30</v>
      </c>
      <c r="Y26875" t="s">
        <v>40</v>
      </c>
    </row>
    <row r="26876" spans="1:25" x14ac:dyDescent="0.3">
      <c r="A26876" s="1">
        <v>43879.766238425924</v>
      </c>
      <c r="B26876">
        <v>3522359188</v>
      </c>
      <c r="C26876">
        <v>156183181156</v>
      </c>
      <c r="D26876">
        <v>46012</v>
      </c>
      <c r="E26876">
        <v>45250</v>
      </c>
      <c r="F26876" t="s">
        <v>25</v>
      </c>
      <c r="G26876">
        <v>460</v>
      </c>
      <c r="H26876" t="s">
        <v>26</v>
      </c>
      <c r="I26876" t="s">
        <v>27</v>
      </c>
      <c r="J26876" t="s">
        <v>80348</v>
      </c>
      <c r="K26876" t="s">
        <v>29</v>
      </c>
      <c r="L26876">
        <v>1239</v>
      </c>
      <c r="M26876" t="s">
        <v>52</v>
      </c>
      <c r="N26876" t="s">
        <v>31</v>
      </c>
      <c r="O26876" t="s">
        <v>32</v>
      </c>
      <c r="P26876" t="s">
        <v>54</v>
      </c>
      <c r="Q26876" t="s">
        <v>61</v>
      </c>
      <c r="R26876" t="s">
        <v>54363</v>
      </c>
      <c r="S26876" t="s">
        <v>80349</v>
      </c>
      <c r="T26876" t="s">
        <v>57</v>
      </c>
      <c r="U26876" t="s">
        <v>15325</v>
      </c>
      <c r="W26876" t="s">
        <v>30</v>
      </c>
      <c r="X26876" t="s">
        <v>59</v>
      </c>
      <c r="Y26876" t="s">
        <v>48</v>
      </c>
    </row>
    <row r="26877" spans="1:25" x14ac:dyDescent="0.3">
      <c r="A26877" s="1">
        <v>44136.506828703707</v>
      </c>
      <c r="B26877">
        <v>7921423227</v>
      </c>
      <c r="C26877">
        <v>169166113184</v>
      </c>
      <c r="D26877">
        <v>24085</v>
      </c>
      <c r="E26877">
        <v>45526</v>
      </c>
      <c r="F26877" t="s">
        <v>65</v>
      </c>
      <c r="G26877">
        <v>420</v>
      </c>
      <c r="H26877" t="s">
        <v>26</v>
      </c>
      <c r="I26877" t="s">
        <v>27</v>
      </c>
      <c r="J26877" t="s">
        <v>80350</v>
      </c>
      <c r="K26877" t="s">
        <v>29</v>
      </c>
      <c r="L26877">
        <v>6745</v>
      </c>
      <c r="M26877" t="s">
        <v>30</v>
      </c>
      <c r="N26877" t="s">
        <v>31</v>
      </c>
      <c r="O26877" t="s">
        <v>42</v>
      </c>
      <c r="P26877" t="s">
        <v>43</v>
      </c>
      <c r="Q26877" t="s">
        <v>76</v>
      </c>
      <c r="R26877" t="s">
        <v>80351</v>
      </c>
      <c r="S26877" t="s">
        <v>80352</v>
      </c>
      <c r="T26877" t="s">
        <v>46</v>
      </c>
      <c r="U26877" t="s">
        <v>2750</v>
      </c>
      <c r="W26877" t="s">
        <v>39</v>
      </c>
      <c r="X26877" t="s">
        <v>30</v>
      </c>
      <c r="Y26877" t="s">
        <v>48</v>
      </c>
    </row>
    <row r="26878" spans="1:25" x14ac:dyDescent="0.3">
      <c r="A26878" s="1">
        <v>44669.137928240743</v>
      </c>
      <c r="B26878">
        <v>741633103</v>
      </c>
      <c r="C26878">
        <v>16119923278</v>
      </c>
      <c r="D26878">
        <v>29265</v>
      </c>
      <c r="E26878">
        <v>5199</v>
      </c>
      <c r="F26878" t="s">
        <v>25</v>
      </c>
      <c r="G26878">
        <v>1352</v>
      </c>
      <c r="H26878" t="s">
        <v>50</v>
      </c>
      <c r="I26878" t="s">
        <v>27</v>
      </c>
      <c r="J26878" t="s">
        <v>80353</v>
      </c>
      <c r="K26878" t="s">
        <v>30</v>
      </c>
      <c r="L26878">
        <v>5827</v>
      </c>
      <c r="M26878" t="s">
        <v>30</v>
      </c>
      <c r="N26878" t="s">
        <v>53</v>
      </c>
      <c r="O26878" t="s">
        <v>32</v>
      </c>
      <c r="P26878" t="s">
        <v>33</v>
      </c>
      <c r="Q26878" t="s">
        <v>34</v>
      </c>
      <c r="R26878" t="s">
        <v>80354</v>
      </c>
      <c r="S26878" t="s">
        <v>80355</v>
      </c>
      <c r="T26878" t="s">
        <v>46</v>
      </c>
      <c r="U26878" t="s">
        <v>17923</v>
      </c>
      <c r="W26878" t="s">
        <v>39</v>
      </c>
      <c r="X26878" t="s">
        <v>59</v>
      </c>
      <c r="Y26878" t="s">
        <v>40</v>
      </c>
    </row>
    <row r="26879" spans="1:25" x14ac:dyDescent="0.3">
      <c r="A26879" s="1">
        <v>44063.377870370372</v>
      </c>
      <c r="B26879">
        <v>167202112165</v>
      </c>
      <c r="C26879">
        <v>21925568173</v>
      </c>
      <c r="D26879">
        <v>37603</v>
      </c>
      <c r="E26879">
        <v>8610</v>
      </c>
      <c r="F26879" t="s">
        <v>49</v>
      </c>
      <c r="G26879">
        <v>690</v>
      </c>
      <c r="H26879" t="s">
        <v>50</v>
      </c>
      <c r="I26879" t="s">
        <v>66</v>
      </c>
      <c r="J26879" t="s">
        <v>80356</v>
      </c>
      <c r="K26879" t="s">
        <v>30</v>
      </c>
      <c r="L26879">
        <v>3821</v>
      </c>
      <c r="M26879" t="s">
        <v>30</v>
      </c>
      <c r="N26879" t="s">
        <v>81</v>
      </c>
      <c r="O26879" t="s">
        <v>32</v>
      </c>
      <c r="P26879" t="s">
        <v>33</v>
      </c>
      <c r="Q26879" t="s">
        <v>61</v>
      </c>
      <c r="R26879" t="s">
        <v>80357</v>
      </c>
      <c r="S26879" t="s">
        <v>80358</v>
      </c>
      <c r="T26879" t="s">
        <v>46</v>
      </c>
      <c r="U26879" t="s">
        <v>8930</v>
      </c>
      <c r="W26879" t="s">
        <v>39</v>
      </c>
      <c r="X26879" t="s">
        <v>59</v>
      </c>
      <c r="Y26879" t="s">
        <v>40</v>
      </c>
    </row>
    <row r="26880" spans="1:25" x14ac:dyDescent="0.3">
      <c r="A26880" s="1">
        <v>44145.408055555556</v>
      </c>
      <c r="B26880">
        <v>11681109178</v>
      </c>
      <c r="C26880">
        <v>105249154255</v>
      </c>
      <c r="D26880">
        <v>44172</v>
      </c>
      <c r="E26880">
        <v>23602</v>
      </c>
      <c r="F26880" t="s">
        <v>25</v>
      </c>
      <c r="G26880">
        <v>154</v>
      </c>
      <c r="H26880" t="s">
        <v>50</v>
      </c>
      <c r="I26880" t="s">
        <v>27</v>
      </c>
      <c r="J26880" t="s">
        <v>80359</v>
      </c>
      <c r="K26880" t="s">
        <v>30</v>
      </c>
      <c r="L26880">
        <v>6327</v>
      </c>
      <c r="M26880" t="s">
        <v>52</v>
      </c>
      <c r="N26880" t="s">
        <v>31</v>
      </c>
      <c r="O26880" t="s">
        <v>32</v>
      </c>
      <c r="P26880" t="s">
        <v>33</v>
      </c>
      <c r="Q26880" t="s">
        <v>76</v>
      </c>
      <c r="R26880" t="s">
        <v>19758</v>
      </c>
      <c r="S26880" t="s">
        <v>643</v>
      </c>
      <c r="T26880" t="s">
        <v>46</v>
      </c>
      <c r="U26880" t="s">
        <v>10681</v>
      </c>
      <c r="W26880" t="s">
        <v>30</v>
      </c>
      <c r="X26880" t="s">
        <v>30</v>
      </c>
      <c r="Y26880" t="s">
        <v>40</v>
      </c>
    </row>
    <row r="26881" spans="1:25" x14ac:dyDescent="0.3">
      <c r="A26881" s="1">
        <v>43971.844652777778</v>
      </c>
      <c r="B26881">
        <v>206157179250</v>
      </c>
      <c r="C26881">
        <v>624311760</v>
      </c>
      <c r="D26881">
        <v>36032</v>
      </c>
      <c r="E26881">
        <v>15004</v>
      </c>
      <c r="F26881" t="s">
        <v>65</v>
      </c>
      <c r="G26881">
        <v>1139</v>
      </c>
      <c r="H26881" t="s">
        <v>26</v>
      </c>
      <c r="I26881" t="s">
        <v>66</v>
      </c>
      <c r="J26881" t="s">
        <v>80360</v>
      </c>
      <c r="K26881" t="s">
        <v>29</v>
      </c>
      <c r="L26881">
        <v>6827</v>
      </c>
      <c r="M26881" t="s">
        <v>52</v>
      </c>
      <c r="N26881" t="s">
        <v>81</v>
      </c>
      <c r="O26881" t="s">
        <v>32</v>
      </c>
      <c r="P26881" t="s">
        <v>33</v>
      </c>
      <c r="Q26881" t="s">
        <v>61</v>
      </c>
      <c r="R26881" t="s">
        <v>80361</v>
      </c>
      <c r="S26881" t="s">
        <v>80362</v>
      </c>
      <c r="T26881" t="s">
        <v>57</v>
      </c>
      <c r="U26881" t="s">
        <v>15235</v>
      </c>
      <c r="W26881" t="s">
        <v>30</v>
      </c>
      <c r="X26881" t="s">
        <v>30</v>
      </c>
      <c r="Y26881" t="s">
        <v>40</v>
      </c>
    </row>
    <row r="26882" spans="1:25" x14ac:dyDescent="0.3">
      <c r="A26882" s="1">
        <v>44258.76425925926</v>
      </c>
      <c r="B26882">
        <v>1779423495</v>
      </c>
      <c r="C26882">
        <v>13813922798</v>
      </c>
      <c r="D26882">
        <v>8325</v>
      </c>
      <c r="E26882">
        <v>2363</v>
      </c>
      <c r="F26882" t="s">
        <v>25</v>
      </c>
      <c r="G26882">
        <v>975</v>
      </c>
      <c r="H26882" t="s">
        <v>50</v>
      </c>
      <c r="I26882" t="s">
        <v>85</v>
      </c>
      <c r="J26882" t="s">
        <v>80363</v>
      </c>
      <c r="K26882" t="s">
        <v>30</v>
      </c>
      <c r="L26882">
        <v>7885</v>
      </c>
      <c r="M26882" t="s">
        <v>30</v>
      </c>
      <c r="N26882" t="s">
        <v>81</v>
      </c>
      <c r="O26882" t="s">
        <v>42</v>
      </c>
      <c r="P26882" t="s">
        <v>33</v>
      </c>
      <c r="Q26882" t="s">
        <v>34</v>
      </c>
      <c r="R26882" t="s">
        <v>14715</v>
      </c>
      <c r="S26882" t="s">
        <v>80364</v>
      </c>
      <c r="T26882" t="s">
        <v>57</v>
      </c>
      <c r="U26882" t="s">
        <v>25941</v>
      </c>
      <c r="W26882" t="s">
        <v>39</v>
      </c>
      <c r="X26882" t="s">
        <v>59</v>
      </c>
      <c r="Y26882" t="s">
        <v>48</v>
      </c>
    </row>
    <row r="26883" spans="1:25" x14ac:dyDescent="0.3">
      <c r="A26883" s="1">
        <v>45085.642106481479</v>
      </c>
      <c r="B26883">
        <v>219167254107</v>
      </c>
      <c r="C26883">
        <v>111162218131</v>
      </c>
      <c r="D26883">
        <v>30471</v>
      </c>
      <c r="E26883">
        <v>30693</v>
      </c>
      <c r="F26883" t="s">
        <v>65</v>
      </c>
      <c r="G26883">
        <v>970</v>
      </c>
      <c r="H26883" t="s">
        <v>26</v>
      </c>
      <c r="I26883" t="s">
        <v>27</v>
      </c>
      <c r="J26883" t="s">
        <v>80365</v>
      </c>
      <c r="K26883" t="s">
        <v>29</v>
      </c>
      <c r="L26883">
        <v>4717</v>
      </c>
      <c r="M26883" t="s">
        <v>52</v>
      </c>
      <c r="N26883" t="s">
        <v>31</v>
      </c>
      <c r="O26883" t="s">
        <v>42</v>
      </c>
      <c r="P26883" t="s">
        <v>43</v>
      </c>
      <c r="Q26883" t="s">
        <v>61</v>
      </c>
      <c r="R26883" t="s">
        <v>55389</v>
      </c>
      <c r="S26883" t="s">
        <v>1350</v>
      </c>
      <c r="T26883" t="s">
        <v>46</v>
      </c>
      <c r="U26883" t="s">
        <v>30831</v>
      </c>
      <c r="V26883">
        <v>11988206238</v>
      </c>
      <c r="W26883" t="s">
        <v>30</v>
      </c>
      <c r="X26883" t="s">
        <v>30</v>
      </c>
      <c r="Y26883" t="s">
        <v>48</v>
      </c>
    </row>
    <row r="26884" spans="1:25" x14ac:dyDescent="0.3">
      <c r="A26884" s="1">
        <v>43909.940208333333</v>
      </c>
      <c r="B26884">
        <v>1314925056</v>
      </c>
      <c r="C26884">
        <v>1001438231</v>
      </c>
      <c r="D26884">
        <v>13598</v>
      </c>
      <c r="E26884">
        <v>29945</v>
      </c>
      <c r="F26884" t="s">
        <v>25</v>
      </c>
      <c r="G26884">
        <v>1206</v>
      </c>
      <c r="H26884" t="s">
        <v>26</v>
      </c>
      <c r="I26884" t="s">
        <v>27</v>
      </c>
      <c r="J26884" t="s">
        <v>80366</v>
      </c>
      <c r="K26884" t="s">
        <v>29</v>
      </c>
      <c r="L26884">
        <v>502</v>
      </c>
      <c r="M26884" t="s">
        <v>30</v>
      </c>
      <c r="N26884" t="s">
        <v>53</v>
      </c>
      <c r="O26884" t="s">
        <v>42</v>
      </c>
      <c r="P26884" t="s">
        <v>33</v>
      </c>
      <c r="Q26884" t="s">
        <v>34</v>
      </c>
      <c r="R26884" t="s">
        <v>80367</v>
      </c>
      <c r="S26884" t="s">
        <v>80368</v>
      </c>
      <c r="T26884" t="s">
        <v>57</v>
      </c>
      <c r="U26884" t="s">
        <v>12330</v>
      </c>
      <c r="W26884" t="s">
        <v>39</v>
      </c>
      <c r="X26884" t="s">
        <v>30</v>
      </c>
      <c r="Y26884" t="s">
        <v>40</v>
      </c>
    </row>
    <row r="26885" spans="1:25" x14ac:dyDescent="0.3">
      <c r="A26885" s="1">
        <v>44693.591921296298</v>
      </c>
      <c r="B26885">
        <v>195636187</v>
      </c>
      <c r="C26885">
        <v>12288124177</v>
      </c>
      <c r="D26885">
        <v>48467</v>
      </c>
      <c r="E26885">
        <v>54085</v>
      </c>
      <c r="F26885" t="s">
        <v>65</v>
      </c>
      <c r="G26885">
        <v>1425</v>
      </c>
      <c r="H26885" t="s">
        <v>50</v>
      </c>
      <c r="I26885" t="s">
        <v>85</v>
      </c>
      <c r="J26885" t="s">
        <v>80369</v>
      </c>
      <c r="K26885" t="s">
        <v>29</v>
      </c>
      <c r="L26885">
        <v>3865</v>
      </c>
      <c r="M26885" t="s">
        <v>30</v>
      </c>
      <c r="N26885" t="s">
        <v>81</v>
      </c>
      <c r="O26885" t="s">
        <v>32</v>
      </c>
      <c r="P26885" t="s">
        <v>33</v>
      </c>
      <c r="Q26885" t="s">
        <v>34</v>
      </c>
      <c r="R26885" t="s">
        <v>80370</v>
      </c>
      <c r="S26885" t="s">
        <v>4196</v>
      </c>
      <c r="T26885" t="s">
        <v>46</v>
      </c>
      <c r="U26885" t="s">
        <v>197</v>
      </c>
      <c r="V26885">
        <v>59182999</v>
      </c>
      <c r="W26885" t="s">
        <v>39</v>
      </c>
      <c r="X26885" t="s">
        <v>30</v>
      </c>
      <c r="Y26885" t="s">
        <v>48</v>
      </c>
    </row>
    <row r="26886" spans="1:25" x14ac:dyDescent="0.3">
      <c r="A26886" s="1">
        <v>44139.370023148149</v>
      </c>
      <c r="B26886">
        <v>45229212107</v>
      </c>
      <c r="C26886">
        <v>1897612623</v>
      </c>
      <c r="D26886">
        <v>56306</v>
      </c>
      <c r="E26886">
        <v>42817</v>
      </c>
      <c r="F26886" t="s">
        <v>49</v>
      </c>
      <c r="G26886">
        <v>967</v>
      </c>
      <c r="H26886" t="s">
        <v>50</v>
      </c>
      <c r="I26886" t="s">
        <v>85</v>
      </c>
      <c r="J26886" t="s">
        <v>80371</v>
      </c>
      <c r="K26886" t="s">
        <v>30</v>
      </c>
      <c r="L26886">
        <v>9589</v>
      </c>
      <c r="M26886" t="s">
        <v>52</v>
      </c>
      <c r="N26886" t="s">
        <v>31</v>
      </c>
      <c r="O26886" t="s">
        <v>32</v>
      </c>
      <c r="P26886" t="s">
        <v>33</v>
      </c>
      <c r="Q26886" t="s">
        <v>76</v>
      </c>
      <c r="R26886" t="s">
        <v>80372</v>
      </c>
      <c r="S26886" t="s">
        <v>80373</v>
      </c>
      <c r="T26886" t="s">
        <v>46</v>
      </c>
      <c r="U26886" t="s">
        <v>20633</v>
      </c>
      <c r="W26886" t="s">
        <v>39</v>
      </c>
      <c r="X26886" t="s">
        <v>59</v>
      </c>
      <c r="Y26886" t="s">
        <v>48</v>
      </c>
    </row>
    <row r="26887" spans="1:25" x14ac:dyDescent="0.3">
      <c r="A26887" s="1">
        <v>44575.419062499997</v>
      </c>
      <c r="B26887">
        <v>9779146221</v>
      </c>
      <c r="C26887">
        <v>4014113355</v>
      </c>
      <c r="D26887">
        <v>16164</v>
      </c>
      <c r="E26887">
        <v>14051</v>
      </c>
      <c r="F26887" t="s">
        <v>65</v>
      </c>
      <c r="G26887">
        <v>200</v>
      </c>
      <c r="H26887" t="s">
        <v>50</v>
      </c>
      <c r="I26887" t="s">
        <v>27</v>
      </c>
      <c r="J26887" t="s">
        <v>80374</v>
      </c>
      <c r="K26887" t="s">
        <v>30</v>
      </c>
      <c r="L26887">
        <v>1886</v>
      </c>
      <c r="M26887" t="s">
        <v>30</v>
      </c>
      <c r="N26887" t="s">
        <v>81</v>
      </c>
      <c r="O26887" t="s">
        <v>32</v>
      </c>
      <c r="P26887" t="s">
        <v>43</v>
      </c>
      <c r="Q26887" t="s">
        <v>34</v>
      </c>
      <c r="R26887" t="s">
        <v>80375</v>
      </c>
      <c r="S26887" t="s">
        <v>80376</v>
      </c>
      <c r="T26887" t="s">
        <v>57</v>
      </c>
      <c r="U26887" t="s">
        <v>52492</v>
      </c>
      <c r="W26887" t="s">
        <v>39</v>
      </c>
      <c r="X26887" t="s">
        <v>30</v>
      </c>
      <c r="Y26887" t="s">
        <v>40</v>
      </c>
    </row>
    <row r="26888" spans="1:25" x14ac:dyDescent="0.3">
      <c r="A26888" s="1">
        <v>44876.888078703705</v>
      </c>
      <c r="B26888">
        <v>16422110637</v>
      </c>
      <c r="C26888">
        <v>6316610555</v>
      </c>
      <c r="D26888">
        <v>46269</v>
      </c>
      <c r="E26888">
        <v>39501</v>
      </c>
      <c r="F26888" t="s">
        <v>65</v>
      </c>
      <c r="G26888">
        <v>744</v>
      </c>
      <c r="H26888" t="s">
        <v>26</v>
      </c>
      <c r="I26888" t="s">
        <v>27</v>
      </c>
      <c r="J26888" t="s">
        <v>80377</v>
      </c>
      <c r="K26888" t="s">
        <v>29</v>
      </c>
      <c r="L26888">
        <v>6962</v>
      </c>
      <c r="M26888" t="s">
        <v>52</v>
      </c>
      <c r="N26888" t="s">
        <v>81</v>
      </c>
      <c r="O26888" t="s">
        <v>32</v>
      </c>
      <c r="P26888" t="s">
        <v>43</v>
      </c>
      <c r="Q26888" t="s">
        <v>61</v>
      </c>
      <c r="R26888" t="s">
        <v>80378</v>
      </c>
      <c r="S26888" t="s">
        <v>28740</v>
      </c>
      <c r="T26888" t="s">
        <v>57</v>
      </c>
      <c r="U26888" t="s">
        <v>80379</v>
      </c>
      <c r="W26888" t="s">
        <v>30</v>
      </c>
      <c r="X26888" t="s">
        <v>59</v>
      </c>
      <c r="Y26888" t="s">
        <v>40</v>
      </c>
    </row>
    <row r="26889" spans="1:25" x14ac:dyDescent="0.3">
      <c r="A26889" s="1">
        <v>44307.20239583333</v>
      </c>
      <c r="B26889">
        <v>374612319</v>
      </c>
      <c r="C26889">
        <v>15218714953</v>
      </c>
      <c r="D26889">
        <v>48871</v>
      </c>
      <c r="E26889">
        <v>20977</v>
      </c>
      <c r="F26889" t="s">
        <v>49</v>
      </c>
      <c r="G26889">
        <v>275</v>
      </c>
      <c r="H26889" t="s">
        <v>26</v>
      </c>
      <c r="I26889" t="s">
        <v>85</v>
      </c>
      <c r="J26889" t="s">
        <v>80380</v>
      </c>
      <c r="K26889" t="s">
        <v>30</v>
      </c>
      <c r="L26889">
        <v>8631</v>
      </c>
      <c r="M26889" t="s">
        <v>30</v>
      </c>
      <c r="N26889" t="s">
        <v>81</v>
      </c>
      <c r="O26889" t="s">
        <v>42</v>
      </c>
      <c r="P26889" t="s">
        <v>43</v>
      </c>
      <c r="Q26889" t="s">
        <v>76</v>
      </c>
      <c r="R26889" t="s">
        <v>4935</v>
      </c>
      <c r="S26889" t="s">
        <v>80381</v>
      </c>
      <c r="T26889" t="s">
        <v>37</v>
      </c>
      <c r="U26889" t="s">
        <v>22186</v>
      </c>
      <c r="V26889">
        <v>21164433</v>
      </c>
      <c r="W26889" t="s">
        <v>39</v>
      </c>
      <c r="X26889" t="s">
        <v>30</v>
      </c>
      <c r="Y26889" t="s">
        <v>40</v>
      </c>
    </row>
    <row r="26890" spans="1:25" x14ac:dyDescent="0.3">
      <c r="A26890" s="1">
        <v>44439.349398148152</v>
      </c>
      <c r="B26890">
        <v>1831514038</v>
      </c>
      <c r="C26890">
        <v>1871361207</v>
      </c>
      <c r="D26890">
        <v>42149</v>
      </c>
      <c r="E26890">
        <v>12610</v>
      </c>
      <c r="F26890" t="s">
        <v>25</v>
      </c>
      <c r="G26890">
        <v>537</v>
      </c>
      <c r="H26890" t="s">
        <v>50</v>
      </c>
      <c r="I26890" t="s">
        <v>27</v>
      </c>
      <c r="J26890" t="s">
        <v>80382</v>
      </c>
      <c r="K26890" t="s">
        <v>30</v>
      </c>
      <c r="L26890">
        <v>5027</v>
      </c>
      <c r="M26890" t="s">
        <v>52</v>
      </c>
      <c r="N26890" t="s">
        <v>81</v>
      </c>
      <c r="O26890" t="s">
        <v>42</v>
      </c>
      <c r="P26890" t="s">
        <v>33</v>
      </c>
      <c r="Q26890" t="s">
        <v>34</v>
      </c>
      <c r="R26890" t="s">
        <v>34451</v>
      </c>
      <c r="S26890" t="s">
        <v>80383</v>
      </c>
      <c r="T26890" t="s">
        <v>57</v>
      </c>
      <c r="U26890" t="s">
        <v>2604</v>
      </c>
      <c r="V26890">
        <v>15845243139</v>
      </c>
      <c r="W26890" t="s">
        <v>39</v>
      </c>
      <c r="X26890" t="s">
        <v>30</v>
      </c>
      <c r="Y26890" t="s">
        <v>48</v>
      </c>
    </row>
    <row r="26891" spans="1:25" x14ac:dyDescent="0.3">
      <c r="A26891" s="1">
        <v>44028.17690972222</v>
      </c>
      <c r="B26891">
        <v>72250175134</v>
      </c>
      <c r="C26891">
        <v>52322596</v>
      </c>
      <c r="D26891">
        <v>8073</v>
      </c>
      <c r="E26891">
        <v>17802</v>
      </c>
      <c r="F26891" t="s">
        <v>65</v>
      </c>
      <c r="G26891">
        <v>640</v>
      </c>
      <c r="H26891" t="s">
        <v>50</v>
      </c>
      <c r="I26891" t="s">
        <v>27</v>
      </c>
      <c r="J26891" t="s">
        <v>80384</v>
      </c>
      <c r="K26891" t="s">
        <v>29</v>
      </c>
      <c r="L26891">
        <v>498</v>
      </c>
      <c r="M26891" t="s">
        <v>30</v>
      </c>
      <c r="N26891" t="s">
        <v>31</v>
      </c>
      <c r="O26891" t="s">
        <v>42</v>
      </c>
      <c r="P26891" t="s">
        <v>54</v>
      </c>
      <c r="Q26891" t="s">
        <v>76</v>
      </c>
      <c r="R26891" t="s">
        <v>33450</v>
      </c>
      <c r="S26891" t="s">
        <v>80385</v>
      </c>
      <c r="T26891" t="s">
        <v>46</v>
      </c>
      <c r="U26891" t="s">
        <v>19411</v>
      </c>
      <c r="V26891">
        <v>31165185185</v>
      </c>
      <c r="W26891" t="s">
        <v>39</v>
      </c>
      <c r="X26891" t="s">
        <v>30</v>
      </c>
      <c r="Y26891" t="s">
        <v>40</v>
      </c>
    </row>
    <row r="26892" spans="1:25" x14ac:dyDescent="0.3">
      <c r="A26892" s="1">
        <v>43973.483090277776</v>
      </c>
      <c r="B26892">
        <v>13321797111</v>
      </c>
      <c r="C26892">
        <v>1944713549</v>
      </c>
      <c r="D26892">
        <v>63111</v>
      </c>
      <c r="E26892">
        <v>9589</v>
      </c>
      <c r="F26892" t="s">
        <v>25</v>
      </c>
      <c r="G26892">
        <v>1201</v>
      </c>
      <c r="H26892" t="s">
        <v>50</v>
      </c>
      <c r="I26892" t="s">
        <v>85</v>
      </c>
      <c r="J26892" t="s">
        <v>80386</v>
      </c>
      <c r="K26892" t="s">
        <v>30</v>
      </c>
      <c r="L26892">
        <v>1892</v>
      </c>
      <c r="M26892" t="s">
        <v>30</v>
      </c>
      <c r="N26892" t="s">
        <v>31</v>
      </c>
      <c r="O26892" t="s">
        <v>32</v>
      </c>
      <c r="P26892" t="s">
        <v>54</v>
      </c>
      <c r="Q26892" t="s">
        <v>34</v>
      </c>
      <c r="R26892" t="s">
        <v>53120</v>
      </c>
      <c r="S26892" t="s">
        <v>14295</v>
      </c>
      <c r="T26892" t="s">
        <v>37</v>
      </c>
      <c r="U26892" t="s">
        <v>46595</v>
      </c>
      <c r="V26892">
        <v>58833597</v>
      </c>
      <c r="W26892" t="s">
        <v>39</v>
      </c>
      <c r="X26892" t="s">
        <v>30</v>
      </c>
      <c r="Y26892" t="s">
        <v>48</v>
      </c>
    </row>
    <row r="26893" spans="1:25" x14ac:dyDescent="0.3">
      <c r="A26893" s="1">
        <v>44865.451990740738</v>
      </c>
      <c r="B26893">
        <v>18531117194</v>
      </c>
      <c r="C26893">
        <v>2120446239</v>
      </c>
      <c r="D26893">
        <v>37258</v>
      </c>
      <c r="E26893">
        <v>32262</v>
      </c>
      <c r="F26893" t="s">
        <v>65</v>
      </c>
      <c r="G26893">
        <v>1162</v>
      </c>
      <c r="H26893" t="s">
        <v>50</v>
      </c>
      <c r="I26893" t="s">
        <v>27</v>
      </c>
      <c r="J26893" t="s">
        <v>80387</v>
      </c>
      <c r="K26893" t="s">
        <v>29</v>
      </c>
      <c r="L26893">
        <v>3066</v>
      </c>
      <c r="M26893" t="s">
        <v>30</v>
      </c>
      <c r="N26893" t="s">
        <v>53</v>
      </c>
      <c r="O26893" t="s">
        <v>32</v>
      </c>
      <c r="P26893" t="s">
        <v>43</v>
      </c>
      <c r="Q26893" t="s">
        <v>61</v>
      </c>
      <c r="R26893" t="s">
        <v>36209</v>
      </c>
      <c r="S26893" t="s">
        <v>80388</v>
      </c>
      <c r="T26893" t="s">
        <v>46</v>
      </c>
      <c r="U26893" t="s">
        <v>34566</v>
      </c>
      <c r="W26893" t="s">
        <v>30</v>
      </c>
      <c r="X26893" t="s">
        <v>30</v>
      </c>
      <c r="Y26893" t="s">
        <v>40</v>
      </c>
    </row>
    <row r="26894" spans="1:25" x14ac:dyDescent="0.3">
      <c r="A26894" s="1">
        <v>44713.811527777776</v>
      </c>
      <c r="B26894">
        <v>8514065117</v>
      </c>
      <c r="C26894">
        <v>1612518042</v>
      </c>
      <c r="D26894">
        <v>41005</v>
      </c>
      <c r="E26894">
        <v>23312</v>
      </c>
      <c r="F26894" t="s">
        <v>25</v>
      </c>
      <c r="G26894">
        <v>143</v>
      </c>
      <c r="H26894" t="s">
        <v>26</v>
      </c>
      <c r="I26894" t="s">
        <v>85</v>
      </c>
      <c r="J26894" t="s">
        <v>80389</v>
      </c>
      <c r="K26894" t="s">
        <v>29</v>
      </c>
      <c r="L26894">
        <v>7317</v>
      </c>
      <c r="M26894" t="s">
        <v>52</v>
      </c>
      <c r="N26894" t="s">
        <v>81</v>
      </c>
      <c r="O26894" t="s">
        <v>42</v>
      </c>
      <c r="P26894" t="s">
        <v>33</v>
      </c>
      <c r="Q26894" t="s">
        <v>76</v>
      </c>
      <c r="R26894" t="s">
        <v>80390</v>
      </c>
      <c r="S26894" t="s">
        <v>80391</v>
      </c>
      <c r="T26894" t="s">
        <v>57</v>
      </c>
      <c r="U26894" t="s">
        <v>80392</v>
      </c>
      <c r="V26894">
        <v>19716256162</v>
      </c>
      <c r="W26894" t="s">
        <v>30</v>
      </c>
      <c r="X26894" t="s">
        <v>30</v>
      </c>
      <c r="Y26894" t="s">
        <v>48</v>
      </c>
    </row>
    <row r="26895" spans="1:25" x14ac:dyDescent="0.3">
      <c r="A26895" s="1">
        <v>44534.81962962963</v>
      </c>
      <c r="B26895">
        <v>93229203116</v>
      </c>
      <c r="C26895">
        <v>181604157</v>
      </c>
      <c r="D26895">
        <v>61461</v>
      </c>
      <c r="E26895">
        <v>13536</v>
      </c>
      <c r="F26895" t="s">
        <v>65</v>
      </c>
      <c r="G26895">
        <v>330</v>
      </c>
      <c r="H26895" t="s">
        <v>50</v>
      </c>
      <c r="I26895" t="s">
        <v>85</v>
      </c>
      <c r="J26895" t="s">
        <v>80393</v>
      </c>
      <c r="K26895" t="s">
        <v>29</v>
      </c>
      <c r="L26895">
        <v>1388</v>
      </c>
      <c r="M26895" t="s">
        <v>52</v>
      </c>
      <c r="N26895" t="s">
        <v>31</v>
      </c>
      <c r="O26895" t="s">
        <v>32</v>
      </c>
      <c r="P26895" t="s">
        <v>54</v>
      </c>
      <c r="Q26895" t="s">
        <v>76</v>
      </c>
      <c r="R26895" t="s">
        <v>80394</v>
      </c>
      <c r="S26895" t="s">
        <v>80395</v>
      </c>
      <c r="T26895" t="s">
        <v>57</v>
      </c>
      <c r="U26895" t="s">
        <v>24594</v>
      </c>
      <c r="V26895">
        <v>1461417594</v>
      </c>
      <c r="W26895" t="s">
        <v>30</v>
      </c>
      <c r="X26895" t="s">
        <v>30</v>
      </c>
      <c r="Y26895" t="s">
        <v>48</v>
      </c>
    </row>
    <row r="26896" spans="1:25" x14ac:dyDescent="0.3">
      <c r="A26896" s="1">
        <v>44198.891469907408</v>
      </c>
      <c r="B26896">
        <v>932149677</v>
      </c>
      <c r="C26896">
        <v>203722181</v>
      </c>
      <c r="D26896">
        <v>16991</v>
      </c>
      <c r="E26896">
        <v>26053</v>
      </c>
      <c r="F26896" t="s">
        <v>65</v>
      </c>
      <c r="G26896">
        <v>493</v>
      </c>
      <c r="H26896" t="s">
        <v>50</v>
      </c>
      <c r="I26896" t="s">
        <v>27</v>
      </c>
      <c r="J26896" t="s">
        <v>80396</v>
      </c>
      <c r="K26896" t="s">
        <v>30</v>
      </c>
      <c r="L26896">
        <v>9812</v>
      </c>
      <c r="M26896" t="s">
        <v>52</v>
      </c>
      <c r="N26896" t="s">
        <v>81</v>
      </c>
      <c r="O26896" t="s">
        <v>42</v>
      </c>
      <c r="P26896" t="s">
        <v>33</v>
      </c>
      <c r="Q26896" t="s">
        <v>34</v>
      </c>
      <c r="R26896" t="s">
        <v>80397</v>
      </c>
      <c r="S26896" t="s">
        <v>80398</v>
      </c>
      <c r="T26896" t="s">
        <v>57</v>
      </c>
      <c r="U26896" t="s">
        <v>12760</v>
      </c>
      <c r="V26896">
        <v>6516896246</v>
      </c>
      <c r="W26896" t="s">
        <v>30</v>
      </c>
      <c r="X26896" t="s">
        <v>59</v>
      </c>
      <c r="Y26896" t="s">
        <v>40</v>
      </c>
    </row>
    <row r="26897" spans="1:25" x14ac:dyDescent="0.3">
      <c r="A26897" s="1">
        <v>44904.583298611113</v>
      </c>
      <c r="B26897">
        <v>1462236193</v>
      </c>
      <c r="C26897">
        <v>152215107147</v>
      </c>
      <c r="D26897">
        <v>62809</v>
      </c>
      <c r="E26897">
        <v>53164</v>
      </c>
      <c r="F26897" t="s">
        <v>65</v>
      </c>
      <c r="G26897">
        <v>1381</v>
      </c>
      <c r="H26897" t="s">
        <v>50</v>
      </c>
      <c r="I26897" t="s">
        <v>27</v>
      </c>
      <c r="J26897" t="s">
        <v>80399</v>
      </c>
      <c r="K26897" t="s">
        <v>30</v>
      </c>
      <c r="L26897">
        <v>4921</v>
      </c>
      <c r="M26897" t="s">
        <v>30</v>
      </c>
      <c r="N26897" t="s">
        <v>53</v>
      </c>
      <c r="O26897" t="s">
        <v>32</v>
      </c>
      <c r="P26897" t="s">
        <v>54</v>
      </c>
      <c r="Q26897" t="s">
        <v>34</v>
      </c>
      <c r="R26897" t="s">
        <v>80400</v>
      </c>
      <c r="S26897" t="s">
        <v>80401</v>
      </c>
      <c r="T26897" t="s">
        <v>57</v>
      </c>
      <c r="U26897" t="s">
        <v>28269</v>
      </c>
      <c r="W26897" t="s">
        <v>39</v>
      </c>
      <c r="X26897" t="s">
        <v>30</v>
      </c>
      <c r="Y26897" t="s">
        <v>48</v>
      </c>
    </row>
    <row r="26898" spans="1:25" x14ac:dyDescent="0.3">
      <c r="A26898" s="1">
        <v>44188.639930555553</v>
      </c>
      <c r="B26898">
        <v>17315261199</v>
      </c>
      <c r="C26898">
        <v>36722280</v>
      </c>
      <c r="D26898">
        <v>52299</v>
      </c>
      <c r="E26898">
        <v>30648</v>
      </c>
      <c r="F26898" t="s">
        <v>65</v>
      </c>
      <c r="G26898">
        <v>136</v>
      </c>
      <c r="H26898" t="s">
        <v>26</v>
      </c>
      <c r="I26898" t="s">
        <v>66</v>
      </c>
      <c r="J26898" t="s">
        <v>80402</v>
      </c>
      <c r="K26898" t="s">
        <v>29</v>
      </c>
      <c r="L26898">
        <v>198</v>
      </c>
      <c r="M26898" t="s">
        <v>30</v>
      </c>
      <c r="N26898" t="s">
        <v>81</v>
      </c>
      <c r="O26898" t="s">
        <v>32</v>
      </c>
      <c r="P26898" t="s">
        <v>33</v>
      </c>
      <c r="Q26898" t="s">
        <v>61</v>
      </c>
      <c r="R26898" t="s">
        <v>75626</v>
      </c>
      <c r="S26898" t="s">
        <v>80403</v>
      </c>
      <c r="T26898" t="s">
        <v>37</v>
      </c>
      <c r="U26898" t="s">
        <v>7851</v>
      </c>
      <c r="W26898" t="s">
        <v>30</v>
      </c>
      <c r="X26898" t="s">
        <v>30</v>
      </c>
      <c r="Y26898" t="s">
        <v>48</v>
      </c>
    </row>
    <row r="26899" spans="1:25" x14ac:dyDescent="0.3">
      <c r="A26899" s="1">
        <v>44243.405972222223</v>
      </c>
      <c r="B26899">
        <v>76121978</v>
      </c>
      <c r="C26899">
        <v>7221691236</v>
      </c>
      <c r="D26899">
        <v>42098</v>
      </c>
      <c r="E26899">
        <v>21554</v>
      </c>
      <c r="F26899" t="s">
        <v>49</v>
      </c>
      <c r="G26899">
        <v>140</v>
      </c>
      <c r="H26899" t="s">
        <v>50</v>
      </c>
      <c r="I26899" t="s">
        <v>27</v>
      </c>
      <c r="J26899" t="s">
        <v>80404</v>
      </c>
      <c r="K26899" t="s">
        <v>30</v>
      </c>
      <c r="L26899">
        <v>253</v>
      </c>
      <c r="M26899" t="s">
        <v>52</v>
      </c>
      <c r="N26899" t="s">
        <v>31</v>
      </c>
      <c r="O26899" t="s">
        <v>42</v>
      </c>
      <c r="P26899" t="s">
        <v>43</v>
      </c>
      <c r="Q26899" t="s">
        <v>76</v>
      </c>
      <c r="R26899" t="s">
        <v>80405</v>
      </c>
      <c r="S26899" t="s">
        <v>7331</v>
      </c>
      <c r="T26899" t="s">
        <v>37</v>
      </c>
      <c r="U26899" t="s">
        <v>80406</v>
      </c>
      <c r="W26899" t="s">
        <v>30</v>
      </c>
      <c r="X26899" t="s">
        <v>30</v>
      </c>
      <c r="Y26899" t="s">
        <v>40</v>
      </c>
    </row>
    <row r="26900" spans="1:25" x14ac:dyDescent="0.3">
      <c r="A26900" s="1">
        <v>44517.878530092596</v>
      </c>
      <c r="B26900">
        <v>5933168161</v>
      </c>
      <c r="C26900">
        <v>13240193221</v>
      </c>
      <c r="D26900">
        <v>19541</v>
      </c>
      <c r="E26900">
        <v>46904</v>
      </c>
      <c r="F26900" t="s">
        <v>25</v>
      </c>
      <c r="G26900">
        <v>1413</v>
      </c>
      <c r="H26900" t="s">
        <v>26</v>
      </c>
      <c r="I26900" t="s">
        <v>85</v>
      </c>
      <c r="J26900" t="s">
        <v>80407</v>
      </c>
      <c r="K26900" t="s">
        <v>29</v>
      </c>
      <c r="L26900">
        <v>6535</v>
      </c>
      <c r="M26900" t="s">
        <v>52</v>
      </c>
      <c r="N26900" t="s">
        <v>53</v>
      </c>
      <c r="O26900" t="s">
        <v>32</v>
      </c>
      <c r="P26900" t="s">
        <v>54</v>
      </c>
      <c r="Q26900" t="s">
        <v>34</v>
      </c>
      <c r="R26900" t="s">
        <v>60208</v>
      </c>
      <c r="S26900" t="s">
        <v>80408</v>
      </c>
      <c r="T26900" t="s">
        <v>46</v>
      </c>
      <c r="U26900" t="s">
        <v>2421</v>
      </c>
      <c r="V26900">
        <v>1032843145</v>
      </c>
      <c r="W26900" t="s">
        <v>30</v>
      </c>
      <c r="X26900" t="s">
        <v>30</v>
      </c>
      <c r="Y26900" t="s">
        <v>40</v>
      </c>
    </row>
    <row r="26901" spans="1:25" x14ac:dyDescent="0.3">
      <c r="A26901" s="1">
        <v>44076.512326388889</v>
      </c>
      <c r="B26901">
        <v>11425158203</v>
      </c>
      <c r="C26901">
        <v>4964157140</v>
      </c>
      <c r="D26901">
        <v>40172</v>
      </c>
      <c r="E26901">
        <v>14199</v>
      </c>
      <c r="F26901" t="s">
        <v>65</v>
      </c>
      <c r="G26901">
        <v>480</v>
      </c>
      <c r="H26901" t="s">
        <v>26</v>
      </c>
      <c r="I26901" t="s">
        <v>85</v>
      </c>
      <c r="J26901" t="s">
        <v>80409</v>
      </c>
      <c r="K26901" t="s">
        <v>29</v>
      </c>
      <c r="L26901">
        <v>5978</v>
      </c>
      <c r="M26901" t="s">
        <v>30</v>
      </c>
      <c r="N26901" t="s">
        <v>53</v>
      </c>
      <c r="O26901" t="s">
        <v>42</v>
      </c>
      <c r="P26901" t="s">
        <v>43</v>
      </c>
      <c r="Q26901" t="s">
        <v>61</v>
      </c>
      <c r="R26901" t="s">
        <v>80410</v>
      </c>
      <c r="S26901" t="s">
        <v>24037</v>
      </c>
      <c r="T26901" t="s">
        <v>37</v>
      </c>
      <c r="U26901" t="s">
        <v>33543</v>
      </c>
      <c r="W26901" t="s">
        <v>39</v>
      </c>
      <c r="X26901" t="s">
        <v>30</v>
      </c>
      <c r="Y26901" t="s">
        <v>40</v>
      </c>
    </row>
    <row r="26902" spans="1:25" x14ac:dyDescent="0.3">
      <c r="A26902" s="1">
        <v>44992.770636574074</v>
      </c>
      <c r="B26902">
        <v>1091452637</v>
      </c>
      <c r="C26902">
        <v>15720910647</v>
      </c>
      <c r="D26902">
        <v>5756</v>
      </c>
      <c r="E26902">
        <v>59568</v>
      </c>
      <c r="F26902" t="s">
        <v>25</v>
      </c>
      <c r="G26902">
        <v>617</v>
      </c>
      <c r="H26902" t="s">
        <v>26</v>
      </c>
      <c r="I26902" t="s">
        <v>66</v>
      </c>
      <c r="J26902" t="s">
        <v>80411</v>
      </c>
      <c r="K26902" t="s">
        <v>29</v>
      </c>
      <c r="L26902">
        <v>9502</v>
      </c>
      <c r="M26902" t="s">
        <v>30</v>
      </c>
      <c r="N26902" t="s">
        <v>31</v>
      </c>
      <c r="O26902" t="s">
        <v>32</v>
      </c>
      <c r="P26902" t="s">
        <v>54</v>
      </c>
      <c r="Q26902" t="s">
        <v>34</v>
      </c>
      <c r="R26902" t="s">
        <v>45772</v>
      </c>
      <c r="S26902" t="s">
        <v>80412</v>
      </c>
      <c r="T26902" t="s">
        <v>46</v>
      </c>
      <c r="U26902" t="s">
        <v>25031</v>
      </c>
      <c r="W26902" t="s">
        <v>39</v>
      </c>
      <c r="X26902" t="s">
        <v>59</v>
      </c>
      <c r="Y26902" t="s">
        <v>40</v>
      </c>
    </row>
    <row r="26903" spans="1:25" x14ac:dyDescent="0.3">
      <c r="A26903" s="1">
        <v>44054.690775462965</v>
      </c>
      <c r="B26903">
        <v>651694355</v>
      </c>
      <c r="C26903">
        <v>17325455141</v>
      </c>
      <c r="D26903">
        <v>16386</v>
      </c>
      <c r="E26903">
        <v>8251</v>
      </c>
      <c r="F26903" t="s">
        <v>49</v>
      </c>
      <c r="G26903">
        <v>527</v>
      </c>
      <c r="H26903" t="s">
        <v>50</v>
      </c>
      <c r="I26903" t="s">
        <v>66</v>
      </c>
      <c r="J26903" t="s">
        <v>80413</v>
      </c>
      <c r="K26903" t="s">
        <v>29</v>
      </c>
      <c r="L26903">
        <v>2845</v>
      </c>
      <c r="M26903" t="s">
        <v>52</v>
      </c>
      <c r="N26903" t="s">
        <v>81</v>
      </c>
      <c r="O26903" t="s">
        <v>32</v>
      </c>
      <c r="P26903" t="s">
        <v>54</v>
      </c>
      <c r="Q26903" t="s">
        <v>61</v>
      </c>
      <c r="R26903" t="s">
        <v>75047</v>
      </c>
      <c r="S26903" t="s">
        <v>80414</v>
      </c>
      <c r="T26903" t="s">
        <v>37</v>
      </c>
      <c r="U26903" t="s">
        <v>15899</v>
      </c>
      <c r="W26903" t="s">
        <v>39</v>
      </c>
      <c r="X26903" t="s">
        <v>59</v>
      </c>
      <c r="Y26903" t="s">
        <v>40</v>
      </c>
    </row>
    <row r="26904" spans="1:25" x14ac:dyDescent="0.3">
      <c r="A26904" s="1">
        <v>44091.028090277781</v>
      </c>
      <c r="B26904">
        <v>18715398126</v>
      </c>
      <c r="C26904">
        <v>14024512339</v>
      </c>
      <c r="D26904">
        <v>16040</v>
      </c>
      <c r="E26904">
        <v>46888</v>
      </c>
      <c r="F26904" t="s">
        <v>25</v>
      </c>
      <c r="G26904">
        <v>203</v>
      </c>
      <c r="H26904" t="s">
        <v>50</v>
      </c>
      <c r="I26904" t="s">
        <v>66</v>
      </c>
      <c r="J26904" t="s">
        <v>80415</v>
      </c>
      <c r="K26904" t="s">
        <v>29</v>
      </c>
      <c r="L26904">
        <v>943</v>
      </c>
      <c r="M26904" t="s">
        <v>30</v>
      </c>
      <c r="N26904" t="s">
        <v>53</v>
      </c>
      <c r="O26904" t="s">
        <v>42</v>
      </c>
      <c r="P26904" t="s">
        <v>54</v>
      </c>
      <c r="Q26904" t="s">
        <v>34</v>
      </c>
      <c r="R26904" t="s">
        <v>80416</v>
      </c>
      <c r="S26904" t="s">
        <v>80417</v>
      </c>
      <c r="T26904" t="s">
        <v>57</v>
      </c>
      <c r="U26904" t="s">
        <v>36667</v>
      </c>
      <c r="W26904" t="s">
        <v>39</v>
      </c>
      <c r="X26904" t="s">
        <v>30</v>
      </c>
      <c r="Y26904" t="s">
        <v>40</v>
      </c>
    </row>
    <row r="26905" spans="1:25" x14ac:dyDescent="0.3">
      <c r="A26905" s="1">
        <v>44981.055173611108</v>
      </c>
      <c r="B26905">
        <v>1412310791</v>
      </c>
      <c r="C26905">
        <v>12821148251</v>
      </c>
      <c r="D26905">
        <v>17638</v>
      </c>
      <c r="E26905">
        <v>24385</v>
      </c>
      <c r="F26905" t="s">
        <v>25</v>
      </c>
      <c r="G26905">
        <v>205</v>
      </c>
      <c r="H26905" t="s">
        <v>50</v>
      </c>
      <c r="I26905" t="s">
        <v>85</v>
      </c>
      <c r="J26905" t="s">
        <v>80418</v>
      </c>
      <c r="K26905" t="s">
        <v>30</v>
      </c>
      <c r="L26905">
        <v>2128</v>
      </c>
      <c r="M26905" t="s">
        <v>30</v>
      </c>
      <c r="N26905" t="s">
        <v>31</v>
      </c>
      <c r="O26905" t="s">
        <v>32</v>
      </c>
      <c r="P26905" t="s">
        <v>54</v>
      </c>
      <c r="Q26905" t="s">
        <v>61</v>
      </c>
      <c r="R26905" t="s">
        <v>80419</v>
      </c>
      <c r="S26905" t="s">
        <v>80420</v>
      </c>
      <c r="T26905" t="s">
        <v>46</v>
      </c>
      <c r="U26905" t="s">
        <v>10180</v>
      </c>
      <c r="V26905">
        <v>981090136</v>
      </c>
      <c r="W26905" t="s">
        <v>39</v>
      </c>
      <c r="X26905" t="s">
        <v>59</v>
      </c>
      <c r="Y26905" t="s">
        <v>48</v>
      </c>
    </row>
    <row r="26906" spans="1:25" x14ac:dyDescent="0.3">
      <c r="A26906" s="1">
        <v>44895.780844907407</v>
      </c>
      <c r="B26906">
        <v>39234524</v>
      </c>
      <c r="C26906">
        <v>9565230186</v>
      </c>
      <c r="D26906">
        <v>3457</v>
      </c>
      <c r="E26906">
        <v>51822</v>
      </c>
      <c r="F26906" t="s">
        <v>25</v>
      </c>
      <c r="G26906">
        <v>619</v>
      </c>
      <c r="H26906" t="s">
        <v>50</v>
      </c>
      <c r="I26906" t="s">
        <v>85</v>
      </c>
      <c r="J26906" t="s">
        <v>80421</v>
      </c>
      <c r="K26906" t="s">
        <v>30</v>
      </c>
      <c r="L26906">
        <v>5357</v>
      </c>
      <c r="M26906" t="s">
        <v>52</v>
      </c>
      <c r="N26906" t="s">
        <v>81</v>
      </c>
      <c r="O26906" t="s">
        <v>32</v>
      </c>
      <c r="P26906" t="s">
        <v>54</v>
      </c>
      <c r="Q26906" t="s">
        <v>61</v>
      </c>
      <c r="R26906" t="s">
        <v>66771</v>
      </c>
      <c r="S26906" t="s">
        <v>80422</v>
      </c>
      <c r="T26906" t="s">
        <v>37</v>
      </c>
      <c r="U26906" t="s">
        <v>80423</v>
      </c>
      <c r="W26906" t="s">
        <v>39</v>
      </c>
      <c r="X26906" t="s">
        <v>59</v>
      </c>
      <c r="Y26906" t="s">
        <v>40</v>
      </c>
    </row>
    <row r="26907" spans="1:25" x14ac:dyDescent="0.3">
      <c r="A26907" s="1">
        <v>44210.985995370371</v>
      </c>
      <c r="B26907">
        <v>156924561</v>
      </c>
      <c r="C26907">
        <v>105141147149</v>
      </c>
      <c r="D26907">
        <v>4555</v>
      </c>
      <c r="E26907">
        <v>42105</v>
      </c>
      <c r="F26907" t="s">
        <v>49</v>
      </c>
      <c r="G26907">
        <v>857</v>
      </c>
      <c r="H26907" t="s">
        <v>50</v>
      </c>
      <c r="I26907" t="s">
        <v>85</v>
      </c>
      <c r="J26907" t="s">
        <v>80424</v>
      </c>
      <c r="K26907" t="s">
        <v>30</v>
      </c>
      <c r="L26907">
        <v>7289</v>
      </c>
      <c r="M26907" t="s">
        <v>52</v>
      </c>
      <c r="N26907" t="s">
        <v>81</v>
      </c>
      <c r="O26907" t="s">
        <v>32</v>
      </c>
      <c r="P26907" t="s">
        <v>33</v>
      </c>
      <c r="Q26907" t="s">
        <v>61</v>
      </c>
      <c r="R26907" t="s">
        <v>80425</v>
      </c>
      <c r="S26907" t="s">
        <v>80426</v>
      </c>
      <c r="T26907" t="s">
        <v>46</v>
      </c>
      <c r="U26907" t="s">
        <v>58202</v>
      </c>
      <c r="V26907">
        <v>158654144</v>
      </c>
      <c r="W26907" t="s">
        <v>39</v>
      </c>
      <c r="X26907" t="s">
        <v>30</v>
      </c>
      <c r="Y26907" t="s">
        <v>40</v>
      </c>
    </row>
    <row r="26908" spans="1:25" x14ac:dyDescent="0.3">
      <c r="A26908" s="1">
        <v>45200.727418981478</v>
      </c>
      <c r="B26908">
        <v>155251254212</v>
      </c>
      <c r="C26908">
        <v>219227235173</v>
      </c>
      <c r="D26908">
        <v>15062</v>
      </c>
      <c r="E26908">
        <v>56135</v>
      </c>
      <c r="F26908" t="s">
        <v>65</v>
      </c>
      <c r="G26908">
        <v>380</v>
      </c>
      <c r="H26908" t="s">
        <v>26</v>
      </c>
      <c r="I26908" t="s">
        <v>85</v>
      </c>
      <c r="J26908" t="s">
        <v>80427</v>
      </c>
      <c r="K26908" t="s">
        <v>30</v>
      </c>
      <c r="L26908">
        <v>5361</v>
      </c>
      <c r="M26908" t="s">
        <v>52</v>
      </c>
      <c r="N26908" t="s">
        <v>81</v>
      </c>
      <c r="O26908" t="s">
        <v>32</v>
      </c>
      <c r="P26908" t="s">
        <v>43</v>
      </c>
      <c r="Q26908" t="s">
        <v>76</v>
      </c>
      <c r="R26908" t="s">
        <v>80428</v>
      </c>
      <c r="S26908" t="s">
        <v>3266</v>
      </c>
      <c r="T26908" t="s">
        <v>46</v>
      </c>
      <c r="U26908" t="s">
        <v>36085</v>
      </c>
      <c r="W26908" t="s">
        <v>30</v>
      </c>
      <c r="X26908" t="s">
        <v>30</v>
      </c>
      <c r="Y26908" t="s">
        <v>40</v>
      </c>
    </row>
    <row r="26909" spans="1:25" x14ac:dyDescent="0.3">
      <c r="A26909" s="1">
        <v>44871.007106481484</v>
      </c>
      <c r="B26909">
        <v>160139253237</v>
      </c>
      <c r="C26909">
        <v>18816023953</v>
      </c>
      <c r="D26909">
        <v>32566</v>
      </c>
      <c r="E26909">
        <v>5491</v>
      </c>
      <c r="F26909" t="s">
        <v>49</v>
      </c>
      <c r="G26909">
        <v>1389</v>
      </c>
      <c r="H26909" t="s">
        <v>50</v>
      </c>
      <c r="I26909" t="s">
        <v>66</v>
      </c>
      <c r="J26909" t="s">
        <v>80429</v>
      </c>
      <c r="K26909" t="s">
        <v>30</v>
      </c>
      <c r="L26909">
        <v>4816</v>
      </c>
      <c r="M26909" t="s">
        <v>30</v>
      </c>
      <c r="N26909" t="s">
        <v>81</v>
      </c>
      <c r="O26909" t="s">
        <v>32</v>
      </c>
      <c r="P26909" t="s">
        <v>33</v>
      </c>
      <c r="Q26909" t="s">
        <v>61</v>
      </c>
      <c r="R26909" t="s">
        <v>40464</v>
      </c>
      <c r="S26909" t="s">
        <v>80430</v>
      </c>
      <c r="T26909" t="s">
        <v>37</v>
      </c>
      <c r="U26909" t="s">
        <v>24791</v>
      </c>
      <c r="W26909" t="s">
        <v>30</v>
      </c>
      <c r="X26909" t="s">
        <v>59</v>
      </c>
      <c r="Y26909" t="s">
        <v>48</v>
      </c>
    </row>
    <row r="26910" spans="1:25" x14ac:dyDescent="0.3">
      <c r="A26910" s="1">
        <v>44425.381967592592</v>
      </c>
      <c r="B26910">
        <v>138233160241</v>
      </c>
      <c r="C26910">
        <v>942471161</v>
      </c>
      <c r="D26910">
        <v>62521</v>
      </c>
      <c r="E26910">
        <v>55849</v>
      </c>
      <c r="F26910" t="s">
        <v>25</v>
      </c>
      <c r="G26910">
        <v>726</v>
      </c>
      <c r="H26910" t="s">
        <v>50</v>
      </c>
      <c r="I26910" t="s">
        <v>85</v>
      </c>
      <c r="J26910" t="s">
        <v>80431</v>
      </c>
      <c r="K26910" t="s">
        <v>30</v>
      </c>
      <c r="L26910">
        <v>1696</v>
      </c>
      <c r="M26910" t="s">
        <v>52</v>
      </c>
      <c r="N26910" t="s">
        <v>31</v>
      </c>
      <c r="O26910" t="s">
        <v>32</v>
      </c>
      <c r="P26910" t="s">
        <v>33</v>
      </c>
      <c r="Q26910" t="s">
        <v>61</v>
      </c>
      <c r="R26910" t="s">
        <v>11023</v>
      </c>
      <c r="S26910" t="s">
        <v>80432</v>
      </c>
      <c r="T26910" t="s">
        <v>37</v>
      </c>
      <c r="U26910" t="s">
        <v>12959</v>
      </c>
      <c r="W26910" t="s">
        <v>39</v>
      </c>
      <c r="X26910" t="s">
        <v>30</v>
      </c>
      <c r="Y26910" t="s">
        <v>40</v>
      </c>
    </row>
    <row r="26911" spans="1:25" x14ac:dyDescent="0.3">
      <c r="A26911" s="1">
        <v>44318.369826388887</v>
      </c>
      <c r="B26911">
        <v>915131224</v>
      </c>
      <c r="C26911">
        <v>4415597148</v>
      </c>
      <c r="D26911">
        <v>21757</v>
      </c>
      <c r="E26911">
        <v>52226</v>
      </c>
      <c r="F26911" t="s">
        <v>65</v>
      </c>
      <c r="G26911">
        <v>917</v>
      </c>
      <c r="H26911" t="s">
        <v>26</v>
      </c>
      <c r="I26911" t="s">
        <v>27</v>
      </c>
      <c r="J26911" t="s">
        <v>80433</v>
      </c>
      <c r="K26911" t="s">
        <v>29</v>
      </c>
      <c r="L26911">
        <v>5284</v>
      </c>
      <c r="M26911" t="s">
        <v>30</v>
      </c>
      <c r="N26911" t="s">
        <v>81</v>
      </c>
      <c r="O26911" t="s">
        <v>32</v>
      </c>
      <c r="P26911" t="s">
        <v>33</v>
      </c>
      <c r="Q26911" t="s">
        <v>76</v>
      </c>
      <c r="R26911" t="s">
        <v>23406</v>
      </c>
      <c r="S26911" t="s">
        <v>80434</v>
      </c>
      <c r="T26911" t="s">
        <v>37</v>
      </c>
      <c r="U26911" t="s">
        <v>20713</v>
      </c>
      <c r="W26911" t="s">
        <v>39</v>
      </c>
      <c r="X26911" t="s">
        <v>30</v>
      </c>
      <c r="Y26911" t="s">
        <v>40</v>
      </c>
    </row>
    <row r="26912" spans="1:25" x14ac:dyDescent="0.3">
      <c r="A26912" s="1">
        <v>45133.694282407407</v>
      </c>
      <c r="B26912">
        <v>902454839</v>
      </c>
      <c r="C26912">
        <v>21085142235</v>
      </c>
      <c r="D26912">
        <v>22916</v>
      </c>
      <c r="E26912">
        <v>26046</v>
      </c>
      <c r="F26912" t="s">
        <v>49</v>
      </c>
      <c r="G26912">
        <v>273</v>
      </c>
      <c r="H26912" t="s">
        <v>50</v>
      </c>
      <c r="I26912" t="s">
        <v>27</v>
      </c>
      <c r="J26912" t="s">
        <v>80435</v>
      </c>
      <c r="K26912" t="s">
        <v>30</v>
      </c>
      <c r="L26912">
        <v>4241</v>
      </c>
      <c r="M26912" t="s">
        <v>30</v>
      </c>
      <c r="N26912" t="s">
        <v>81</v>
      </c>
      <c r="O26912" t="s">
        <v>32</v>
      </c>
      <c r="P26912" t="s">
        <v>33</v>
      </c>
      <c r="Q26912" t="s">
        <v>76</v>
      </c>
      <c r="R26912" t="s">
        <v>12908</v>
      </c>
      <c r="S26912" t="s">
        <v>80436</v>
      </c>
      <c r="T26912" t="s">
        <v>46</v>
      </c>
      <c r="U26912" t="s">
        <v>18162</v>
      </c>
      <c r="W26912" t="s">
        <v>39</v>
      </c>
      <c r="X26912" t="s">
        <v>59</v>
      </c>
      <c r="Y26912" t="s">
        <v>48</v>
      </c>
    </row>
    <row r="26913" spans="1:25" x14ac:dyDescent="0.3">
      <c r="A26913" s="1">
        <v>44819.350104166668</v>
      </c>
      <c r="B26913">
        <v>1885176168</v>
      </c>
      <c r="C26913">
        <v>193234140102</v>
      </c>
      <c r="D26913">
        <v>25294</v>
      </c>
      <c r="E26913">
        <v>65483</v>
      </c>
      <c r="F26913" t="s">
        <v>65</v>
      </c>
      <c r="G26913">
        <v>637</v>
      </c>
      <c r="H26913" t="s">
        <v>26</v>
      </c>
      <c r="I26913" t="s">
        <v>85</v>
      </c>
      <c r="J26913" t="s">
        <v>80437</v>
      </c>
      <c r="K26913" t="s">
        <v>30</v>
      </c>
      <c r="L26913">
        <v>3973</v>
      </c>
      <c r="M26913" t="s">
        <v>30</v>
      </c>
      <c r="N26913" t="s">
        <v>53</v>
      </c>
      <c r="O26913" t="s">
        <v>42</v>
      </c>
      <c r="P26913" t="s">
        <v>33</v>
      </c>
      <c r="Q26913" t="s">
        <v>76</v>
      </c>
      <c r="R26913" t="s">
        <v>80438</v>
      </c>
      <c r="S26913" t="s">
        <v>80439</v>
      </c>
      <c r="T26913" t="s">
        <v>57</v>
      </c>
      <c r="U26913" t="s">
        <v>45207</v>
      </c>
      <c r="W26913" t="s">
        <v>30</v>
      </c>
      <c r="X26913" t="s">
        <v>30</v>
      </c>
      <c r="Y26913" t="s">
        <v>48</v>
      </c>
    </row>
    <row r="26914" spans="1:25" x14ac:dyDescent="0.3">
      <c r="A26914" s="1">
        <v>44510.413078703707</v>
      </c>
      <c r="B26914">
        <v>193287165</v>
      </c>
      <c r="C26914">
        <v>40180137202</v>
      </c>
      <c r="D26914">
        <v>13584</v>
      </c>
      <c r="E26914">
        <v>56958</v>
      </c>
      <c r="F26914" t="s">
        <v>49</v>
      </c>
      <c r="G26914">
        <v>1276</v>
      </c>
      <c r="H26914" t="s">
        <v>26</v>
      </c>
      <c r="I26914" t="s">
        <v>27</v>
      </c>
      <c r="J26914" t="s">
        <v>80440</v>
      </c>
      <c r="K26914" t="s">
        <v>30</v>
      </c>
      <c r="L26914">
        <v>9235</v>
      </c>
      <c r="M26914" t="s">
        <v>30</v>
      </c>
      <c r="N26914" t="s">
        <v>53</v>
      </c>
      <c r="O26914" t="s">
        <v>32</v>
      </c>
      <c r="P26914" t="s">
        <v>54</v>
      </c>
      <c r="Q26914" t="s">
        <v>34</v>
      </c>
      <c r="R26914" t="s">
        <v>80441</v>
      </c>
      <c r="S26914" t="s">
        <v>80442</v>
      </c>
      <c r="T26914" t="s">
        <v>46</v>
      </c>
      <c r="U26914" t="s">
        <v>28038</v>
      </c>
      <c r="W26914" t="s">
        <v>30</v>
      </c>
      <c r="X26914" t="s">
        <v>59</v>
      </c>
      <c r="Y26914" t="s">
        <v>48</v>
      </c>
    </row>
    <row r="26915" spans="1:25" x14ac:dyDescent="0.3">
      <c r="A26915" s="1">
        <v>44069.507916666669</v>
      </c>
      <c r="B26915">
        <v>5720810698</v>
      </c>
      <c r="C26915">
        <v>614319333</v>
      </c>
      <c r="D26915">
        <v>43226</v>
      </c>
      <c r="E26915">
        <v>44680</v>
      </c>
      <c r="F26915" t="s">
        <v>49</v>
      </c>
      <c r="G26915">
        <v>1115</v>
      </c>
      <c r="H26915" t="s">
        <v>50</v>
      </c>
      <c r="I26915" t="s">
        <v>27</v>
      </c>
      <c r="J26915" t="s">
        <v>80443</v>
      </c>
      <c r="K26915" t="s">
        <v>29</v>
      </c>
      <c r="L26915">
        <v>8073</v>
      </c>
      <c r="M26915" t="s">
        <v>30</v>
      </c>
      <c r="N26915" t="s">
        <v>31</v>
      </c>
      <c r="O26915" t="s">
        <v>42</v>
      </c>
      <c r="P26915" t="s">
        <v>54</v>
      </c>
      <c r="Q26915" t="s">
        <v>76</v>
      </c>
      <c r="R26915" t="s">
        <v>80444</v>
      </c>
      <c r="S26915" t="s">
        <v>80445</v>
      </c>
      <c r="T26915" t="s">
        <v>46</v>
      </c>
      <c r="U26915" t="s">
        <v>60666</v>
      </c>
      <c r="V26915">
        <v>190125199137</v>
      </c>
      <c r="W26915" t="s">
        <v>39</v>
      </c>
      <c r="X26915" t="s">
        <v>59</v>
      </c>
      <c r="Y26915" t="s">
        <v>40</v>
      </c>
    </row>
    <row r="26916" spans="1:25" x14ac:dyDescent="0.3">
      <c r="A26916" s="1">
        <v>44858.906493055554</v>
      </c>
      <c r="B26916">
        <v>2524671245</v>
      </c>
      <c r="C26916">
        <v>18133209250</v>
      </c>
      <c r="D26916">
        <v>22731</v>
      </c>
      <c r="E26916">
        <v>12222</v>
      </c>
      <c r="F26916" t="s">
        <v>25</v>
      </c>
      <c r="G26916">
        <v>439</v>
      </c>
      <c r="H26916" t="s">
        <v>50</v>
      </c>
      <c r="I26916" t="s">
        <v>66</v>
      </c>
      <c r="J26916" t="s">
        <v>80446</v>
      </c>
      <c r="K26916" t="s">
        <v>29</v>
      </c>
      <c r="L26916">
        <v>7427</v>
      </c>
      <c r="M26916" t="s">
        <v>30</v>
      </c>
      <c r="N26916" t="s">
        <v>53</v>
      </c>
      <c r="O26916" t="s">
        <v>32</v>
      </c>
      <c r="P26916" t="s">
        <v>33</v>
      </c>
      <c r="Q26916" t="s">
        <v>76</v>
      </c>
      <c r="R26916" t="s">
        <v>80447</v>
      </c>
      <c r="S26916" t="s">
        <v>2836</v>
      </c>
      <c r="T26916" t="s">
        <v>37</v>
      </c>
      <c r="U26916" t="s">
        <v>4047</v>
      </c>
      <c r="W26916" t="s">
        <v>30</v>
      </c>
      <c r="X26916" t="s">
        <v>30</v>
      </c>
      <c r="Y26916" t="s">
        <v>40</v>
      </c>
    </row>
    <row r="26917" spans="1:25" x14ac:dyDescent="0.3">
      <c r="A26917" s="1">
        <v>43924.801365740743</v>
      </c>
      <c r="B26917">
        <v>2026778129</v>
      </c>
      <c r="C26917">
        <v>8842135230</v>
      </c>
      <c r="D26917">
        <v>19822</v>
      </c>
      <c r="E26917">
        <v>24139</v>
      </c>
      <c r="F26917" t="s">
        <v>49</v>
      </c>
      <c r="G26917">
        <v>1237</v>
      </c>
      <c r="H26917" t="s">
        <v>50</v>
      </c>
      <c r="I26917" t="s">
        <v>66</v>
      </c>
      <c r="J26917" t="s">
        <v>80448</v>
      </c>
      <c r="K26917" t="s">
        <v>30</v>
      </c>
      <c r="L26917">
        <v>7466</v>
      </c>
      <c r="M26917" t="s">
        <v>30</v>
      </c>
      <c r="N26917" t="s">
        <v>81</v>
      </c>
      <c r="O26917" t="s">
        <v>42</v>
      </c>
      <c r="P26917" t="s">
        <v>33</v>
      </c>
      <c r="Q26917" t="s">
        <v>34</v>
      </c>
      <c r="R26917" t="s">
        <v>80449</v>
      </c>
      <c r="S26917" t="s">
        <v>80450</v>
      </c>
      <c r="T26917" t="s">
        <v>57</v>
      </c>
      <c r="U26917" t="s">
        <v>80451</v>
      </c>
      <c r="W26917" t="s">
        <v>39</v>
      </c>
      <c r="X26917" t="s">
        <v>59</v>
      </c>
      <c r="Y26917" t="s">
        <v>48</v>
      </c>
    </row>
    <row r="26918" spans="1:25" x14ac:dyDescent="0.3">
      <c r="A26918" s="1">
        <v>45091.446793981479</v>
      </c>
      <c r="B26918">
        <v>134219211255</v>
      </c>
      <c r="C26918">
        <v>107223237245</v>
      </c>
      <c r="D26918">
        <v>55151</v>
      </c>
      <c r="E26918">
        <v>28326</v>
      </c>
      <c r="F26918" t="s">
        <v>65</v>
      </c>
      <c r="G26918">
        <v>1328</v>
      </c>
      <c r="H26918" t="s">
        <v>50</v>
      </c>
      <c r="I26918" t="s">
        <v>66</v>
      </c>
      <c r="J26918" t="s">
        <v>80452</v>
      </c>
      <c r="K26918" t="s">
        <v>30</v>
      </c>
      <c r="L26918">
        <v>427</v>
      </c>
      <c r="M26918" t="s">
        <v>30</v>
      </c>
      <c r="N26918" t="s">
        <v>53</v>
      </c>
      <c r="O26918" t="s">
        <v>42</v>
      </c>
      <c r="P26918" t="s">
        <v>33</v>
      </c>
      <c r="Q26918" t="s">
        <v>61</v>
      </c>
      <c r="R26918" t="s">
        <v>80453</v>
      </c>
      <c r="S26918" t="s">
        <v>80454</v>
      </c>
      <c r="T26918" t="s">
        <v>46</v>
      </c>
      <c r="U26918" t="s">
        <v>6167</v>
      </c>
      <c r="W26918" t="s">
        <v>30</v>
      </c>
      <c r="X26918" t="s">
        <v>59</v>
      </c>
      <c r="Y26918" t="s">
        <v>48</v>
      </c>
    </row>
    <row r="26919" spans="1:25" x14ac:dyDescent="0.3">
      <c r="A26919" s="1">
        <v>44824.430775462963</v>
      </c>
      <c r="B26919">
        <v>57416226</v>
      </c>
      <c r="C26919">
        <v>1281934980</v>
      </c>
      <c r="D26919">
        <v>27590</v>
      </c>
      <c r="E26919">
        <v>29036</v>
      </c>
      <c r="F26919" t="s">
        <v>65</v>
      </c>
      <c r="G26919">
        <v>457</v>
      </c>
      <c r="H26919" t="s">
        <v>26</v>
      </c>
      <c r="I26919" t="s">
        <v>66</v>
      </c>
      <c r="J26919" t="s">
        <v>80455</v>
      </c>
      <c r="K26919" t="s">
        <v>29</v>
      </c>
      <c r="L26919">
        <v>5529</v>
      </c>
      <c r="M26919" t="s">
        <v>52</v>
      </c>
      <c r="N26919" t="s">
        <v>53</v>
      </c>
      <c r="O26919" t="s">
        <v>42</v>
      </c>
      <c r="P26919" t="s">
        <v>33</v>
      </c>
      <c r="Q26919" t="s">
        <v>61</v>
      </c>
      <c r="R26919" t="s">
        <v>6943</v>
      </c>
      <c r="S26919" t="s">
        <v>80456</v>
      </c>
      <c r="T26919" t="s">
        <v>37</v>
      </c>
      <c r="U26919" t="s">
        <v>3934</v>
      </c>
      <c r="V26919">
        <v>125176191255</v>
      </c>
      <c r="W26919" t="s">
        <v>30</v>
      </c>
      <c r="X26919" t="s">
        <v>30</v>
      </c>
      <c r="Y26919" t="s">
        <v>48</v>
      </c>
    </row>
    <row r="26920" spans="1:25" x14ac:dyDescent="0.3">
      <c r="A26920" s="1">
        <v>44272.14203703704</v>
      </c>
      <c r="B26920">
        <v>191559727</v>
      </c>
      <c r="C26920">
        <v>216017545</v>
      </c>
      <c r="D26920">
        <v>63806</v>
      </c>
      <c r="E26920">
        <v>36436</v>
      </c>
      <c r="F26920" t="s">
        <v>25</v>
      </c>
      <c r="G26920">
        <v>1312</v>
      </c>
      <c r="H26920" t="s">
        <v>26</v>
      </c>
      <c r="I26920" t="s">
        <v>66</v>
      </c>
      <c r="J26920" t="s">
        <v>80457</v>
      </c>
      <c r="K26920" t="s">
        <v>29</v>
      </c>
      <c r="L26920">
        <v>5388</v>
      </c>
      <c r="M26920" t="s">
        <v>52</v>
      </c>
      <c r="N26920" t="s">
        <v>81</v>
      </c>
      <c r="O26920" t="s">
        <v>42</v>
      </c>
      <c r="P26920" t="s">
        <v>43</v>
      </c>
      <c r="Q26920" t="s">
        <v>76</v>
      </c>
      <c r="R26920" t="s">
        <v>80458</v>
      </c>
      <c r="S26920" t="s">
        <v>80459</v>
      </c>
      <c r="T26920" t="s">
        <v>46</v>
      </c>
      <c r="U26920" t="s">
        <v>50016</v>
      </c>
      <c r="W26920" t="s">
        <v>30</v>
      </c>
      <c r="X26920" t="s">
        <v>59</v>
      </c>
      <c r="Y26920" t="s">
        <v>48</v>
      </c>
    </row>
    <row r="26921" spans="1:25" x14ac:dyDescent="0.3">
      <c r="A26921" s="1">
        <v>44211.889317129629</v>
      </c>
      <c r="B26921">
        <v>8983106145</v>
      </c>
      <c r="C26921">
        <v>6822324444</v>
      </c>
      <c r="D26921">
        <v>47897</v>
      </c>
      <c r="E26921">
        <v>35586</v>
      </c>
      <c r="F26921" t="s">
        <v>25</v>
      </c>
      <c r="G26921">
        <v>1392</v>
      </c>
      <c r="H26921" t="s">
        <v>26</v>
      </c>
      <c r="I26921" t="s">
        <v>66</v>
      </c>
      <c r="J26921" t="s">
        <v>80460</v>
      </c>
      <c r="K26921" t="s">
        <v>30</v>
      </c>
      <c r="L26921">
        <v>8633</v>
      </c>
      <c r="M26921" t="s">
        <v>52</v>
      </c>
      <c r="N26921" t="s">
        <v>81</v>
      </c>
      <c r="O26921" t="s">
        <v>32</v>
      </c>
      <c r="P26921" t="s">
        <v>33</v>
      </c>
      <c r="Q26921" t="s">
        <v>61</v>
      </c>
      <c r="R26921" t="s">
        <v>41332</v>
      </c>
      <c r="S26921" t="s">
        <v>14669</v>
      </c>
      <c r="T26921" t="s">
        <v>37</v>
      </c>
      <c r="U26921" t="s">
        <v>52131</v>
      </c>
      <c r="W26921" t="s">
        <v>39</v>
      </c>
      <c r="X26921" t="s">
        <v>30</v>
      </c>
      <c r="Y26921" t="s">
        <v>48</v>
      </c>
    </row>
    <row r="26922" spans="1:25" x14ac:dyDescent="0.3">
      <c r="A26922" s="1">
        <v>44200.229131944441</v>
      </c>
      <c r="B26922">
        <v>5915019118</v>
      </c>
      <c r="C26922">
        <v>1391304333</v>
      </c>
      <c r="D26922">
        <v>47548</v>
      </c>
      <c r="E26922">
        <v>36768</v>
      </c>
      <c r="F26922" t="s">
        <v>25</v>
      </c>
      <c r="G26922">
        <v>1198</v>
      </c>
      <c r="H26922" t="s">
        <v>26</v>
      </c>
      <c r="I26922" t="s">
        <v>27</v>
      </c>
      <c r="J26922" t="s">
        <v>80461</v>
      </c>
      <c r="K26922" t="s">
        <v>29</v>
      </c>
      <c r="L26922">
        <v>9348</v>
      </c>
      <c r="M26922" t="s">
        <v>30</v>
      </c>
      <c r="N26922" t="s">
        <v>53</v>
      </c>
      <c r="O26922" t="s">
        <v>42</v>
      </c>
      <c r="P26922" t="s">
        <v>43</v>
      </c>
      <c r="Q26922" t="s">
        <v>61</v>
      </c>
      <c r="R26922" t="s">
        <v>69420</v>
      </c>
      <c r="S26922" t="s">
        <v>11639</v>
      </c>
      <c r="T26922" t="s">
        <v>57</v>
      </c>
      <c r="U26922" t="s">
        <v>20219</v>
      </c>
      <c r="W26922" t="s">
        <v>30</v>
      </c>
      <c r="X26922" t="s">
        <v>59</v>
      </c>
      <c r="Y26922" t="s">
        <v>48</v>
      </c>
    </row>
    <row r="26923" spans="1:25" x14ac:dyDescent="0.3">
      <c r="A26923" s="1">
        <v>45018.169004629628</v>
      </c>
      <c r="B26923">
        <v>29198225117</v>
      </c>
      <c r="C26923">
        <v>1146738211</v>
      </c>
      <c r="D26923">
        <v>47754</v>
      </c>
      <c r="E26923">
        <v>1629</v>
      </c>
      <c r="F26923" t="s">
        <v>65</v>
      </c>
      <c r="G26923">
        <v>221</v>
      </c>
      <c r="H26923" t="s">
        <v>26</v>
      </c>
      <c r="I26923" t="s">
        <v>66</v>
      </c>
      <c r="J26923" t="s">
        <v>80462</v>
      </c>
      <c r="K26923" t="s">
        <v>30</v>
      </c>
      <c r="L26923">
        <v>2913</v>
      </c>
      <c r="M26923" t="s">
        <v>30</v>
      </c>
      <c r="N26923" t="s">
        <v>53</v>
      </c>
      <c r="O26923" t="s">
        <v>32</v>
      </c>
      <c r="P26923" t="s">
        <v>54</v>
      </c>
      <c r="Q26923" t="s">
        <v>61</v>
      </c>
      <c r="R26923" t="s">
        <v>80463</v>
      </c>
      <c r="S26923" t="s">
        <v>80464</v>
      </c>
      <c r="T26923" t="s">
        <v>37</v>
      </c>
      <c r="U26923" t="s">
        <v>14376</v>
      </c>
      <c r="W26923" t="s">
        <v>39</v>
      </c>
      <c r="X26923" t="s">
        <v>30</v>
      </c>
      <c r="Y26923" t="s">
        <v>40</v>
      </c>
    </row>
    <row r="26924" spans="1:25" x14ac:dyDescent="0.3">
      <c r="A26924" s="1">
        <v>45043.672013888892</v>
      </c>
      <c r="B26924">
        <v>415110154</v>
      </c>
      <c r="C26924">
        <v>158494108</v>
      </c>
      <c r="D26924">
        <v>61030</v>
      </c>
      <c r="E26924">
        <v>4263</v>
      </c>
      <c r="F26924" t="s">
        <v>25</v>
      </c>
      <c r="G26924">
        <v>137</v>
      </c>
      <c r="H26924" t="s">
        <v>50</v>
      </c>
      <c r="I26924" t="s">
        <v>85</v>
      </c>
      <c r="J26924" t="s">
        <v>80465</v>
      </c>
      <c r="K26924" t="s">
        <v>29</v>
      </c>
      <c r="L26924">
        <v>2236</v>
      </c>
      <c r="M26924" t="s">
        <v>52</v>
      </c>
      <c r="N26924" t="s">
        <v>31</v>
      </c>
      <c r="O26924" t="s">
        <v>32</v>
      </c>
      <c r="P26924" t="s">
        <v>43</v>
      </c>
      <c r="Q26924" t="s">
        <v>76</v>
      </c>
      <c r="R26924" t="s">
        <v>80466</v>
      </c>
      <c r="S26924" t="s">
        <v>80467</v>
      </c>
      <c r="T26924" t="s">
        <v>46</v>
      </c>
      <c r="U26924" t="s">
        <v>1766</v>
      </c>
      <c r="W26924" t="s">
        <v>39</v>
      </c>
      <c r="X26924" t="s">
        <v>59</v>
      </c>
      <c r="Y26924" t="s">
        <v>40</v>
      </c>
    </row>
    <row r="26925" spans="1:25" x14ac:dyDescent="0.3">
      <c r="A26925" s="1">
        <v>44100.985659722224</v>
      </c>
      <c r="B26925">
        <v>15615720534</v>
      </c>
      <c r="C26925">
        <v>6716812614</v>
      </c>
      <c r="D26925">
        <v>43506</v>
      </c>
      <c r="E26925">
        <v>61142</v>
      </c>
      <c r="F26925" t="s">
        <v>25</v>
      </c>
      <c r="G26925">
        <v>284</v>
      </c>
      <c r="H26925" t="s">
        <v>50</v>
      </c>
      <c r="I26925" t="s">
        <v>27</v>
      </c>
      <c r="J26925" t="s">
        <v>80468</v>
      </c>
      <c r="K26925" t="s">
        <v>29</v>
      </c>
      <c r="L26925">
        <v>426</v>
      </c>
      <c r="M26925" t="s">
        <v>52</v>
      </c>
      <c r="N26925" t="s">
        <v>53</v>
      </c>
      <c r="O26925" t="s">
        <v>32</v>
      </c>
      <c r="P26925" t="s">
        <v>54</v>
      </c>
      <c r="Q26925" t="s">
        <v>34</v>
      </c>
      <c r="R26925" t="s">
        <v>80469</v>
      </c>
      <c r="S26925" t="s">
        <v>80470</v>
      </c>
      <c r="T26925" t="s">
        <v>37</v>
      </c>
      <c r="U26925" t="s">
        <v>42499</v>
      </c>
      <c r="V26925">
        <v>1663421940</v>
      </c>
      <c r="W26925" t="s">
        <v>39</v>
      </c>
      <c r="X26925" t="s">
        <v>59</v>
      </c>
      <c r="Y26925" t="s">
        <v>48</v>
      </c>
    </row>
    <row r="26926" spans="1:25" x14ac:dyDescent="0.3">
      <c r="A26926" s="1">
        <v>44230.166562500002</v>
      </c>
      <c r="B26926">
        <v>2234514099</v>
      </c>
      <c r="C26926">
        <v>18034213100</v>
      </c>
      <c r="D26926">
        <v>60519</v>
      </c>
      <c r="E26926">
        <v>46496</v>
      </c>
      <c r="F26926" t="s">
        <v>25</v>
      </c>
      <c r="G26926">
        <v>1257</v>
      </c>
      <c r="H26926" t="s">
        <v>26</v>
      </c>
      <c r="I26926" t="s">
        <v>85</v>
      </c>
      <c r="J26926" t="s">
        <v>80471</v>
      </c>
      <c r="K26926" t="s">
        <v>30</v>
      </c>
      <c r="L26926">
        <v>619</v>
      </c>
      <c r="M26926" t="s">
        <v>52</v>
      </c>
      <c r="N26926" t="s">
        <v>81</v>
      </c>
      <c r="O26926" t="s">
        <v>42</v>
      </c>
      <c r="P26926" t="s">
        <v>54</v>
      </c>
      <c r="Q26926" t="s">
        <v>76</v>
      </c>
      <c r="R26926" t="s">
        <v>44</v>
      </c>
      <c r="S26926" t="s">
        <v>611</v>
      </c>
      <c r="T26926" t="s">
        <v>57</v>
      </c>
      <c r="U26926" t="s">
        <v>9209</v>
      </c>
      <c r="W26926" t="s">
        <v>30</v>
      </c>
      <c r="X26926" t="s">
        <v>30</v>
      </c>
      <c r="Y26926" t="s">
        <v>40</v>
      </c>
    </row>
    <row r="26927" spans="1:25" x14ac:dyDescent="0.3">
      <c r="A26927" s="1">
        <v>43999.517187500001</v>
      </c>
      <c r="B26927">
        <v>87111101205</v>
      </c>
      <c r="C26927">
        <v>56156186169</v>
      </c>
      <c r="D26927">
        <v>45084</v>
      </c>
      <c r="E26927">
        <v>50941</v>
      </c>
      <c r="F26927" t="s">
        <v>65</v>
      </c>
      <c r="G26927">
        <v>654</v>
      </c>
      <c r="H26927" t="s">
        <v>50</v>
      </c>
      <c r="I26927" t="s">
        <v>27</v>
      </c>
      <c r="J26927" t="s">
        <v>80472</v>
      </c>
      <c r="K26927" t="s">
        <v>30</v>
      </c>
      <c r="L26927">
        <v>5452</v>
      </c>
      <c r="M26927" t="s">
        <v>30</v>
      </c>
      <c r="N26927" t="s">
        <v>53</v>
      </c>
      <c r="O26927" t="s">
        <v>32</v>
      </c>
      <c r="P26927" t="s">
        <v>54</v>
      </c>
      <c r="Q26927" t="s">
        <v>76</v>
      </c>
      <c r="R26927" t="s">
        <v>80473</v>
      </c>
      <c r="S26927" t="s">
        <v>80474</v>
      </c>
      <c r="T26927" t="s">
        <v>57</v>
      </c>
      <c r="U26927" t="s">
        <v>6843</v>
      </c>
      <c r="V26927">
        <v>8919821272</v>
      </c>
      <c r="W26927" t="s">
        <v>30</v>
      </c>
      <c r="X26927" t="s">
        <v>30</v>
      </c>
      <c r="Y26927" t="s">
        <v>40</v>
      </c>
    </row>
    <row r="26928" spans="1:25" x14ac:dyDescent="0.3">
      <c r="A26928" s="1">
        <v>44266.248298611114</v>
      </c>
      <c r="B26928">
        <v>147122168178</v>
      </c>
      <c r="C26928">
        <v>208644110</v>
      </c>
      <c r="D26928">
        <v>55136</v>
      </c>
      <c r="E26928">
        <v>56056</v>
      </c>
      <c r="F26928" t="s">
        <v>65</v>
      </c>
      <c r="G26928">
        <v>1168</v>
      </c>
      <c r="H26928" t="s">
        <v>50</v>
      </c>
      <c r="I26928" t="s">
        <v>27</v>
      </c>
      <c r="J26928" t="s">
        <v>80475</v>
      </c>
      <c r="K26928" t="s">
        <v>29</v>
      </c>
      <c r="L26928">
        <v>3764</v>
      </c>
      <c r="M26928" t="s">
        <v>30</v>
      </c>
      <c r="N26928" t="s">
        <v>31</v>
      </c>
      <c r="O26928" t="s">
        <v>42</v>
      </c>
      <c r="P26928" t="s">
        <v>54</v>
      </c>
      <c r="Q26928" t="s">
        <v>34</v>
      </c>
      <c r="R26928" t="s">
        <v>59595</v>
      </c>
      <c r="S26928" t="s">
        <v>5139</v>
      </c>
      <c r="T26928" t="s">
        <v>37</v>
      </c>
      <c r="U26928" t="s">
        <v>80476</v>
      </c>
      <c r="V26928">
        <v>84175176165</v>
      </c>
      <c r="W26928" t="s">
        <v>39</v>
      </c>
      <c r="X26928" t="s">
        <v>30</v>
      </c>
      <c r="Y26928" t="s">
        <v>48</v>
      </c>
    </row>
    <row r="26929" spans="1:25" x14ac:dyDescent="0.3">
      <c r="A26929" s="1">
        <v>44492.321053240739</v>
      </c>
      <c r="B26929">
        <v>9612522834</v>
      </c>
      <c r="C26929">
        <v>7418821195</v>
      </c>
      <c r="D26929">
        <v>2489</v>
      </c>
      <c r="E26929">
        <v>64791</v>
      </c>
      <c r="F26929" t="s">
        <v>49</v>
      </c>
      <c r="G26929">
        <v>679</v>
      </c>
      <c r="H26929" t="s">
        <v>26</v>
      </c>
      <c r="I26929" t="s">
        <v>66</v>
      </c>
      <c r="J26929" t="s">
        <v>80477</v>
      </c>
      <c r="K26929" t="s">
        <v>30</v>
      </c>
      <c r="L26929">
        <v>9885</v>
      </c>
      <c r="M26929" t="s">
        <v>52</v>
      </c>
      <c r="N26929" t="s">
        <v>53</v>
      </c>
      <c r="O26929" t="s">
        <v>32</v>
      </c>
      <c r="P26929" t="s">
        <v>33</v>
      </c>
      <c r="Q26929" t="s">
        <v>76</v>
      </c>
      <c r="R26929" t="s">
        <v>80478</v>
      </c>
      <c r="S26929" t="s">
        <v>80479</v>
      </c>
      <c r="T26929" t="s">
        <v>37</v>
      </c>
      <c r="U26929" t="s">
        <v>39455</v>
      </c>
      <c r="V26929">
        <v>21414814565</v>
      </c>
      <c r="W26929" t="s">
        <v>39</v>
      </c>
      <c r="X26929" t="s">
        <v>30</v>
      </c>
      <c r="Y26929" t="s">
        <v>40</v>
      </c>
    </row>
    <row r="26930" spans="1:25" x14ac:dyDescent="0.3">
      <c r="A26930" s="1">
        <v>44815.693020833336</v>
      </c>
      <c r="B26930">
        <v>932228171</v>
      </c>
      <c r="C26930">
        <v>13621223196</v>
      </c>
      <c r="D26930">
        <v>1432</v>
      </c>
      <c r="E26930">
        <v>58913</v>
      </c>
      <c r="F26930" t="s">
        <v>25</v>
      </c>
      <c r="G26930">
        <v>322</v>
      </c>
      <c r="H26930" t="s">
        <v>26</v>
      </c>
      <c r="I26930" t="s">
        <v>85</v>
      </c>
      <c r="J26930" t="s">
        <v>80480</v>
      </c>
      <c r="K26930" t="s">
        <v>29</v>
      </c>
      <c r="L26930">
        <v>7778</v>
      </c>
      <c r="M26930" t="s">
        <v>30</v>
      </c>
      <c r="N26930" t="s">
        <v>31</v>
      </c>
      <c r="O26930" t="s">
        <v>42</v>
      </c>
      <c r="P26930" t="s">
        <v>43</v>
      </c>
      <c r="Q26930" t="s">
        <v>34</v>
      </c>
      <c r="R26930" t="s">
        <v>80481</v>
      </c>
      <c r="S26930" t="s">
        <v>80482</v>
      </c>
      <c r="T26930" t="s">
        <v>37</v>
      </c>
      <c r="U26930" t="s">
        <v>15472</v>
      </c>
      <c r="W26930" t="s">
        <v>30</v>
      </c>
      <c r="X26930" t="s">
        <v>59</v>
      </c>
      <c r="Y26930" t="s">
        <v>48</v>
      </c>
    </row>
    <row r="26931" spans="1:25" x14ac:dyDescent="0.3">
      <c r="A26931" s="1">
        <v>44321.101886574077</v>
      </c>
      <c r="B26931">
        <v>12613911919</v>
      </c>
      <c r="C26931">
        <v>3072162158</v>
      </c>
      <c r="D26931">
        <v>35076</v>
      </c>
      <c r="E26931">
        <v>18345</v>
      </c>
      <c r="F26931" t="s">
        <v>25</v>
      </c>
      <c r="G26931">
        <v>679</v>
      </c>
      <c r="H26931" t="s">
        <v>50</v>
      </c>
      <c r="I26931" t="s">
        <v>66</v>
      </c>
      <c r="J26931" t="s">
        <v>80483</v>
      </c>
      <c r="K26931" t="s">
        <v>30</v>
      </c>
      <c r="L26931">
        <v>5672</v>
      </c>
      <c r="M26931" t="s">
        <v>52</v>
      </c>
      <c r="N26931" t="s">
        <v>81</v>
      </c>
      <c r="O26931" t="s">
        <v>42</v>
      </c>
      <c r="P26931" t="s">
        <v>54</v>
      </c>
      <c r="Q26931" t="s">
        <v>76</v>
      </c>
      <c r="R26931" t="s">
        <v>80484</v>
      </c>
      <c r="S26931" t="s">
        <v>80485</v>
      </c>
      <c r="T26931" t="s">
        <v>37</v>
      </c>
      <c r="U26931" t="s">
        <v>5007</v>
      </c>
      <c r="W26931" t="s">
        <v>30</v>
      </c>
      <c r="X26931" t="s">
        <v>59</v>
      </c>
      <c r="Y26931" t="s">
        <v>48</v>
      </c>
    </row>
    <row r="26932" spans="1:25" x14ac:dyDescent="0.3">
      <c r="A26932" s="1">
        <v>45183.217083333337</v>
      </c>
      <c r="B26932">
        <v>67616097</v>
      </c>
      <c r="C26932">
        <v>209455183</v>
      </c>
      <c r="D26932">
        <v>61795</v>
      </c>
      <c r="E26932">
        <v>26192</v>
      </c>
      <c r="F26932" t="s">
        <v>25</v>
      </c>
      <c r="G26932">
        <v>438</v>
      </c>
      <c r="H26932" t="s">
        <v>50</v>
      </c>
      <c r="I26932" t="s">
        <v>66</v>
      </c>
      <c r="J26932" t="s">
        <v>80486</v>
      </c>
      <c r="K26932" t="s">
        <v>29</v>
      </c>
      <c r="L26932">
        <v>6214</v>
      </c>
      <c r="M26932" t="s">
        <v>52</v>
      </c>
      <c r="N26932" t="s">
        <v>31</v>
      </c>
      <c r="O26932" t="s">
        <v>42</v>
      </c>
      <c r="P26932" t="s">
        <v>33</v>
      </c>
      <c r="Q26932" t="s">
        <v>34</v>
      </c>
      <c r="R26932" t="s">
        <v>80487</v>
      </c>
      <c r="S26932" t="s">
        <v>2150</v>
      </c>
      <c r="T26932" t="s">
        <v>37</v>
      </c>
      <c r="U26932" t="s">
        <v>22576</v>
      </c>
      <c r="W26932" t="s">
        <v>39</v>
      </c>
      <c r="X26932" t="s">
        <v>30</v>
      </c>
      <c r="Y26932" t="s">
        <v>40</v>
      </c>
    </row>
    <row r="26933" spans="1:25" x14ac:dyDescent="0.3">
      <c r="A26933" s="1">
        <v>44338.330543981479</v>
      </c>
      <c r="B26933">
        <v>7710213255</v>
      </c>
      <c r="C26933">
        <v>45230176234</v>
      </c>
      <c r="D26933">
        <v>32125</v>
      </c>
      <c r="E26933">
        <v>34394</v>
      </c>
      <c r="F26933" t="s">
        <v>65</v>
      </c>
      <c r="G26933">
        <v>257</v>
      </c>
      <c r="H26933" t="s">
        <v>26</v>
      </c>
      <c r="I26933" t="s">
        <v>85</v>
      </c>
      <c r="J26933" t="s">
        <v>80488</v>
      </c>
      <c r="K26933" t="s">
        <v>30</v>
      </c>
      <c r="L26933">
        <v>703</v>
      </c>
      <c r="M26933" t="s">
        <v>52</v>
      </c>
      <c r="N26933" t="s">
        <v>31</v>
      </c>
      <c r="O26933" t="s">
        <v>32</v>
      </c>
      <c r="P26933" t="s">
        <v>33</v>
      </c>
      <c r="Q26933" t="s">
        <v>34</v>
      </c>
      <c r="R26933" t="s">
        <v>80489</v>
      </c>
      <c r="S26933" t="s">
        <v>80490</v>
      </c>
      <c r="T26933" t="s">
        <v>46</v>
      </c>
      <c r="U26933" t="s">
        <v>80491</v>
      </c>
      <c r="W26933" t="s">
        <v>30</v>
      </c>
      <c r="X26933" t="s">
        <v>30</v>
      </c>
      <c r="Y26933" t="s">
        <v>48</v>
      </c>
    </row>
    <row r="26934" spans="1:25" x14ac:dyDescent="0.3">
      <c r="A26934" s="1">
        <v>44624.621874999997</v>
      </c>
      <c r="B26934">
        <v>641824099</v>
      </c>
      <c r="C26934">
        <v>66142151149</v>
      </c>
      <c r="D26934">
        <v>60919</v>
      </c>
      <c r="E26934">
        <v>7297</v>
      </c>
      <c r="F26934" t="s">
        <v>25</v>
      </c>
      <c r="G26934">
        <v>813</v>
      </c>
      <c r="H26934" t="s">
        <v>50</v>
      </c>
      <c r="I26934" t="s">
        <v>27</v>
      </c>
      <c r="J26934" t="s">
        <v>80492</v>
      </c>
      <c r="K26934" t="s">
        <v>30</v>
      </c>
      <c r="L26934">
        <v>2277</v>
      </c>
      <c r="M26934" t="s">
        <v>30</v>
      </c>
      <c r="N26934" t="s">
        <v>53</v>
      </c>
      <c r="O26934" t="s">
        <v>42</v>
      </c>
      <c r="P26934" t="s">
        <v>54</v>
      </c>
      <c r="Q26934" t="s">
        <v>61</v>
      </c>
      <c r="R26934" t="s">
        <v>1483</v>
      </c>
      <c r="S26934" t="s">
        <v>80493</v>
      </c>
      <c r="T26934" t="s">
        <v>57</v>
      </c>
      <c r="U26934" t="s">
        <v>26537</v>
      </c>
      <c r="V26934">
        <v>2323615117</v>
      </c>
      <c r="W26934" t="s">
        <v>30</v>
      </c>
      <c r="X26934" t="s">
        <v>59</v>
      </c>
      <c r="Y26934" t="s">
        <v>48</v>
      </c>
    </row>
    <row r="26935" spans="1:25" x14ac:dyDescent="0.3">
      <c r="A26935" s="1">
        <v>43920.740046296298</v>
      </c>
      <c r="B26935">
        <v>34222137152</v>
      </c>
      <c r="C26935">
        <v>216167105145</v>
      </c>
      <c r="D26935">
        <v>43489</v>
      </c>
      <c r="E26935">
        <v>35137</v>
      </c>
      <c r="F26935" t="s">
        <v>65</v>
      </c>
      <c r="G26935">
        <v>777</v>
      </c>
      <c r="H26935" t="s">
        <v>26</v>
      </c>
      <c r="I26935" t="s">
        <v>66</v>
      </c>
      <c r="J26935" t="s">
        <v>80494</v>
      </c>
      <c r="K26935" t="s">
        <v>30</v>
      </c>
      <c r="L26935">
        <v>3163</v>
      </c>
      <c r="M26935" t="s">
        <v>52</v>
      </c>
      <c r="N26935" t="s">
        <v>31</v>
      </c>
      <c r="O26935" t="s">
        <v>32</v>
      </c>
      <c r="P26935" t="s">
        <v>43</v>
      </c>
      <c r="Q26935" t="s">
        <v>34</v>
      </c>
      <c r="R26935" t="s">
        <v>80495</v>
      </c>
      <c r="S26935" t="s">
        <v>80496</v>
      </c>
      <c r="T26935" t="s">
        <v>57</v>
      </c>
      <c r="U26935" t="s">
        <v>6393</v>
      </c>
      <c r="W26935" t="s">
        <v>39</v>
      </c>
      <c r="X26935" t="s">
        <v>30</v>
      </c>
      <c r="Y26935" t="s">
        <v>48</v>
      </c>
    </row>
    <row r="26936" spans="1:25" x14ac:dyDescent="0.3">
      <c r="A26936" s="1">
        <v>44305.826608796298</v>
      </c>
      <c r="B26936">
        <v>20716096218</v>
      </c>
      <c r="C26936">
        <v>12521395135</v>
      </c>
      <c r="D26936">
        <v>33651</v>
      </c>
      <c r="E26936">
        <v>15509</v>
      </c>
      <c r="F26936" t="s">
        <v>49</v>
      </c>
      <c r="G26936">
        <v>1158</v>
      </c>
      <c r="H26936" t="s">
        <v>26</v>
      </c>
      <c r="I26936" t="s">
        <v>27</v>
      </c>
      <c r="J26936" t="s">
        <v>80497</v>
      </c>
      <c r="K26936" t="s">
        <v>30</v>
      </c>
      <c r="L26936">
        <v>3211</v>
      </c>
      <c r="M26936" t="s">
        <v>52</v>
      </c>
      <c r="N26936" t="s">
        <v>81</v>
      </c>
      <c r="O26936" t="s">
        <v>42</v>
      </c>
      <c r="P26936" t="s">
        <v>54</v>
      </c>
      <c r="Q26936" t="s">
        <v>34</v>
      </c>
      <c r="R26936" t="s">
        <v>80498</v>
      </c>
      <c r="S26936" t="s">
        <v>4101</v>
      </c>
      <c r="T26936" t="s">
        <v>57</v>
      </c>
      <c r="U26936" t="s">
        <v>11388</v>
      </c>
      <c r="W26936" t="s">
        <v>30</v>
      </c>
      <c r="X26936" t="s">
        <v>59</v>
      </c>
      <c r="Y26936" t="s">
        <v>40</v>
      </c>
    </row>
    <row r="26937" spans="1:25" x14ac:dyDescent="0.3">
      <c r="A26937" s="1">
        <v>44479.856041666666</v>
      </c>
      <c r="B26937">
        <v>208127114239</v>
      </c>
      <c r="C26937">
        <v>169169172101</v>
      </c>
      <c r="D26937">
        <v>29317</v>
      </c>
      <c r="E26937">
        <v>46829</v>
      </c>
      <c r="F26937" t="s">
        <v>25</v>
      </c>
      <c r="G26937">
        <v>373</v>
      </c>
      <c r="H26937" t="s">
        <v>50</v>
      </c>
      <c r="I26937" t="s">
        <v>85</v>
      </c>
      <c r="J26937" t="s">
        <v>80499</v>
      </c>
      <c r="K26937" t="s">
        <v>29</v>
      </c>
      <c r="L26937">
        <v>5016</v>
      </c>
      <c r="M26937" t="s">
        <v>30</v>
      </c>
      <c r="N26937" t="s">
        <v>53</v>
      </c>
      <c r="O26937" t="s">
        <v>42</v>
      </c>
      <c r="P26937" t="s">
        <v>54</v>
      </c>
      <c r="Q26937" t="s">
        <v>34</v>
      </c>
      <c r="R26937" t="s">
        <v>64025</v>
      </c>
      <c r="S26937" t="s">
        <v>80500</v>
      </c>
      <c r="T26937" t="s">
        <v>46</v>
      </c>
      <c r="U26937" t="s">
        <v>5254</v>
      </c>
      <c r="V26937">
        <v>5921310242</v>
      </c>
      <c r="W26937" t="s">
        <v>39</v>
      </c>
      <c r="X26937" t="s">
        <v>59</v>
      </c>
      <c r="Y26937" t="s">
        <v>48</v>
      </c>
    </row>
    <row r="26938" spans="1:25" x14ac:dyDescent="0.3">
      <c r="A26938" s="1">
        <v>45168.187175925923</v>
      </c>
      <c r="B26938">
        <v>368586254</v>
      </c>
      <c r="C26938">
        <v>15958227244</v>
      </c>
      <c r="D26938">
        <v>49696</v>
      </c>
      <c r="E26938">
        <v>60904</v>
      </c>
      <c r="F26938" t="s">
        <v>49</v>
      </c>
      <c r="G26938">
        <v>1271</v>
      </c>
      <c r="H26938" t="s">
        <v>50</v>
      </c>
      <c r="I26938" t="s">
        <v>85</v>
      </c>
      <c r="J26938" t="s">
        <v>80501</v>
      </c>
      <c r="K26938" t="s">
        <v>29</v>
      </c>
      <c r="L26938">
        <v>458</v>
      </c>
      <c r="M26938" t="s">
        <v>30</v>
      </c>
      <c r="N26938" t="s">
        <v>53</v>
      </c>
      <c r="O26938" t="s">
        <v>32</v>
      </c>
      <c r="P26938" t="s">
        <v>43</v>
      </c>
      <c r="Q26938" t="s">
        <v>34</v>
      </c>
      <c r="R26938" t="s">
        <v>80502</v>
      </c>
      <c r="S26938" t="s">
        <v>80503</v>
      </c>
      <c r="T26938" t="s">
        <v>46</v>
      </c>
      <c r="U26938" t="s">
        <v>36590</v>
      </c>
      <c r="V26938">
        <v>16119710018</v>
      </c>
      <c r="W26938" t="s">
        <v>39</v>
      </c>
      <c r="X26938" t="s">
        <v>59</v>
      </c>
      <c r="Y26938" t="s">
        <v>48</v>
      </c>
    </row>
    <row r="26939" spans="1:25" x14ac:dyDescent="0.3">
      <c r="A26939" s="1">
        <v>43927.413541666669</v>
      </c>
      <c r="B26939">
        <v>1022111157</v>
      </c>
      <c r="C26939">
        <v>8719418234</v>
      </c>
      <c r="D26939">
        <v>37372</v>
      </c>
      <c r="E26939">
        <v>12350</v>
      </c>
      <c r="F26939" t="s">
        <v>65</v>
      </c>
      <c r="G26939">
        <v>582</v>
      </c>
      <c r="H26939" t="s">
        <v>50</v>
      </c>
      <c r="I26939" t="s">
        <v>66</v>
      </c>
      <c r="J26939" t="s">
        <v>80504</v>
      </c>
      <c r="K26939" t="s">
        <v>30</v>
      </c>
      <c r="L26939">
        <v>291</v>
      </c>
      <c r="M26939" t="s">
        <v>30</v>
      </c>
      <c r="N26939" t="s">
        <v>31</v>
      </c>
      <c r="O26939" t="s">
        <v>32</v>
      </c>
      <c r="P26939" t="s">
        <v>33</v>
      </c>
      <c r="Q26939" t="s">
        <v>61</v>
      </c>
      <c r="R26939" t="s">
        <v>28883</v>
      </c>
      <c r="S26939" t="s">
        <v>80505</v>
      </c>
      <c r="T26939" t="s">
        <v>57</v>
      </c>
      <c r="U26939" t="s">
        <v>80506</v>
      </c>
      <c r="W26939" t="s">
        <v>30</v>
      </c>
      <c r="X26939" t="s">
        <v>30</v>
      </c>
      <c r="Y26939" t="s">
        <v>48</v>
      </c>
    </row>
    <row r="26940" spans="1:25" x14ac:dyDescent="0.3">
      <c r="A26940" s="1">
        <v>44687.849861111114</v>
      </c>
      <c r="B26940">
        <v>16656104241</v>
      </c>
      <c r="C26940">
        <v>19017417294</v>
      </c>
      <c r="D26940">
        <v>16690</v>
      </c>
      <c r="E26940">
        <v>55768</v>
      </c>
      <c r="F26940" t="s">
        <v>25</v>
      </c>
      <c r="G26940">
        <v>1199</v>
      </c>
      <c r="H26940" t="s">
        <v>26</v>
      </c>
      <c r="I26940" t="s">
        <v>85</v>
      </c>
      <c r="J26940" t="s">
        <v>80507</v>
      </c>
      <c r="K26940" t="s">
        <v>30</v>
      </c>
      <c r="L26940">
        <v>59</v>
      </c>
      <c r="M26940" t="s">
        <v>52</v>
      </c>
      <c r="N26940" t="s">
        <v>31</v>
      </c>
      <c r="O26940" t="s">
        <v>42</v>
      </c>
      <c r="P26940" t="s">
        <v>43</v>
      </c>
      <c r="Q26940" t="s">
        <v>34</v>
      </c>
      <c r="R26940" t="s">
        <v>80508</v>
      </c>
      <c r="S26940" t="s">
        <v>80509</v>
      </c>
      <c r="T26940" t="s">
        <v>57</v>
      </c>
      <c r="U26940" t="s">
        <v>19513</v>
      </c>
      <c r="W26940" t="s">
        <v>30</v>
      </c>
      <c r="X26940" t="s">
        <v>59</v>
      </c>
      <c r="Y26940" t="s">
        <v>40</v>
      </c>
    </row>
    <row r="26941" spans="1:25" x14ac:dyDescent="0.3">
      <c r="A26941" s="1">
        <v>44258.265763888892</v>
      </c>
      <c r="B26941">
        <v>8841861</v>
      </c>
      <c r="C26941">
        <v>531215144</v>
      </c>
      <c r="D26941">
        <v>55480</v>
      </c>
      <c r="E26941">
        <v>37058</v>
      </c>
      <c r="F26941" t="s">
        <v>49</v>
      </c>
      <c r="G26941">
        <v>669</v>
      </c>
      <c r="H26941" t="s">
        <v>26</v>
      </c>
      <c r="I26941" t="s">
        <v>27</v>
      </c>
      <c r="J26941" t="s">
        <v>80510</v>
      </c>
      <c r="K26941" t="s">
        <v>29</v>
      </c>
      <c r="L26941">
        <v>3801</v>
      </c>
      <c r="M26941" t="s">
        <v>52</v>
      </c>
      <c r="N26941" t="s">
        <v>53</v>
      </c>
      <c r="O26941" t="s">
        <v>42</v>
      </c>
      <c r="P26941" t="s">
        <v>43</v>
      </c>
      <c r="Q26941" t="s">
        <v>34</v>
      </c>
      <c r="R26941" t="s">
        <v>80511</v>
      </c>
      <c r="S26941" t="s">
        <v>80512</v>
      </c>
      <c r="T26941" t="s">
        <v>57</v>
      </c>
      <c r="U26941" t="s">
        <v>19243</v>
      </c>
      <c r="W26941" t="s">
        <v>30</v>
      </c>
      <c r="X26941" t="s">
        <v>30</v>
      </c>
      <c r="Y26941" t="s">
        <v>48</v>
      </c>
    </row>
    <row r="26942" spans="1:25" x14ac:dyDescent="0.3">
      <c r="A26942" s="1">
        <v>45063.535312499997</v>
      </c>
      <c r="B26942">
        <v>174224205128</v>
      </c>
      <c r="C26942">
        <v>14411046143</v>
      </c>
      <c r="D26942">
        <v>8689</v>
      </c>
      <c r="E26942">
        <v>22650</v>
      </c>
      <c r="F26942" t="s">
        <v>25</v>
      </c>
      <c r="G26942">
        <v>303</v>
      </c>
      <c r="H26942" t="s">
        <v>26</v>
      </c>
      <c r="I26942" t="s">
        <v>85</v>
      </c>
      <c r="J26942" t="s">
        <v>80513</v>
      </c>
      <c r="K26942" t="s">
        <v>30</v>
      </c>
      <c r="L26942">
        <v>1445</v>
      </c>
      <c r="M26942" t="s">
        <v>52</v>
      </c>
      <c r="N26942" t="s">
        <v>31</v>
      </c>
      <c r="O26942" t="s">
        <v>42</v>
      </c>
      <c r="P26942" t="s">
        <v>33</v>
      </c>
      <c r="Q26942" t="s">
        <v>76</v>
      </c>
      <c r="R26942" t="s">
        <v>80514</v>
      </c>
      <c r="S26942" t="s">
        <v>80515</v>
      </c>
      <c r="T26942" t="s">
        <v>37</v>
      </c>
      <c r="U26942" t="s">
        <v>11139</v>
      </c>
      <c r="W26942" t="s">
        <v>30</v>
      </c>
      <c r="X26942" t="s">
        <v>30</v>
      </c>
      <c r="Y26942" t="s">
        <v>48</v>
      </c>
    </row>
    <row r="26943" spans="1:25" x14ac:dyDescent="0.3">
      <c r="A26943" s="1">
        <v>44054.043645833335</v>
      </c>
      <c r="B26943">
        <v>306523486</v>
      </c>
      <c r="C26943">
        <v>56127226217</v>
      </c>
      <c r="D26943">
        <v>7352</v>
      </c>
      <c r="E26943">
        <v>42671</v>
      </c>
      <c r="F26943" t="s">
        <v>65</v>
      </c>
      <c r="G26943">
        <v>211</v>
      </c>
      <c r="H26943" t="s">
        <v>26</v>
      </c>
      <c r="I26943" t="s">
        <v>27</v>
      </c>
      <c r="J26943" t="s">
        <v>80516</v>
      </c>
      <c r="K26943" t="s">
        <v>30</v>
      </c>
      <c r="L26943">
        <v>6654</v>
      </c>
      <c r="M26943" t="s">
        <v>52</v>
      </c>
      <c r="N26943" t="s">
        <v>81</v>
      </c>
      <c r="O26943" t="s">
        <v>32</v>
      </c>
      <c r="P26943" t="s">
        <v>33</v>
      </c>
      <c r="Q26943" t="s">
        <v>61</v>
      </c>
      <c r="R26943" t="s">
        <v>80517</v>
      </c>
      <c r="S26943" t="s">
        <v>80518</v>
      </c>
      <c r="T26943" t="s">
        <v>57</v>
      </c>
      <c r="U26943" t="s">
        <v>29522</v>
      </c>
      <c r="W26943" t="s">
        <v>39</v>
      </c>
      <c r="X26943" t="s">
        <v>59</v>
      </c>
      <c r="Y26943" t="s">
        <v>48</v>
      </c>
    </row>
    <row r="26944" spans="1:25" x14ac:dyDescent="0.3">
      <c r="A26944" s="1">
        <v>44091.859884259262</v>
      </c>
      <c r="B26944">
        <v>16421924144</v>
      </c>
      <c r="C26944">
        <v>17028159255</v>
      </c>
      <c r="D26944">
        <v>65507</v>
      </c>
      <c r="E26944">
        <v>21639</v>
      </c>
      <c r="F26944" t="s">
        <v>49</v>
      </c>
      <c r="G26944">
        <v>163</v>
      </c>
      <c r="H26944" t="s">
        <v>50</v>
      </c>
      <c r="I26944" t="s">
        <v>66</v>
      </c>
      <c r="J26944" t="s">
        <v>80519</v>
      </c>
      <c r="K26944" t="s">
        <v>29</v>
      </c>
      <c r="L26944">
        <v>6068</v>
      </c>
      <c r="M26944" t="s">
        <v>30</v>
      </c>
      <c r="N26944" t="s">
        <v>53</v>
      </c>
      <c r="O26944" t="s">
        <v>32</v>
      </c>
      <c r="P26944" t="s">
        <v>54</v>
      </c>
      <c r="Q26944" t="s">
        <v>76</v>
      </c>
      <c r="R26944" t="s">
        <v>80520</v>
      </c>
      <c r="S26944" t="s">
        <v>80521</v>
      </c>
      <c r="T26944" t="s">
        <v>37</v>
      </c>
      <c r="U26944" t="s">
        <v>11680</v>
      </c>
      <c r="V26944">
        <v>931554535</v>
      </c>
      <c r="W26944" t="s">
        <v>39</v>
      </c>
      <c r="X26944" t="s">
        <v>59</v>
      </c>
      <c r="Y26944" t="s">
        <v>48</v>
      </c>
    </row>
    <row r="26945" spans="1:25" x14ac:dyDescent="0.3">
      <c r="A26945" s="1">
        <v>44562.940625000003</v>
      </c>
      <c r="B26945">
        <v>5197114162</v>
      </c>
      <c r="C26945">
        <v>326617972</v>
      </c>
      <c r="D26945">
        <v>10524</v>
      </c>
      <c r="E26945">
        <v>26621</v>
      </c>
      <c r="F26945" t="s">
        <v>25</v>
      </c>
      <c r="G26945">
        <v>315</v>
      </c>
      <c r="H26945" t="s">
        <v>50</v>
      </c>
      <c r="I26945" t="s">
        <v>66</v>
      </c>
      <c r="J26945" t="s">
        <v>80522</v>
      </c>
      <c r="K26945" t="s">
        <v>30</v>
      </c>
      <c r="L26945">
        <v>3775</v>
      </c>
      <c r="M26945" t="s">
        <v>30</v>
      </c>
      <c r="N26945" t="s">
        <v>31</v>
      </c>
      <c r="O26945" t="s">
        <v>32</v>
      </c>
      <c r="P26945" t="s">
        <v>33</v>
      </c>
      <c r="Q26945" t="s">
        <v>76</v>
      </c>
      <c r="R26945" t="s">
        <v>80523</v>
      </c>
      <c r="S26945" t="s">
        <v>80524</v>
      </c>
      <c r="T26945" t="s">
        <v>57</v>
      </c>
      <c r="U26945" t="s">
        <v>18096</v>
      </c>
      <c r="V26945">
        <v>111230130129</v>
      </c>
      <c r="W26945" t="s">
        <v>30</v>
      </c>
      <c r="X26945" t="s">
        <v>30</v>
      </c>
      <c r="Y26945" t="s">
        <v>40</v>
      </c>
    </row>
    <row r="26946" spans="1:25" x14ac:dyDescent="0.3">
      <c r="A26946" s="1">
        <v>44109.729537037034</v>
      </c>
      <c r="B26946">
        <v>194198108157</v>
      </c>
      <c r="C26946">
        <v>1542521507</v>
      </c>
      <c r="D26946">
        <v>18226</v>
      </c>
      <c r="E26946">
        <v>31970</v>
      </c>
      <c r="F26946" t="s">
        <v>25</v>
      </c>
      <c r="G26946">
        <v>1197</v>
      </c>
      <c r="H26946" t="s">
        <v>26</v>
      </c>
      <c r="I26946" t="s">
        <v>66</v>
      </c>
      <c r="J26946" t="s">
        <v>80525</v>
      </c>
      <c r="K26946" t="s">
        <v>30</v>
      </c>
      <c r="L26946">
        <v>9479</v>
      </c>
      <c r="M26946" t="s">
        <v>52</v>
      </c>
      <c r="N26946" t="s">
        <v>81</v>
      </c>
      <c r="O26946" t="s">
        <v>42</v>
      </c>
      <c r="P26946" t="s">
        <v>43</v>
      </c>
      <c r="Q26946" t="s">
        <v>76</v>
      </c>
      <c r="R26946" t="s">
        <v>80526</v>
      </c>
      <c r="S26946" t="s">
        <v>7059</v>
      </c>
      <c r="T26946" t="s">
        <v>57</v>
      </c>
      <c r="U26946" t="s">
        <v>26348</v>
      </c>
      <c r="V26946">
        <v>9227198247</v>
      </c>
      <c r="W26946" t="s">
        <v>30</v>
      </c>
      <c r="X26946" t="s">
        <v>59</v>
      </c>
      <c r="Y26946" t="s">
        <v>40</v>
      </c>
    </row>
    <row r="26947" spans="1:25" x14ac:dyDescent="0.3">
      <c r="A26947" s="1">
        <v>45071.691770833335</v>
      </c>
      <c r="B26947">
        <v>858616442</v>
      </c>
      <c r="C26947">
        <v>9364184199</v>
      </c>
      <c r="D26947">
        <v>31516</v>
      </c>
      <c r="E26947">
        <v>13491</v>
      </c>
      <c r="F26947" t="s">
        <v>25</v>
      </c>
      <c r="G26947">
        <v>457</v>
      </c>
      <c r="H26947" t="s">
        <v>50</v>
      </c>
      <c r="I26947" t="s">
        <v>27</v>
      </c>
      <c r="J26947" t="s">
        <v>80527</v>
      </c>
      <c r="K26947" t="s">
        <v>30</v>
      </c>
      <c r="L26947">
        <v>509</v>
      </c>
      <c r="M26947" t="s">
        <v>30</v>
      </c>
      <c r="N26947" t="s">
        <v>31</v>
      </c>
      <c r="O26947" t="s">
        <v>42</v>
      </c>
      <c r="P26947" t="s">
        <v>43</v>
      </c>
      <c r="Q26947" t="s">
        <v>34</v>
      </c>
      <c r="R26947" t="s">
        <v>80528</v>
      </c>
      <c r="S26947" t="s">
        <v>80529</v>
      </c>
      <c r="T26947" t="s">
        <v>46</v>
      </c>
      <c r="U26947" t="s">
        <v>1704</v>
      </c>
      <c r="W26947" t="s">
        <v>39</v>
      </c>
      <c r="X26947" t="s">
        <v>30</v>
      </c>
      <c r="Y26947" t="s">
        <v>40</v>
      </c>
    </row>
    <row r="26948" spans="1:25" x14ac:dyDescent="0.3">
      <c r="A26948" s="1">
        <v>43923.39203703704</v>
      </c>
      <c r="B26948">
        <v>9611937161</v>
      </c>
      <c r="C26948">
        <v>94161189109</v>
      </c>
      <c r="D26948">
        <v>17010</v>
      </c>
      <c r="E26948">
        <v>29430</v>
      </c>
      <c r="F26948" t="s">
        <v>65</v>
      </c>
      <c r="G26948">
        <v>858</v>
      </c>
      <c r="H26948" t="s">
        <v>26</v>
      </c>
      <c r="I26948" t="s">
        <v>85</v>
      </c>
      <c r="J26948" t="s">
        <v>80530</v>
      </c>
      <c r="K26948" t="s">
        <v>30</v>
      </c>
      <c r="L26948">
        <v>4074</v>
      </c>
      <c r="M26948" t="s">
        <v>30</v>
      </c>
      <c r="N26948" t="s">
        <v>81</v>
      </c>
      <c r="O26948" t="s">
        <v>32</v>
      </c>
      <c r="P26948" t="s">
        <v>54</v>
      </c>
      <c r="Q26948" t="s">
        <v>76</v>
      </c>
      <c r="R26948" t="s">
        <v>45550</v>
      </c>
      <c r="S26948" t="s">
        <v>80531</v>
      </c>
      <c r="T26948" t="s">
        <v>57</v>
      </c>
      <c r="U26948" t="s">
        <v>11259</v>
      </c>
      <c r="W26948" t="s">
        <v>39</v>
      </c>
      <c r="X26948" t="s">
        <v>59</v>
      </c>
      <c r="Y26948" t="s">
        <v>48</v>
      </c>
    </row>
    <row r="26949" spans="1:25" x14ac:dyDescent="0.3">
      <c r="A26949" s="1">
        <v>44459.936099537037</v>
      </c>
      <c r="B26949">
        <v>182207103140</v>
      </c>
      <c r="C26949">
        <v>172218119</v>
      </c>
      <c r="D26949">
        <v>36269</v>
      </c>
      <c r="E26949">
        <v>46867</v>
      </c>
      <c r="F26949" t="s">
        <v>65</v>
      </c>
      <c r="G26949">
        <v>1067</v>
      </c>
      <c r="H26949" t="s">
        <v>50</v>
      </c>
      <c r="I26949" t="s">
        <v>66</v>
      </c>
      <c r="J26949" t="s">
        <v>80532</v>
      </c>
      <c r="K26949" t="s">
        <v>29</v>
      </c>
      <c r="L26949">
        <v>1082</v>
      </c>
      <c r="M26949" t="s">
        <v>52</v>
      </c>
      <c r="N26949" t="s">
        <v>31</v>
      </c>
      <c r="O26949" t="s">
        <v>32</v>
      </c>
      <c r="P26949" t="s">
        <v>54</v>
      </c>
      <c r="Q26949" t="s">
        <v>34</v>
      </c>
      <c r="R26949" t="s">
        <v>72351</v>
      </c>
      <c r="S26949" t="s">
        <v>80533</v>
      </c>
      <c r="T26949" t="s">
        <v>46</v>
      </c>
      <c r="U26949" t="s">
        <v>14258</v>
      </c>
      <c r="V26949">
        <v>521942100</v>
      </c>
      <c r="W26949" t="s">
        <v>39</v>
      </c>
      <c r="X26949" t="s">
        <v>59</v>
      </c>
      <c r="Y26949" t="s">
        <v>48</v>
      </c>
    </row>
    <row r="26950" spans="1:25" x14ac:dyDescent="0.3">
      <c r="A26950" s="1">
        <v>44869.906157407408</v>
      </c>
      <c r="B26950">
        <v>18714222541</v>
      </c>
      <c r="C26950">
        <v>4354157211</v>
      </c>
      <c r="D26950">
        <v>34232</v>
      </c>
      <c r="E26950">
        <v>54180</v>
      </c>
      <c r="F26950" t="s">
        <v>25</v>
      </c>
      <c r="G26950">
        <v>315</v>
      </c>
      <c r="H26950" t="s">
        <v>50</v>
      </c>
      <c r="I26950" t="s">
        <v>27</v>
      </c>
      <c r="J26950" t="s">
        <v>80534</v>
      </c>
      <c r="K26950" t="s">
        <v>29</v>
      </c>
      <c r="L26950">
        <v>6275</v>
      </c>
      <c r="M26950" t="s">
        <v>52</v>
      </c>
      <c r="N26950" t="s">
        <v>81</v>
      </c>
      <c r="O26950" t="s">
        <v>42</v>
      </c>
      <c r="P26950" t="s">
        <v>54</v>
      </c>
      <c r="Q26950" t="s">
        <v>61</v>
      </c>
      <c r="R26950" t="s">
        <v>80535</v>
      </c>
      <c r="S26950" t="s">
        <v>80536</v>
      </c>
      <c r="T26950" t="s">
        <v>37</v>
      </c>
      <c r="U26950" t="s">
        <v>39395</v>
      </c>
      <c r="V26950">
        <v>91047155</v>
      </c>
      <c r="W26950" t="s">
        <v>39</v>
      </c>
      <c r="X26950" t="s">
        <v>59</v>
      </c>
      <c r="Y26950" t="s">
        <v>48</v>
      </c>
    </row>
    <row r="26951" spans="1:25" x14ac:dyDescent="0.3">
      <c r="A26951" s="1">
        <v>43866.083136574074</v>
      </c>
      <c r="B26951">
        <v>89210240117</v>
      </c>
      <c r="C26951">
        <v>67642837</v>
      </c>
      <c r="D26951">
        <v>15833</v>
      </c>
      <c r="E26951">
        <v>15305</v>
      </c>
      <c r="F26951" t="s">
        <v>25</v>
      </c>
      <c r="G26951">
        <v>399</v>
      </c>
      <c r="H26951" t="s">
        <v>26</v>
      </c>
      <c r="I26951" t="s">
        <v>85</v>
      </c>
      <c r="J26951" t="s">
        <v>80537</v>
      </c>
      <c r="K26951" t="s">
        <v>29</v>
      </c>
      <c r="L26951">
        <v>6886</v>
      </c>
      <c r="M26951" t="s">
        <v>52</v>
      </c>
      <c r="N26951" t="s">
        <v>53</v>
      </c>
      <c r="O26951" t="s">
        <v>42</v>
      </c>
      <c r="P26951" t="s">
        <v>43</v>
      </c>
      <c r="Q26951" t="s">
        <v>76</v>
      </c>
      <c r="R26951" t="s">
        <v>80538</v>
      </c>
      <c r="S26951" t="s">
        <v>80539</v>
      </c>
      <c r="T26951" t="s">
        <v>37</v>
      </c>
      <c r="U26951" t="s">
        <v>35231</v>
      </c>
      <c r="W26951" t="s">
        <v>39</v>
      </c>
      <c r="X26951" t="s">
        <v>30</v>
      </c>
      <c r="Y26951" t="s">
        <v>40</v>
      </c>
    </row>
    <row r="26952" spans="1:25" x14ac:dyDescent="0.3">
      <c r="A26952" s="1">
        <v>44758.090115740742</v>
      </c>
      <c r="B26952">
        <v>774619664</v>
      </c>
      <c r="C26952">
        <v>15724821541</v>
      </c>
      <c r="D26952">
        <v>42114</v>
      </c>
      <c r="E26952">
        <v>39136</v>
      </c>
      <c r="F26952" t="s">
        <v>49</v>
      </c>
      <c r="G26952">
        <v>673</v>
      </c>
      <c r="H26952" t="s">
        <v>50</v>
      </c>
      <c r="I26952" t="s">
        <v>27</v>
      </c>
      <c r="J26952" t="s">
        <v>80540</v>
      </c>
      <c r="K26952" t="s">
        <v>29</v>
      </c>
      <c r="L26952">
        <v>177</v>
      </c>
      <c r="M26952" t="s">
        <v>52</v>
      </c>
      <c r="N26952" t="s">
        <v>31</v>
      </c>
      <c r="O26952" t="s">
        <v>42</v>
      </c>
      <c r="P26952" t="s">
        <v>54</v>
      </c>
      <c r="Q26952" t="s">
        <v>76</v>
      </c>
      <c r="R26952" t="s">
        <v>80541</v>
      </c>
      <c r="S26952" t="s">
        <v>80542</v>
      </c>
      <c r="T26952" t="s">
        <v>57</v>
      </c>
      <c r="U26952" t="s">
        <v>80543</v>
      </c>
      <c r="V26952">
        <v>184177195204</v>
      </c>
      <c r="W26952" t="s">
        <v>39</v>
      </c>
      <c r="X26952" t="s">
        <v>59</v>
      </c>
      <c r="Y26952" t="s">
        <v>40</v>
      </c>
    </row>
    <row r="26953" spans="1:25" x14ac:dyDescent="0.3">
      <c r="A26953" s="1">
        <v>44840.887152777781</v>
      </c>
      <c r="B26953">
        <v>216216109229</v>
      </c>
      <c r="C26953">
        <v>1113232165</v>
      </c>
      <c r="D26953">
        <v>9943</v>
      </c>
      <c r="E26953">
        <v>35373</v>
      </c>
      <c r="F26953" t="s">
        <v>65</v>
      </c>
      <c r="G26953">
        <v>1494</v>
      </c>
      <c r="H26953" t="s">
        <v>26</v>
      </c>
      <c r="I26953" t="s">
        <v>85</v>
      </c>
      <c r="J26953" t="s">
        <v>80544</v>
      </c>
      <c r="K26953" t="s">
        <v>29</v>
      </c>
      <c r="L26953">
        <v>9048</v>
      </c>
      <c r="M26953" t="s">
        <v>30</v>
      </c>
      <c r="N26953" t="s">
        <v>31</v>
      </c>
      <c r="O26953" t="s">
        <v>32</v>
      </c>
      <c r="P26953" t="s">
        <v>54</v>
      </c>
      <c r="Q26953" t="s">
        <v>76</v>
      </c>
      <c r="R26953" t="s">
        <v>80545</v>
      </c>
      <c r="S26953" t="s">
        <v>80546</v>
      </c>
      <c r="T26953" t="s">
        <v>46</v>
      </c>
      <c r="U26953" t="s">
        <v>19888</v>
      </c>
      <c r="W26953" t="s">
        <v>30</v>
      </c>
      <c r="X26953" t="s">
        <v>59</v>
      </c>
      <c r="Y26953" t="s">
        <v>40</v>
      </c>
    </row>
    <row r="26954" spans="1:25" x14ac:dyDescent="0.3">
      <c r="A26954" s="1">
        <v>44923.824282407404</v>
      </c>
      <c r="B26954">
        <v>94276535</v>
      </c>
      <c r="C26954">
        <v>1315723158</v>
      </c>
      <c r="D26954">
        <v>39281</v>
      </c>
      <c r="E26954">
        <v>45947</v>
      </c>
      <c r="F26954" t="s">
        <v>25</v>
      </c>
      <c r="G26954">
        <v>348</v>
      </c>
      <c r="H26954" t="s">
        <v>26</v>
      </c>
      <c r="I26954" t="s">
        <v>27</v>
      </c>
      <c r="J26954" t="s">
        <v>80547</v>
      </c>
      <c r="K26954" t="s">
        <v>29</v>
      </c>
      <c r="L26954">
        <v>444</v>
      </c>
      <c r="M26954" t="s">
        <v>30</v>
      </c>
      <c r="N26954" t="s">
        <v>81</v>
      </c>
      <c r="O26954" t="s">
        <v>32</v>
      </c>
      <c r="P26954" t="s">
        <v>33</v>
      </c>
      <c r="Q26954" t="s">
        <v>61</v>
      </c>
      <c r="R26954" t="s">
        <v>80548</v>
      </c>
      <c r="S26954" t="s">
        <v>80549</v>
      </c>
      <c r="T26954" t="s">
        <v>46</v>
      </c>
      <c r="U26954" t="s">
        <v>80550</v>
      </c>
      <c r="V26954">
        <v>5513316279</v>
      </c>
      <c r="W26954" t="s">
        <v>39</v>
      </c>
      <c r="X26954" t="s">
        <v>30</v>
      </c>
      <c r="Y26954" t="s">
        <v>40</v>
      </c>
    </row>
    <row r="26955" spans="1:25" x14ac:dyDescent="0.3">
      <c r="A26955" s="1">
        <v>44474.693506944444</v>
      </c>
      <c r="B26955">
        <v>12917128214</v>
      </c>
      <c r="C26955">
        <v>6112180110</v>
      </c>
      <c r="D26955">
        <v>46473</v>
      </c>
      <c r="E26955">
        <v>22800</v>
      </c>
      <c r="F26955" t="s">
        <v>25</v>
      </c>
      <c r="G26955">
        <v>1194</v>
      </c>
      <c r="H26955" t="s">
        <v>50</v>
      </c>
      <c r="I26955" t="s">
        <v>66</v>
      </c>
      <c r="J26955" t="s">
        <v>80551</v>
      </c>
      <c r="K26955" t="s">
        <v>29</v>
      </c>
      <c r="L26955">
        <v>231</v>
      </c>
      <c r="M26955" t="s">
        <v>52</v>
      </c>
      <c r="N26955" t="s">
        <v>81</v>
      </c>
      <c r="O26955" t="s">
        <v>42</v>
      </c>
      <c r="P26955" t="s">
        <v>33</v>
      </c>
      <c r="Q26955" t="s">
        <v>76</v>
      </c>
      <c r="R26955" t="s">
        <v>72805</v>
      </c>
      <c r="S26955" t="s">
        <v>1476</v>
      </c>
      <c r="T26955" t="s">
        <v>57</v>
      </c>
      <c r="U26955" t="s">
        <v>4208</v>
      </c>
      <c r="W26955" t="s">
        <v>39</v>
      </c>
      <c r="X26955" t="s">
        <v>30</v>
      </c>
      <c r="Y26955" t="s">
        <v>40</v>
      </c>
    </row>
    <row r="26956" spans="1:25" x14ac:dyDescent="0.3">
      <c r="A26956" s="1">
        <v>45172.819398148145</v>
      </c>
      <c r="B26956">
        <v>431823278</v>
      </c>
      <c r="C26956">
        <v>1687760170</v>
      </c>
      <c r="D26956">
        <v>35862</v>
      </c>
      <c r="E26956">
        <v>22225</v>
      </c>
      <c r="F26956" t="s">
        <v>25</v>
      </c>
      <c r="G26956">
        <v>239</v>
      </c>
      <c r="H26956" t="s">
        <v>50</v>
      </c>
      <c r="I26956" t="s">
        <v>66</v>
      </c>
      <c r="J26956" t="s">
        <v>80552</v>
      </c>
      <c r="K26956" t="s">
        <v>30</v>
      </c>
      <c r="L26956">
        <v>7101</v>
      </c>
      <c r="M26956" t="s">
        <v>30</v>
      </c>
      <c r="N26956" t="s">
        <v>31</v>
      </c>
      <c r="O26956" t="s">
        <v>32</v>
      </c>
      <c r="P26956" t="s">
        <v>33</v>
      </c>
      <c r="Q26956" t="s">
        <v>61</v>
      </c>
      <c r="R26956" t="s">
        <v>80553</v>
      </c>
      <c r="S26956" t="s">
        <v>80554</v>
      </c>
      <c r="T26956" t="s">
        <v>57</v>
      </c>
      <c r="U26956" t="s">
        <v>34177</v>
      </c>
      <c r="W26956" t="s">
        <v>39</v>
      </c>
      <c r="X26956" t="s">
        <v>59</v>
      </c>
      <c r="Y26956" t="s">
        <v>40</v>
      </c>
    </row>
    <row r="26957" spans="1:25" x14ac:dyDescent="0.3">
      <c r="A26957" s="1">
        <v>44240.350462962961</v>
      </c>
      <c r="B26957">
        <v>15225021568</v>
      </c>
      <c r="C26957">
        <v>4711986</v>
      </c>
      <c r="D26957">
        <v>6951</v>
      </c>
      <c r="E26957">
        <v>28599</v>
      </c>
      <c r="F26957" t="s">
        <v>49</v>
      </c>
      <c r="G26957">
        <v>196</v>
      </c>
      <c r="H26957" t="s">
        <v>50</v>
      </c>
      <c r="I26957" t="s">
        <v>66</v>
      </c>
      <c r="J26957" t="s">
        <v>80555</v>
      </c>
      <c r="K26957" t="s">
        <v>29</v>
      </c>
      <c r="L26957">
        <v>2493</v>
      </c>
      <c r="M26957" t="s">
        <v>30</v>
      </c>
      <c r="N26957" t="s">
        <v>53</v>
      </c>
      <c r="O26957" t="s">
        <v>32</v>
      </c>
      <c r="P26957" t="s">
        <v>54</v>
      </c>
      <c r="Q26957" t="s">
        <v>34</v>
      </c>
      <c r="R26957" t="s">
        <v>80556</v>
      </c>
      <c r="S26957" t="s">
        <v>80557</v>
      </c>
      <c r="T26957" t="s">
        <v>37</v>
      </c>
      <c r="U26957" t="s">
        <v>9257</v>
      </c>
      <c r="W26957" t="s">
        <v>39</v>
      </c>
      <c r="X26957" t="s">
        <v>59</v>
      </c>
      <c r="Y26957" t="s">
        <v>48</v>
      </c>
    </row>
    <row r="26958" spans="1:25" x14ac:dyDescent="0.3">
      <c r="A26958" s="1">
        <v>44805.284375000003</v>
      </c>
      <c r="B26958">
        <v>20314711524</v>
      </c>
      <c r="C26958">
        <v>2468162246</v>
      </c>
      <c r="D26958">
        <v>19825</v>
      </c>
      <c r="E26958">
        <v>15426</v>
      </c>
      <c r="F26958" t="s">
        <v>49</v>
      </c>
      <c r="G26958">
        <v>1310</v>
      </c>
      <c r="H26958" t="s">
        <v>50</v>
      </c>
      <c r="I26958" t="s">
        <v>27</v>
      </c>
      <c r="J26958" t="s">
        <v>80558</v>
      </c>
      <c r="K26958" t="s">
        <v>30</v>
      </c>
      <c r="L26958">
        <v>2294</v>
      </c>
      <c r="M26958" t="s">
        <v>52</v>
      </c>
      <c r="N26958" t="s">
        <v>81</v>
      </c>
      <c r="O26958" t="s">
        <v>32</v>
      </c>
      <c r="P26958" t="s">
        <v>33</v>
      </c>
      <c r="Q26958" t="s">
        <v>76</v>
      </c>
      <c r="R26958" t="s">
        <v>80559</v>
      </c>
      <c r="S26958" t="s">
        <v>2584</v>
      </c>
      <c r="T26958" t="s">
        <v>37</v>
      </c>
      <c r="U26958" t="s">
        <v>13280</v>
      </c>
      <c r="W26958" t="s">
        <v>39</v>
      </c>
      <c r="X26958" t="s">
        <v>30</v>
      </c>
      <c r="Y26958" t="s">
        <v>40</v>
      </c>
    </row>
    <row r="26959" spans="1:25" x14ac:dyDescent="0.3">
      <c r="A26959" s="1">
        <v>44189.999664351853</v>
      </c>
      <c r="B26959">
        <v>92206246207</v>
      </c>
      <c r="C26959">
        <v>1159111365</v>
      </c>
      <c r="D26959">
        <v>16728</v>
      </c>
      <c r="E26959">
        <v>49891</v>
      </c>
      <c r="F26959" t="s">
        <v>65</v>
      </c>
      <c r="G26959">
        <v>1352</v>
      </c>
      <c r="H26959" t="s">
        <v>50</v>
      </c>
      <c r="I26959" t="s">
        <v>27</v>
      </c>
      <c r="J26959" t="s">
        <v>80560</v>
      </c>
      <c r="K26959" t="s">
        <v>29</v>
      </c>
      <c r="L26959">
        <v>453</v>
      </c>
      <c r="M26959" t="s">
        <v>30</v>
      </c>
      <c r="N26959" t="s">
        <v>81</v>
      </c>
      <c r="O26959" t="s">
        <v>32</v>
      </c>
      <c r="P26959" t="s">
        <v>54</v>
      </c>
      <c r="Q26959" t="s">
        <v>34</v>
      </c>
      <c r="R26959" t="s">
        <v>70628</v>
      </c>
      <c r="S26959" t="s">
        <v>372</v>
      </c>
      <c r="T26959" t="s">
        <v>37</v>
      </c>
      <c r="U26959" t="s">
        <v>42757</v>
      </c>
      <c r="W26959" t="s">
        <v>30</v>
      </c>
      <c r="X26959" t="s">
        <v>59</v>
      </c>
      <c r="Y26959" t="s">
        <v>48</v>
      </c>
    </row>
    <row r="26960" spans="1:25" x14ac:dyDescent="0.3">
      <c r="A26960" s="1">
        <v>44217.712534722225</v>
      </c>
      <c r="B26960">
        <v>115131237115</v>
      </c>
      <c r="C26960">
        <v>15410946216</v>
      </c>
      <c r="D26960">
        <v>45970</v>
      </c>
      <c r="E26960">
        <v>40240</v>
      </c>
      <c r="F26960" t="s">
        <v>65</v>
      </c>
      <c r="G26960">
        <v>860</v>
      </c>
      <c r="H26960" t="s">
        <v>26</v>
      </c>
      <c r="I26960" t="s">
        <v>66</v>
      </c>
      <c r="J26960" t="s">
        <v>80561</v>
      </c>
      <c r="K26960" t="s">
        <v>29</v>
      </c>
      <c r="L26960">
        <v>8926</v>
      </c>
      <c r="M26960" t="s">
        <v>52</v>
      </c>
      <c r="N26960" t="s">
        <v>31</v>
      </c>
      <c r="O26960" t="s">
        <v>32</v>
      </c>
      <c r="P26960" t="s">
        <v>33</v>
      </c>
      <c r="Q26960" t="s">
        <v>34</v>
      </c>
      <c r="R26960" t="s">
        <v>40551</v>
      </c>
      <c r="S26960" t="s">
        <v>80562</v>
      </c>
      <c r="T26960" t="s">
        <v>37</v>
      </c>
      <c r="U26960" t="s">
        <v>21763</v>
      </c>
      <c r="V26960">
        <v>71223103185</v>
      </c>
      <c r="W26960" t="s">
        <v>30</v>
      </c>
      <c r="X26960" t="s">
        <v>30</v>
      </c>
      <c r="Y26960" t="s">
        <v>40</v>
      </c>
    </row>
    <row r="26961" spans="1:25" x14ac:dyDescent="0.3">
      <c r="A26961" s="1">
        <v>44685.123483796298</v>
      </c>
      <c r="B26961">
        <v>6183128147</v>
      </c>
      <c r="C26961">
        <v>2620311476</v>
      </c>
      <c r="D26961">
        <v>37182</v>
      </c>
      <c r="E26961">
        <v>25265</v>
      </c>
      <c r="F26961" t="s">
        <v>49</v>
      </c>
      <c r="G26961">
        <v>181</v>
      </c>
      <c r="H26961" t="s">
        <v>26</v>
      </c>
      <c r="I26961" t="s">
        <v>85</v>
      </c>
      <c r="J26961" t="s">
        <v>80563</v>
      </c>
      <c r="K26961" t="s">
        <v>29</v>
      </c>
      <c r="L26961">
        <v>4377</v>
      </c>
      <c r="M26961" t="s">
        <v>52</v>
      </c>
      <c r="N26961" t="s">
        <v>31</v>
      </c>
      <c r="O26961" t="s">
        <v>42</v>
      </c>
      <c r="P26961" t="s">
        <v>43</v>
      </c>
      <c r="Q26961" t="s">
        <v>34</v>
      </c>
      <c r="R26961" t="s">
        <v>80564</v>
      </c>
      <c r="S26961" t="s">
        <v>80565</v>
      </c>
      <c r="T26961" t="s">
        <v>57</v>
      </c>
      <c r="U26961" t="s">
        <v>9452</v>
      </c>
      <c r="V26961">
        <v>178251205138</v>
      </c>
      <c r="W26961" t="s">
        <v>30</v>
      </c>
      <c r="X26961" t="s">
        <v>30</v>
      </c>
      <c r="Y26961" t="s">
        <v>48</v>
      </c>
    </row>
    <row r="26962" spans="1:25" x14ac:dyDescent="0.3">
      <c r="A26962" s="1">
        <v>44325.975185185183</v>
      </c>
      <c r="B26962">
        <v>12810577112</v>
      </c>
      <c r="C26962">
        <v>145171840</v>
      </c>
      <c r="D26962">
        <v>43955</v>
      </c>
      <c r="E26962">
        <v>38343</v>
      </c>
      <c r="F26962" t="s">
        <v>65</v>
      </c>
      <c r="G26962">
        <v>764</v>
      </c>
      <c r="H26962" t="s">
        <v>26</v>
      </c>
      <c r="I26962" t="s">
        <v>66</v>
      </c>
      <c r="J26962" t="s">
        <v>80566</v>
      </c>
      <c r="K26962" t="s">
        <v>30</v>
      </c>
      <c r="L26962">
        <v>967</v>
      </c>
      <c r="M26962" t="s">
        <v>52</v>
      </c>
      <c r="N26962" t="s">
        <v>31</v>
      </c>
      <c r="O26962" t="s">
        <v>42</v>
      </c>
      <c r="P26962" t="s">
        <v>54</v>
      </c>
      <c r="Q26962" t="s">
        <v>34</v>
      </c>
      <c r="R26962" t="s">
        <v>80567</v>
      </c>
      <c r="S26962" t="s">
        <v>80568</v>
      </c>
      <c r="T26962" t="s">
        <v>46</v>
      </c>
      <c r="U26962" t="s">
        <v>80569</v>
      </c>
      <c r="V26962">
        <v>19313619683</v>
      </c>
      <c r="W26962" t="s">
        <v>39</v>
      </c>
      <c r="X26962" t="s">
        <v>30</v>
      </c>
      <c r="Y26962" t="s">
        <v>48</v>
      </c>
    </row>
    <row r="26963" spans="1:25" x14ac:dyDescent="0.3">
      <c r="A26963" s="1">
        <v>43998.58625</v>
      </c>
      <c r="B26963">
        <v>108255193124</v>
      </c>
      <c r="C26963">
        <v>1741782235</v>
      </c>
      <c r="D26963">
        <v>15650</v>
      </c>
      <c r="E26963">
        <v>45356</v>
      </c>
      <c r="F26963" t="s">
        <v>49</v>
      </c>
      <c r="G26963">
        <v>1433</v>
      </c>
      <c r="H26963" t="s">
        <v>50</v>
      </c>
      <c r="I26963" t="s">
        <v>85</v>
      </c>
      <c r="J26963" t="s">
        <v>80570</v>
      </c>
      <c r="K26963" t="s">
        <v>29</v>
      </c>
      <c r="L26963">
        <v>7752</v>
      </c>
      <c r="M26963" t="s">
        <v>52</v>
      </c>
      <c r="N26963" t="s">
        <v>53</v>
      </c>
      <c r="O26963" t="s">
        <v>32</v>
      </c>
      <c r="P26963" t="s">
        <v>54</v>
      </c>
      <c r="Q26963" t="s">
        <v>76</v>
      </c>
      <c r="R26963" t="s">
        <v>80571</v>
      </c>
      <c r="S26963" t="s">
        <v>80572</v>
      </c>
      <c r="T26963" t="s">
        <v>37</v>
      </c>
      <c r="U26963" t="s">
        <v>1299</v>
      </c>
      <c r="V26963">
        <v>13314212645</v>
      </c>
      <c r="W26963" t="s">
        <v>39</v>
      </c>
      <c r="X26963" t="s">
        <v>30</v>
      </c>
      <c r="Y26963" t="s">
        <v>48</v>
      </c>
    </row>
    <row r="26964" spans="1:25" x14ac:dyDescent="0.3">
      <c r="A26964" s="1">
        <v>44184.908263888887</v>
      </c>
      <c r="B26964">
        <v>101234818</v>
      </c>
      <c r="C26964">
        <v>19022417525</v>
      </c>
      <c r="D26964">
        <v>39220</v>
      </c>
      <c r="E26964">
        <v>29468</v>
      </c>
      <c r="F26964" t="s">
        <v>25</v>
      </c>
      <c r="G26964">
        <v>980</v>
      </c>
      <c r="H26964" t="s">
        <v>26</v>
      </c>
      <c r="I26964" t="s">
        <v>27</v>
      </c>
      <c r="J26964" t="s">
        <v>80573</v>
      </c>
      <c r="K26964" t="s">
        <v>30</v>
      </c>
      <c r="L26964">
        <v>134</v>
      </c>
      <c r="M26964" t="s">
        <v>52</v>
      </c>
      <c r="N26964" t="s">
        <v>31</v>
      </c>
      <c r="O26964" t="s">
        <v>42</v>
      </c>
      <c r="P26964" t="s">
        <v>54</v>
      </c>
      <c r="Q26964" t="s">
        <v>76</v>
      </c>
      <c r="R26964" t="s">
        <v>80574</v>
      </c>
      <c r="S26964" t="s">
        <v>80575</v>
      </c>
      <c r="T26964" t="s">
        <v>57</v>
      </c>
      <c r="U26964" t="s">
        <v>53863</v>
      </c>
      <c r="W26964" t="s">
        <v>30</v>
      </c>
      <c r="X26964" t="s">
        <v>59</v>
      </c>
      <c r="Y26964" t="s">
        <v>48</v>
      </c>
    </row>
    <row r="26965" spans="1:25" x14ac:dyDescent="0.3">
      <c r="A26965" s="1">
        <v>44474.954363425924</v>
      </c>
      <c r="B26965">
        <v>195821678</v>
      </c>
      <c r="C26965">
        <v>19436248234</v>
      </c>
      <c r="D26965">
        <v>40195</v>
      </c>
      <c r="E26965">
        <v>7402</v>
      </c>
      <c r="F26965" t="s">
        <v>65</v>
      </c>
      <c r="G26965">
        <v>274</v>
      </c>
      <c r="H26965" t="s">
        <v>50</v>
      </c>
      <c r="I26965" t="s">
        <v>66</v>
      </c>
      <c r="J26965" t="s">
        <v>80576</v>
      </c>
      <c r="K26965" t="s">
        <v>29</v>
      </c>
      <c r="L26965">
        <v>2054</v>
      </c>
      <c r="M26965" t="s">
        <v>30</v>
      </c>
      <c r="N26965" t="s">
        <v>81</v>
      </c>
      <c r="O26965" t="s">
        <v>42</v>
      </c>
      <c r="P26965" t="s">
        <v>33</v>
      </c>
      <c r="Q26965" t="s">
        <v>61</v>
      </c>
      <c r="R26965" t="s">
        <v>80577</v>
      </c>
      <c r="S26965" t="s">
        <v>80578</v>
      </c>
      <c r="T26965" t="s">
        <v>46</v>
      </c>
      <c r="U26965" t="s">
        <v>26997</v>
      </c>
      <c r="V26965">
        <v>110169171199</v>
      </c>
      <c r="W26965" t="s">
        <v>30</v>
      </c>
      <c r="X26965" t="s">
        <v>30</v>
      </c>
      <c r="Y26965" t="s">
        <v>48</v>
      </c>
    </row>
    <row r="26966" spans="1:25" x14ac:dyDescent="0.3">
      <c r="A26966" s="1">
        <v>45126.256319444445</v>
      </c>
      <c r="B26966">
        <v>21424106219</v>
      </c>
      <c r="C26966">
        <v>19423517969</v>
      </c>
      <c r="D26966">
        <v>18127</v>
      </c>
      <c r="E26966">
        <v>42551</v>
      </c>
      <c r="F26966" t="s">
        <v>25</v>
      </c>
      <c r="G26966">
        <v>452</v>
      </c>
      <c r="H26966" t="s">
        <v>26</v>
      </c>
      <c r="I26966" t="s">
        <v>66</v>
      </c>
      <c r="J26966" t="s">
        <v>80579</v>
      </c>
      <c r="K26966" t="s">
        <v>29</v>
      </c>
      <c r="L26966">
        <v>5709</v>
      </c>
      <c r="M26966" t="s">
        <v>30</v>
      </c>
      <c r="N26966" t="s">
        <v>31</v>
      </c>
      <c r="O26966" t="s">
        <v>32</v>
      </c>
      <c r="P26966" t="s">
        <v>33</v>
      </c>
      <c r="Q26966" t="s">
        <v>61</v>
      </c>
      <c r="R26966" t="s">
        <v>80580</v>
      </c>
      <c r="S26966" t="s">
        <v>80581</v>
      </c>
      <c r="T26966" t="s">
        <v>46</v>
      </c>
      <c r="U26966" t="s">
        <v>15455</v>
      </c>
      <c r="V26966">
        <v>106745968</v>
      </c>
      <c r="W26966" t="s">
        <v>30</v>
      </c>
      <c r="X26966" t="s">
        <v>59</v>
      </c>
      <c r="Y26966" t="s">
        <v>40</v>
      </c>
    </row>
    <row r="26967" spans="1:25" x14ac:dyDescent="0.3">
      <c r="A26967" s="1">
        <v>44111.026585648149</v>
      </c>
      <c r="B26967">
        <v>781262451</v>
      </c>
      <c r="C26967">
        <v>772222374</v>
      </c>
      <c r="D26967">
        <v>2343</v>
      </c>
      <c r="E26967">
        <v>34546</v>
      </c>
      <c r="F26967" t="s">
        <v>25</v>
      </c>
      <c r="G26967">
        <v>828</v>
      </c>
      <c r="H26967" t="s">
        <v>26</v>
      </c>
      <c r="I26967" t="s">
        <v>85</v>
      </c>
      <c r="J26967" t="s">
        <v>80582</v>
      </c>
      <c r="K26967" t="s">
        <v>29</v>
      </c>
      <c r="L26967">
        <v>8049</v>
      </c>
      <c r="M26967" t="s">
        <v>52</v>
      </c>
      <c r="N26967" t="s">
        <v>53</v>
      </c>
      <c r="O26967" t="s">
        <v>42</v>
      </c>
      <c r="P26967" t="s">
        <v>33</v>
      </c>
      <c r="Q26967" t="s">
        <v>76</v>
      </c>
      <c r="R26967" t="s">
        <v>3495</v>
      </c>
      <c r="S26967" t="s">
        <v>80583</v>
      </c>
      <c r="T26967" t="s">
        <v>46</v>
      </c>
      <c r="U26967" t="s">
        <v>15455</v>
      </c>
      <c r="V26967">
        <v>16223978214</v>
      </c>
      <c r="W26967" t="s">
        <v>30</v>
      </c>
      <c r="X26967" t="s">
        <v>59</v>
      </c>
      <c r="Y26967" t="s">
        <v>40</v>
      </c>
    </row>
    <row r="26968" spans="1:25" x14ac:dyDescent="0.3">
      <c r="A26968" s="1">
        <v>45114.533773148149</v>
      </c>
      <c r="B26968">
        <v>21210914131</v>
      </c>
      <c r="C26968">
        <v>217513326</v>
      </c>
      <c r="D26968">
        <v>30148</v>
      </c>
      <c r="E26968">
        <v>18481</v>
      </c>
      <c r="F26968" t="s">
        <v>65</v>
      </c>
      <c r="G26968">
        <v>194</v>
      </c>
      <c r="H26968" t="s">
        <v>26</v>
      </c>
      <c r="I26968" t="s">
        <v>27</v>
      </c>
      <c r="J26968" t="s">
        <v>80584</v>
      </c>
      <c r="K26968" t="s">
        <v>29</v>
      </c>
      <c r="L26968">
        <v>8864</v>
      </c>
      <c r="M26968" t="s">
        <v>52</v>
      </c>
      <c r="N26968" t="s">
        <v>81</v>
      </c>
      <c r="O26968" t="s">
        <v>32</v>
      </c>
      <c r="P26968" t="s">
        <v>54</v>
      </c>
      <c r="Q26968" t="s">
        <v>76</v>
      </c>
      <c r="R26968" t="s">
        <v>80585</v>
      </c>
      <c r="S26968" t="s">
        <v>5886</v>
      </c>
      <c r="T26968" t="s">
        <v>37</v>
      </c>
      <c r="U26968" t="s">
        <v>2947</v>
      </c>
      <c r="V26968">
        <v>6385207180</v>
      </c>
      <c r="W26968" t="s">
        <v>39</v>
      </c>
      <c r="X26968" t="s">
        <v>30</v>
      </c>
      <c r="Y26968" t="s">
        <v>40</v>
      </c>
    </row>
    <row r="26969" spans="1:25" x14ac:dyDescent="0.3">
      <c r="A26969" s="1">
        <v>44047.285266203704</v>
      </c>
      <c r="B26969">
        <v>15858243139</v>
      </c>
      <c r="C26969">
        <v>1791542336</v>
      </c>
      <c r="D26969">
        <v>11155</v>
      </c>
      <c r="E26969">
        <v>55483</v>
      </c>
      <c r="F26969" t="s">
        <v>49</v>
      </c>
      <c r="G26969">
        <v>893</v>
      </c>
      <c r="H26969" t="s">
        <v>26</v>
      </c>
      <c r="I26969" t="s">
        <v>27</v>
      </c>
      <c r="J26969" t="s">
        <v>80586</v>
      </c>
      <c r="K26969" t="s">
        <v>29</v>
      </c>
      <c r="L26969">
        <v>6794</v>
      </c>
      <c r="M26969" t="s">
        <v>52</v>
      </c>
      <c r="N26969" t="s">
        <v>53</v>
      </c>
      <c r="O26969" t="s">
        <v>32</v>
      </c>
      <c r="P26969" t="s">
        <v>33</v>
      </c>
      <c r="Q26969" t="s">
        <v>34</v>
      </c>
      <c r="R26969" t="s">
        <v>80587</v>
      </c>
      <c r="S26969" t="s">
        <v>80588</v>
      </c>
      <c r="T26969" t="s">
        <v>46</v>
      </c>
      <c r="U26969" t="s">
        <v>25422</v>
      </c>
      <c r="V26969">
        <v>1581181940</v>
      </c>
      <c r="W26969" t="s">
        <v>30</v>
      </c>
      <c r="X26969" t="s">
        <v>30</v>
      </c>
      <c r="Y26969" t="s">
        <v>40</v>
      </c>
    </row>
    <row r="26970" spans="1:25" x14ac:dyDescent="0.3">
      <c r="A26970" s="1">
        <v>44141.974803240744</v>
      </c>
      <c r="B26970">
        <v>2011939151</v>
      </c>
      <c r="C26970">
        <v>197236148211</v>
      </c>
      <c r="D26970">
        <v>64185</v>
      </c>
      <c r="E26970">
        <v>23847</v>
      </c>
      <c r="F26970" t="s">
        <v>49</v>
      </c>
      <c r="G26970">
        <v>808</v>
      </c>
      <c r="H26970" t="s">
        <v>50</v>
      </c>
      <c r="I26970" t="s">
        <v>66</v>
      </c>
      <c r="J26970" t="s">
        <v>80589</v>
      </c>
      <c r="K26970" t="s">
        <v>29</v>
      </c>
      <c r="L26970">
        <v>5782</v>
      </c>
      <c r="M26970" t="s">
        <v>52</v>
      </c>
      <c r="N26970" t="s">
        <v>31</v>
      </c>
      <c r="O26970" t="s">
        <v>32</v>
      </c>
      <c r="P26970" t="s">
        <v>43</v>
      </c>
      <c r="Q26970" t="s">
        <v>76</v>
      </c>
      <c r="R26970" t="s">
        <v>80590</v>
      </c>
      <c r="S26970" t="s">
        <v>80591</v>
      </c>
      <c r="T26970" t="s">
        <v>57</v>
      </c>
      <c r="U26970" t="s">
        <v>10165</v>
      </c>
      <c r="W26970" t="s">
        <v>39</v>
      </c>
      <c r="X26970" t="s">
        <v>30</v>
      </c>
      <c r="Y26970" t="s">
        <v>48</v>
      </c>
    </row>
    <row r="26971" spans="1:25" x14ac:dyDescent="0.3">
      <c r="A26971" s="1">
        <v>45108.436238425929</v>
      </c>
      <c r="B26971">
        <v>1078243106</v>
      </c>
      <c r="C26971">
        <v>159132969</v>
      </c>
      <c r="D26971">
        <v>59118</v>
      </c>
      <c r="E26971">
        <v>4680</v>
      </c>
      <c r="F26971" t="s">
        <v>65</v>
      </c>
      <c r="G26971">
        <v>583</v>
      </c>
      <c r="H26971" t="s">
        <v>26</v>
      </c>
      <c r="I26971" t="s">
        <v>85</v>
      </c>
      <c r="J26971" t="s">
        <v>80592</v>
      </c>
      <c r="K26971" t="s">
        <v>29</v>
      </c>
      <c r="L26971">
        <v>4642</v>
      </c>
      <c r="M26971" t="s">
        <v>30</v>
      </c>
      <c r="N26971" t="s">
        <v>31</v>
      </c>
      <c r="O26971" t="s">
        <v>42</v>
      </c>
      <c r="P26971" t="s">
        <v>43</v>
      </c>
      <c r="Q26971" t="s">
        <v>76</v>
      </c>
      <c r="R26971" t="s">
        <v>80593</v>
      </c>
      <c r="S26971" t="s">
        <v>80594</v>
      </c>
      <c r="T26971" t="s">
        <v>37</v>
      </c>
      <c r="U26971" t="s">
        <v>51651</v>
      </c>
      <c r="V26971">
        <v>2201334190</v>
      </c>
      <c r="W26971" t="s">
        <v>30</v>
      </c>
      <c r="X26971" t="s">
        <v>59</v>
      </c>
      <c r="Y26971" t="s">
        <v>40</v>
      </c>
    </row>
    <row r="26972" spans="1:25" x14ac:dyDescent="0.3">
      <c r="A26972" s="1">
        <v>44301.726527777777</v>
      </c>
      <c r="B26972">
        <v>91114250242</v>
      </c>
      <c r="C26972">
        <v>3616252174</v>
      </c>
      <c r="D26972">
        <v>29914</v>
      </c>
      <c r="E26972">
        <v>52187</v>
      </c>
      <c r="F26972" t="s">
        <v>65</v>
      </c>
      <c r="G26972">
        <v>534</v>
      </c>
      <c r="H26972" t="s">
        <v>26</v>
      </c>
      <c r="I26972" t="s">
        <v>66</v>
      </c>
      <c r="J26972" t="s">
        <v>80595</v>
      </c>
      <c r="K26972" t="s">
        <v>29</v>
      </c>
      <c r="L26972">
        <v>6503</v>
      </c>
      <c r="M26972" t="s">
        <v>30</v>
      </c>
      <c r="N26972" t="s">
        <v>53</v>
      </c>
      <c r="O26972" t="s">
        <v>32</v>
      </c>
      <c r="P26972" t="s">
        <v>43</v>
      </c>
      <c r="Q26972" t="s">
        <v>34</v>
      </c>
      <c r="R26972" t="s">
        <v>80596</v>
      </c>
      <c r="S26972" t="s">
        <v>80597</v>
      </c>
      <c r="T26972" t="s">
        <v>37</v>
      </c>
      <c r="U26972" t="s">
        <v>26645</v>
      </c>
      <c r="V26972">
        <v>17918522855</v>
      </c>
      <c r="W26972" t="s">
        <v>30</v>
      </c>
      <c r="X26972" t="s">
        <v>30</v>
      </c>
      <c r="Y26972" t="s">
        <v>48</v>
      </c>
    </row>
    <row r="26973" spans="1:25" x14ac:dyDescent="0.3">
      <c r="A26973" s="1">
        <v>44265.667291666665</v>
      </c>
      <c r="B26973">
        <v>10019771147</v>
      </c>
      <c r="C26973">
        <v>4256139178</v>
      </c>
      <c r="D26973">
        <v>34060</v>
      </c>
      <c r="E26973">
        <v>43428</v>
      </c>
      <c r="F26973" t="s">
        <v>25</v>
      </c>
      <c r="G26973">
        <v>1057</v>
      </c>
      <c r="H26973" t="s">
        <v>26</v>
      </c>
      <c r="I26973" t="s">
        <v>66</v>
      </c>
      <c r="J26973" t="s">
        <v>80598</v>
      </c>
      <c r="K26973" t="s">
        <v>29</v>
      </c>
      <c r="L26973">
        <v>8736</v>
      </c>
      <c r="M26973" t="s">
        <v>30</v>
      </c>
      <c r="N26973" t="s">
        <v>81</v>
      </c>
      <c r="O26973" t="s">
        <v>42</v>
      </c>
      <c r="P26973" t="s">
        <v>54</v>
      </c>
      <c r="Q26973" t="s">
        <v>61</v>
      </c>
      <c r="R26973" t="s">
        <v>80599</v>
      </c>
      <c r="S26973" t="s">
        <v>80600</v>
      </c>
      <c r="T26973" t="s">
        <v>57</v>
      </c>
      <c r="U26973" t="s">
        <v>8427</v>
      </c>
      <c r="V26973">
        <v>439639249</v>
      </c>
      <c r="W26973" t="s">
        <v>30</v>
      </c>
      <c r="X26973" t="s">
        <v>30</v>
      </c>
      <c r="Y26973" t="s">
        <v>48</v>
      </c>
    </row>
    <row r="26974" spans="1:25" x14ac:dyDescent="0.3">
      <c r="A26974" s="1">
        <v>44150.526805555557</v>
      </c>
      <c r="B26974">
        <v>10160166192</v>
      </c>
      <c r="C26974">
        <v>15824994147</v>
      </c>
      <c r="D26974">
        <v>30977</v>
      </c>
      <c r="E26974">
        <v>2114</v>
      </c>
      <c r="F26974" t="s">
        <v>49</v>
      </c>
      <c r="G26974">
        <v>1369</v>
      </c>
      <c r="H26974" t="s">
        <v>26</v>
      </c>
      <c r="I26974" t="s">
        <v>85</v>
      </c>
      <c r="J26974" t="s">
        <v>80601</v>
      </c>
      <c r="K26974" t="s">
        <v>29</v>
      </c>
      <c r="L26974">
        <v>102</v>
      </c>
      <c r="M26974" t="s">
        <v>30</v>
      </c>
      <c r="N26974" t="s">
        <v>81</v>
      </c>
      <c r="O26974" t="s">
        <v>42</v>
      </c>
      <c r="P26974" t="s">
        <v>43</v>
      </c>
      <c r="Q26974" t="s">
        <v>34</v>
      </c>
      <c r="R26974" t="s">
        <v>80602</v>
      </c>
      <c r="S26974" t="s">
        <v>80603</v>
      </c>
      <c r="T26974" t="s">
        <v>37</v>
      </c>
      <c r="U26974" t="s">
        <v>39215</v>
      </c>
      <c r="W26974" t="s">
        <v>39</v>
      </c>
      <c r="X26974" t="s">
        <v>30</v>
      </c>
      <c r="Y26974" t="s">
        <v>40</v>
      </c>
    </row>
    <row r="26975" spans="1:25" x14ac:dyDescent="0.3">
      <c r="A26975" s="1">
        <v>43932.86855324074</v>
      </c>
      <c r="B26975">
        <v>7712313893</v>
      </c>
      <c r="C26975">
        <v>184667139</v>
      </c>
      <c r="D26975">
        <v>46466</v>
      </c>
      <c r="E26975">
        <v>46326</v>
      </c>
      <c r="F26975" t="s">
        <v>65</v>
      </c>
      <c r="G26975">
        <v>188</v>
      </c>
      <c r="H26975" t="s">
        <v>50</v>
      </c>
      <c r="I26975" t="s">
        <v>66</v>
      </c>
      <c r="J26975" t="s">
        <v>80604</v>
      </c>
      <c r="K26975" t="s">
        <v>29</v>
      </c>
      <c r="L26975">
        <v>7038</v>
      </c>
      <c r="M26975" t="s">
        <v>30</v>
      </c>
      <c r="N26975" t="s">
        <v>53</v>
      </c>
      <c r="O26975" t="s">
        <v>42</v>
      </c>
      <c r="P26975" t="s">
        <v>43</v>
      </c>
      <c r="Q26975" t="s">
        <v>76</v>
      </c>
      <c r="R26975" t="s">
        <v>80605</v>
      </c>
      <c r="S26975" t="s">
        <v>2408</v>
      </c>
      <c r="T26975" t="s">
        <v>57</v>
      </c>
      <c r="U26975" t="s">
        <v>517</v>
      </c>
      <c r="V26975">
        <v>25164155250</v>
      </c>
      <c r="W26975" t="s">
        <v>39</v>
      </c>
      <c r="X26975" t="s">
        <v>59</v>
      </c>
      <c r="Y26975" t="s">
        <v>48</v>
      </c>
    </row>
    <row r="26976" spans="1:25" x14ac:dyDescent="0.3">
      <c r="A26976" s="1">
        <v>43944.158819444441</v>
      </c>
      <c r="B26976">
        <v>13315323699</v>
      </c>
      <c r="C26976">
        <v>3313917596</v>
      </c>
      <c r="D26976">
        <v>25856</v>
      </c>
      <c r="E26976">
        <v>27220</v>
      </c>
      <c r="F26976" t="s">
        <v>49</v>
      </c>
      <c r="G26976">
        <v>1179</v>
      </c>
      <c r="H26976" t="s">
        <v>50</v>
      </c>
      <c r="I26976" t="s">
        <v>27</v>
      </c>
      <c r="J26976" t="s">
        <v>80606</v>
      </c>
      <c r="K26976" t="s">
        <v>29</v>
      </c>
      <c r="L26976">
        <v>5433</v>
      </c>
      <c r="M26976" t="s">
        <v>30</v>
      </c>
      <c r="N26976" t="s">
        <v>31</v>
      </c>
      <c r="O26976" t="s">
        <v>32</v>
      </c>
      <c r="P26976" t="s">
        <v>43</v>
      </c>
      <c r="Q26976" t="s">
        <v>34</v>
      </c>
      <c r="R26976" t="s">
        <v>80607</v>
      </c>
      <c r="S26976" t="s">
        <v>80608</v>
      </c>
      <c r="T26976" t="s">
        <v>37</v>
      </c>
      <c r="U26976" t="s">
        <v>17373</v>
      </c>
      <c r="W26976" t="s">
        <v>39</v>
      </c>
      <c r="X26976" t="s">
        <v>59</v>
      </c>
      <c r="Y26976" t="s">
        <v>48</v>
      </c>
    </row>
    <row r="26977" spans="1:25" x14ac:dyDescent="0.3">
      <c r="A26977" s="1">
        <v>44557.624097222222</v>
      </c>
      <c r="B26977">
        <v>64902151</v>
      </c>
      <c r="C26977">
        <v>4812421141</v>
      </c>
      <c r="D26977">
        <v>4471</v>
      </c>
      <c r="E26977">
        <v>59746</v>
      </c>
      <c r="F26977" t="s">
        <v>49</v>
      </c>
      <c r="G26977">
        <v>1103</v>
      </c>
      <c r="H26977" t="s">
        <v>26</v>
      </c>
      <c r="I26977" t="s">
        <v>27</v>
      </c>
      <c r="J26977" t="s">
        <v>80609</v>
      </c>
      <c r="K26977" t="s">
        <v>30</v>
      </c>
      <c r="L26977">
        <v>8425</v>
      </c>
      <c r="M26977" t="s">
        <v>52</v>
      </c>
      <c r="N26977" t="s">
        <v>53</v>
      </c>
      <c r="O26977" t="s">
        <v>32</v>
      </c>
      <c r="P26977" t="s">
        <v>43</v>
      </c>
      <c r="Q26977" t="s">
        <v>76</v>
      </c>
      <c r="R26977" t="s">
        <v>80610</v>
      </c>
      <c r="S26977" t="s">
        <v>80611</v>
      </c>
      <c r="T26977" t="s">
        <v>37</v>
      </c>
      <c r="U26977" t="s">
        <v>14403</v>
      </c>
      <c r="W26977" t="s">
        <v>30</v>
      </c>
      <c r="X26977" t="s">
        <v>59</v>
      </c>
      <c r="Y26977" t="s">
        <v>40</v>
      </c>
    </row>
    <row r="26978" spans="1:25" x14ac:dyDescent="0.3">
      <c r="A26978" s="1">
        <v>44192.584456018521</v>
      </c>
      <c r="B26978">
        <v>1431689038</v>
      </c>
      <c r="C26978">
        <v>71190196229</v>
      </c>
      <c r="D26978">
        <v>20552</v>
      </c>
      <c r="E26978">
        <v>1451</v>
      </c>
      <c r="F26978" t="s">
        <v>25</v>
      </c>
      <c r="G26978">
        <v>690</v>
      </c>
      <c r="H26978" t="s">
        <v>26</v>
      </c>
      <c r="I26978" t="s">
        <v>66</v>
      </c>
      <c r="J26978" t="s">
        <v>80612</v>
      </c>
      <c r="K26978" t="s">
        <v>30</v>
      </c>
      <c r="L26978">
        <v>7945</v>
      </c>
      <c r="M26978" t="s">
        <v>52</v>
      </c>
      <c r="N26978" t="s">
        <v>81</v>
      </c>
      <c r="O26978" t="s">
        <v>32</v>
      </c>
      <c r="P26978" t="s">
        <v>54</v>
      </c>
      <c r="Q26978" t="s">
        <v>76</v>
      </c>
      <c r="R26978" t="s">
        <v>80613</v>
      </c>
      <c r="S26978" t="s">
        <v>80614</v>
      </c>
      <c r="T26978" t="s">
        <v>37</v>
      </c>
      <c r="U26978" t="s">
        <v>25542</v>
      </c>
      <c r="W26978" t="s">
        <v>39</v>
      </c>
      <c r="X26978" t="s">
        <v>59</v>
      </c>
      <c r="Y26978" t="s">
        <v>48</v>
      </c>
    </row>
    <row r="26979" spans="1:25" x14ac:dyDescent="0.3">
      <c r="A26979" s="1">
        <v>45135.8518287037</v>
      </c>
      <c r="B26979">
        <v>722208482</v>
      </c>
      <c r="C26979">
        <v>421358163</v>
      </c>
      <c r="D26979">
        <v>23048</v>
      </c>
      <c r="E26979">
        <v>36266</v>
      </c>
      <c r="F26979" t="s">
        <v>65</v>
      </c>
      <c r="G26979">
        <v>219</v>
      </c>
      <c r="H26979" t="s">
        <v>50</v>
      </c>
      <c r="I26979" t="s">
        <v>66</v>
      </c>
      <c r="J26979" t="s">
        <v>80615</v>
      </c>
      <c r="K26979" t="s">
        <v>30</v>
      </c>
      <c r="L26979">
        <v>496</v>
      </c>
      <c r="M26979" t="s">
        <v>30</v>
      </c>
      <c r="N26979" t="s">
        <v>31</v>
      </c>
      <c r="O26979" t="s">
        <v>32</v>
      </c>
      <c r="P26979" t="s">
        <v>33</v>
      </c>
      <c r="Q26979" t="s">
        <v>34</v>
      </c>
      <c r="R26979" t="s">
        <v>21870</v>
      </c>
      <c r="S26979" t="s">
        <v>80616</v>
      </c>
      <c r="T26979" t="s">
        <v>46</v>
      </c>
      <c r="U26979" t="s">
        <v>12025</v>
      </c>
      <c r="W26979" t="s">
        <v>30</v>
      </c>
      <c r="X26979" t="s">
        <v>30</v>
      </c>
      <c r="Y26979" t="s">
        <v>40</v>
      </c>
    </row>
    <row r="26980" spans="1:25" x14ac:dyDescent="0.3">
      <c r="A26980" s="1">
        <v>43951.957696759258</v>
      </c>
      <c r="B26980">
        <v>163244197154</v>
      </c>
      <c r="C26980">
        <v>121131122249</v>
      </c>
      <c r="D26980">
        <v>48406</v>
      </c>
      <c r="E26980">
        <v>2885</v>
      </c>
      <c r="F26980" t="s">
        <v>25</v>
      </c>
      <c r="G26980">
        <v>101</v>
      </c>
      <c r="H26980" t="s">
        <v>50</v>
      </c>
      <c r="I26980" t="s">
        <v>66</v>
      </c>
      <c r="J26980" t="s">
        <v>80617</v>
      </c>
      <c r="K26980" t="s">
        <v>29</v>
      </c>
      <c r="L26980">
        <v>1606</v>
      </c>
      <c r="M26980" t="s">
        <v>52</v>
      </c>
      <c r="N26980" t="s">
        <v>81</v>
      </c>
      <c r="O26980" t="s">
        <v>32</v>
      </c>
      <c r="P26980" t="s">
        <v>33</v>
      </c>
      <c r="Q26980" t="s">
        <v>76</v>
      </c>
      <c r="R26980" t="s">
        <v>80618</v>
      </c>
      <c r="S26980" t="s">
        <v>80619</v>
      </c>
      <c r="T26980" t="s">
        <v>57</v>
      </c>
      <c r="U26980" t="s">
        <v>9699</v>
      </c>
      <c r="V26980">
        <v>14812205100</v>
      </c>
      <c r="W26980" t="s">
        <v>39</v>
      </c>
      <c r="X26980" t="s">
        <v>30</v>
      </c>
      <c r="Y26980" t="s">
        <v>48</v>
      </c>
    </row>
    <row r="26981" spans="1:25" x14ac:dyDescent="0.3">
      <c r="A26981" s="1">
        <v>44017.200023148151</v>
      </c>
      <c r="B26981">
        <v>13836159103</v>
      </c>
      <c r="C26981">
        <v>42154249120</v>
      </c>
      <c r="D26981">
        <v>21200</v>
      </c>
      <c r="E26981">
        <v>14416</v>
      </c>
      <c r="F26981" t="s">
        <v>25</v>
      </c>
      <c r="G26981">
        <v>943</v>
      </c>
      <c r="H26981" t="s">
        <v>26</v>
      </c>
      <c r="I26981" t="s">
        <v>66</v>
      </c>
      <c r="J26981" t="s">
        <v>80620</v>
      </c>
      <c r="K26981" t="s">
        <v>29</v>
      </c>
      <c r="L26981">
        <v>7814</v>
      </c>
      <c r="M26981" t="s">
        <v>52</v>
      </c>
      <c r="N26981" t="s">
        <v>81</v>
      </c>
      <c r="O26981" t="s">
        <v>42</v>
      </c>
      <c r="P26981" t="s">
        <v>43</v>
      </c>
      <c r="Q26981" t="s">
        <v>34</v>
      </c>
      <c r="R26981" t="s">
        <v>80621</v>
      </c>
      <c r="S26981" t="s">
        <v>80622</v>
      </c>
      <c r="T26981" t="s">
        <v>46</v>
      </c>
      <c r="U26981" t="s">
        <v>29283</v>
      </c>
      <c r="W26981" t="s">
        <v>30</v>
      </c>
      <c r="X26981" t="s">
        <v>30</v>
      </c>
      <c r="Y26981" t="s">
        <v>40</v>
      </c>
    </row>
    <row r="26982" spans="1:25" x14ac:dyDescent="0.3">
      <c r="A26982" s="1">
        <v>44015.457662037035</v>
      </c>
      <c r="B26982">
        <v>137718774</v>
      </c>
      <c r="C26982">
        <v>15114671109</v>
      </c>
      <c r="D26982">
        <v>13773</v>
      </c>
      <c r="E26982">
        <v>14727</v>
      </c>
      <c r="F26982" t="s">
        <v>65</v>
      </c>
      <c r="G26982">
        <v>230</v>
      </c>
      <c r="H26982" t="s">
        <v>26</v>
      </c>
      <c r="I26982" t="s">
        <v>27</v>
      </c>
      <c r="J26982" t="s">
        <v>80623</v>
      </c>
      <c r="K26982" t="s">
        <v>30</v>
      </c>
      <c r="L26982">
        <v>4994</v>
      </c>
      <c r="M26982" t="s">
        <v>52</v>
      </c>
      <c r="N26982" t="s">
        <v>81</v>
      </c>
      <c r="O26982" t="s">
        <v>32</v>
      </c>
      <c r="P26982" t="s">
        <v>33</v>
      </c>
      <c r="Q26982" t="s">
        <v>61</v>
      </c>
      <c r="R26982" t="s">
        <v>33677</v>
      </c>
      <c r="S26982" t="s">
        <v>80624</v>
      </c>
      <c r="T26982" t="s">
        <v>37</v>
      </c>
      <c r="U26982" t="s">
        <v>32655</v>
      </c>
      <c r="V26982">
        <v>157251198137</v>
      </c>
      <c r="W26982" t="s">
        <v>30</v>
      </c>
      <c r="X26982" t="s">
        <v>59</v>
      </c>
      <c r="Y26982" t="s">
        <v>48</v>
      </c>
    </row>
    <row r="26983" spans="1:25" x14ac:dyDescent="0.3">
      <c r="A26983" s="1">
        <v>44164.375439814816</v>
      </c>
      <c r="B26983">
        <v>181957495</v>
      </c>
      <c r="C26983">
        <v>1623211150</v>
      </c>
      <c r="D26983">
        <v>24638</v>
      </c>
      <c r="E26983">
        <v>48844</v>
      </c>
      <c r="F26983" t="s">
        <v>49</v>
      </c>
      <c r="G26983">
        <v>315</v>
      </c>
      <c r="H26983" t="s">
        <v>26</v>
      </c>
      <c r="I26983" t="s">
        <v>66</v>
      </c>
      <c r="J26983" t="s">
        <v>80625</v>
      </c>
      <c r="K26983" t="s">
        <v>29</v>
      </c>
      <c r="L26983">
        <v>9053</v>
      </c>
      <c r="M26983" t="s">
        <v>52</v>
      </c>
      <c r="N26983" t="s">
        <v>81</v>
      </c>
      <c r="O26983" t="s">
        <v>42</v>
      </c>
      <c r="P26983" t="s">
        <v>43</v>
      </c>
      <c r="Q26983" t="s">
        <v>76</v>
      </c>
      <c r="R26983" t="s">
        <v>40157</v>
      </c>
      <c r="S26983" t="s">
        <v>80626</v>
      </c>
      <c r="T26983" t="s">
        <v>37</v>
      </c>
      <c r="U26983" t="s">
        <v>5959</v>
      </c>
      <c r="W26983" t="s">
        <v>39</v>
      </c>
      <c r="X26983" t="s">
        <v>59</v>
      </c>
      <c r="Y26983" t="s">
        <v>48</v>
      </c>
    </row>
    <row r="26984" spans="1:25" x14ac:dyDescent="0.3">
      <c r="A26984" s="1">
        <v>44881.004490740743</v>
      </c>
      <c r="B26984">
        <v>19210721984</v>
      </c>
      <c r="C26984">
        <v>2617483226</v>
      </c>
      <c r="D26984">
        <v>54306</v>
      </c>
      <c r="E26984">
        <v>37790</v>
      </c>
      <c r="F26984" t="s">
        <v>49</v>
      </c>
      <c r="G26984">
        <v>153</v>
      </c>
      <c r="H26984" t="s">
        <v>26</v>
      </c>
      <c r="I26984" t="s">
        <v>85</v>
      </c>
      <c r="J26984" t="s">
        <v>80627</v>
      </c>
      <c r="K26984" t="s">
        <v>30</v>
      </c>
      <c r="L26984">
        <v>1528</v>
      </c>
      <c r="M26984" t="s">
        <v>30</v>
      </c>
      <c r="N26984" t="s">
        <v>53</v>
      </c>
      <c r="O26984" t="s">
        <v>42</v>
      </c>
      <c r="P26984" t="s">
        <v>43</v>
      </c>
      <c r="Q26984" t="s">
        <v>76</v>
      </c>
      <c r="R26984" t="s">
        <v>75814</v>
      </c>
      <c r="S26984" t="s">
        <v>8296</v>
      </c>
      <c r="T26984" t="s">
        <v>57</v>
      </c>
      <c r="U26984" t="s">
        <v>39819</v>
      </c>
      <c r="V26984">
        <v>746485134</v>
      </c>
      <c r="W26984" t="s">
        <v>39</v>
      </c>
      <c r="X26984" t="s">
        <v>59</v>
      </c>
      <c r="Y26984" t="s">
        <v>48</v>
      </c>
    </row>
    <row r="26985" spans="1:25" x14ac:dyDescent="0.3">
      <c r="A26985" s="1">
        <v>45070.941643518519</v>
      </c>
      <c r="B26985">
        <v>126108196164</v>
      </c>
      <c r="C26985">
        <v>11517121241</v>
      </c>
      <c r="D26985">
        <v>61291</v>
      </c>
      <c r="E26985">
        <v>2636</v>
      </c>
      <c r="F26985" t="s">
        <v>25</v>
      </c>
      <c r="G26985">
        <v>1488</v>
      </c>
      <c r="H26985" t="s">
        <v>50</v>
      </c>
      <c r="I26985" t="s">
        <v>27</v>
      </c>
      <c r="J26985" t="s">
        <v>80628</v>
      </c>
      <c r="K26985" t="s">
        <v>30</v>
      </c>
      <c r="L26985">
        <v>2078</v>
      </c>
      <c r="M26985" t="s">
        <v>52</v>
      </c>
      <c r="N26985" t="s">
        <v>81</v>
      </c>
      <c r="O26985" t="s">
        <v>42</v>
      </c>
      <c r="P26985" t="s">
        <v>33</v>
      </c>
      <c r="Q26985" t="s">
        <v>34</v>
      </c>
      <c r="R26985" t="s">
        <v>11926</v>
      </c>
      <c r="S26985" t="s">
        <v>80629</v>
      </c>
      <c r="T26985" t="s">
        <v>46</v>
      </c>
      <c r="U26985" t="s">
        <v>18229</v>
      </c>
      <c r="V26985">
        <v>126236153181</v>
      </c>
      <c r="W26985" t="s">
        <v>30</v>
      </c>
      <c r="X26985" t="s">
        <v>30</v>
      </c>
      <c r="Y26985" t="s">
        <v>40</v>
      </c>
    </row>
    <row r="26986" spans="1:25" x14ac:dyDescent="0.3">
      <c r="A26986" s="1">
        <v>44986.214456018519</v>
      </c>
      <c r="B26986">
        <v>34285132</v>
      </c>
      <c r="C26986">
        <v>196942360</v>
      </c>
      <c r="D26986">
        <v>18181</v>
      </c>
      <c r="E26986">
        <v>55005</v>
      </c>
      <c r="F26986" t="s">
        <v>65</v>
      </c>
      <c r="G26986">
        <v>805</v>
      </c>
      <c r="H26986" t="s">
        <v>50</v>
      </c>
      <c r="I26986" t="s">
        <v>85</v>
      </c>
      <c r="J26986" t="s">
        <v>80630</v>
      </c>
      <c r="K26986" t="s">
        <v>29</v>
      </c>
      <c r="L26986">
        <v>2094</v>
      </c>
      <c r="M26986" t="s">
        <v>52</v>
      </c>
      <c r="N26986" t="s">
        <v>81</v>
      </c>
      <c r="O26986" t="s">
        <v>42</v>
      </c>
      <c r="P26986" t="s">
        <v>43</v>
      </c>
      <c r="Q26986" t="s">
        <v>76</v>
      </c>
      <c r="R26986" t="s">
        <v>80631</v>
      </c>
      <c r="S26986" t="s">
        <v>80632</v>
      </c>
      <c r="T26986" t="s">
        <v>57</v>
      </c>
      <c r="U26986" t="s">
        <v>23814</v>
      </c>
      <c r="W26986" t="s">
        <v>30</v>
      </c>
      <c r="X26986" t="s">
        <v>30</v>
      </c>
      <c r="Y26986" t="s">
        <v>40</v>
      </c>
    </row>
    <row r="26987" spans="1:25" x14ac:dyDescent="0.3">
      <c r="A26987" s="1">
        <v>44908.516932870371</v>
      </c>
      <c r="B26987">
        <v>8914113223</v>
      </c>
      <c r="C26987">
        <v>10224395183</v>
      </c>
      <c r="D26987">
        <v>11919</v>
      </c>
      <c r="E26987">
        <v>27633</v>
      </c>
      <c r="F26987" t="s">
        <v>49</v>
      </c>
      <c r="G26987">
        <v>159</v>
      </c>
      <c r="H26987" t="s">
        <v>26</v>
      </c>
      <c r="I26987" t="s">
        <v>66</v>
      </c>
      <c r="J26987" t="s">
        <v>80633</v>
      </c>
      <c r="K26987" t="s">
        <v>29</v>
      </c>
      <c r="L26987">
        <v>6474</v>
      </c>
      <c r="M26987" t="s">
        <v>52</v>
      </c>
      <c r="N26987" t="s">
        <v>81</v>
      </c>
      <c r="O26987" t="s">
        <v>42</v>
      </c>
      <c r="P26987" t="s">
        <v>33</v>
      </c>
      <c r="Q26987" t="s">
        <v>34</v>
      </c>
      <c r="R26987" t="s">
        <v>80634</v>
      </c>
      <c r="S26987" t="s">
        <v>80635</v>
      </c>
      <c r="T26987" t="s">
        <v>57</v>
      </c>
      <c r="U26987" t="s">
        <v>688</v>
      </c>
      <c r="V26987">
        <v>28236234189</v>
      </c>
      <c r="W26987" t="s">
        <v>39</v>
      </c>
      <c r="X26987" t="s">
        <v>59</v>
      </c>
      <c r="Y26987" t="s">
        <v>40</v>
      </c>
    </row>
    <row r="26988" spans="1:25" x14ac:dyDescent="0.3">
      <c r="A26988" s="1">
        <v>45060.069479166668</v>
      </c>
      <c r="B26988">
        <v>13047183190</v>
      </c>
      <c r="C26988">
        <v>15167124146</v>
      </c>
      <c r="D26988">
        <v>55020</v>
      </c>
      <c r="E26988">
        <v>5914</v>
      </c>
      <c r="F26988" t="s">
        <v>65</v>
      </c>
      <c r="G26988">
        <v>730</v>
      </c>
      <c r="H26988" t="s">
        <v>26</v>
      </c>
      <c r="I26988" t="s">
        <v>85</v>
      </c>
      <c r="J26988" t="s">
        <v>80636</v>
      </c>
      <c r="K26988" t="s">
        <v>30</v>
      </c>
      <c r="L26988">
        <v>1816</v>
      </c>
      <c r="M26988" t="s">
        <v>52</v>
      </c>
      <c r="N26988" t="s">
        <v>53</v>
      </c>
      <c r="O26988" t="s">
        <v>42</v>
      </c>
      <c r="P26988" t="s">
        <v>33</v>
      </c>
      <c r="Q26988" t="s">
        <v>76</v>
      </c>
      <c r="R26988" t="s">
        <v>42590</v>
      </c>
      <c r="S26988" t="s">
        <v>80637</v>
      </c>
      <c r="T26988" t="s">
        <v>37</v>
      </c>
      <c r="U26988" t="s">
        <v>80638</v>
      </c>
      <c r="V26988">
        <v>1101094961</v>
      </c>
      <c r="W26988" t="s">
        <v>39</v>
      </c>
      <c r="X26988" t="s">
        <v>30</v>
      </c>
      <c r="Y26988" t="s">
        <v>40</v>
      </c>
    </row>
    <row r="26989" spans="1:25" x14ac:dyDescent="0.3">
      <c r="A26989" s="1">
        <v>44294.707569444443</v>
      </c>
      <c r="B26989">
        <v>6453216180</v>
      </c>
      <c r="C26989">
        <v>7323779236</v>
      </c>
      <c r="D26989">
        <v>37284</v>
      </c>
      <c r="E26989">
        <v>59365</v>
      </c>
      <c r="F26989" t="s">
        <v>25</v>
      </c>
      <c r="G26989">
        <v>211</v>
      </c>
      <c r="H26989" t="s">
        <v>50</v>
      </c>
      <c r="I26989" t="s">
        <v>66</v>
      </c>
      <c r="J26989" t="s">
        <v>80639</v>
      </c>
      <c r="K26989" t="s">
        <v>29</v>
      </c>
      <c r="L26989">
        <v>4589</v>
      </c>
      <c r="M26989" t="s">
        <v>30</v>
      </c>
      <c r="N26989" t="s">
        <v>31</v>
      </c>
      <c r="O26989" t="s">
        <v>42</v>
      </c>
      <c r="P26989" t="s">
        <v>33</v>
      </c>
      <c r="Q26989" t="s">
        <v>34</v>
      </c>
      <c r="R26989" t="s">
        <v>38625</v>
      </c>
      <c r="S26989" t="s">
        <v>3214</v>
      </c>
      <c r="T26989" t="s">
        <v>46</v>
      </c>
      <c r="U26989" t="s">
        <v>66033</v>
      </c>
      <c r="V26989">
        <v>4662238142</v>
      </c>
      <c r="W26989" t="s">
        <v>30</v>
      </c>
      <c r="X26989" t="s">
        <v>30</v>
      </c>
      <c r="Y26989" t="s">
        <v>48</v>
      </c>
    </row>
    <row r="26990" spans="1:25" x14ac:dyDescent="0.3">
      <c r="A26990" s="1">
        <v>44667.766053240739</v>
      </c>
      <c r="B26990">
        <v>18214820951</v>
      </c>
      <c r="C26990">
        <v>819214571</v>
      </c>
      <c r="D26990">
        <v>1649</v>
      </c>
      <c r="E26990">
        <v>9045</v>
      </c>
      <c r="F26990" t="s">
        <v>25</v>
      </c>
      <c r="G26990">
        <v>1329</v>
      </c>
      <c r="H26990" t="s">
        <v>26</v>
      </c>
      <c r="I26990" t="s">
        <v>27</v>
      </c>
      <c r="J26990" t="s">
        <v>80640</v>
      </c>
      <c r="K26990" t="s">
        <v>29</v>
      </c>
      <c r="L26990">
        <v>527</v>
      </c>
      <c r="M26990" t="s">
        <v>30</v>
      </c>
      <c r="N26990" t="s">
        <v>53</v>
      </c>
      <c r="O26990" t="s">
        <v>32</v>
      </c>
      <c r="P26990" t="s">
        <v>33</v>
      </c>
      <c r="Q26990" t="s">
        <v>61</v>
      </c>
      <c r="R26990" t="s">
        <v>55788</v>
      </c>
      <c r="S26990" t="s">
        <v>80641</v>
      </c>
      <c r="T26990" t="s">
        <v>46</v>
      </c>
      <c r="U26990" t="s">
        <v>4110</v>
      </c>
      <c r="V26990">
        <v>22211415532</v>
      </c>
      <c r="W26990" t="s">
        <v>39</v>
      </c>
      <c r="X26990" t="s">
        <v>59</v>
      </c>
      <c r="Y26990" t="s">
        <v>48</v>
      </c>
    </row>
    <row r="26991" spans="1:25" x14ac:dyDescent="0.3">
      <c r="A26991" s="1">
        <v>44729.943668981483</v>
      </c>
      <c r="B26991">
        <v>17022014498</v>
      </c>
      <c r="C26991">
        <v>1872223828</v>
      </c>
      <c r="D26991">
        <v>28171</v>
      </c>
      <c r="E26991">
        <v>37136</v>
      </c>
      <c r="F26991" t="s">
        <v>25</v>
      </c>
      <c r="G26991">
        <v>117</v>
      </c>
      <c r="H26991" t="s">
        <v>50</v>
      </c>
      <c r="I26991" t="s">
        <v>66</v>
      </c>
      <c r="J26991" t="s">
        <v>80642</v>
      </c>
      <c r="K26991" t="s">
        <v>29</v>
      </c>
      <c r="L26991">
        <v>7893</v>
      </c>
      <c r="M26991" t="s">
        <v>52</v>
      </c>
      <c r="N26991" t="s">
        <v>31</v>
      </c>
      <c r="O26991" t="s">
        <v>32</v>
      </c>
      <c r="P26991" t="s">
        <v>43</v>
      </c>
      <c r="Q26991" t="s">
        <v>76</v>
      </c>
      <c r="R26991" t="s">
        <v>23255</v>
      </c>
      <c r="S26991" t="s">
        <v>80643</v>
      </c>
      <c r="T26991" t="s">
        <v>46</v>
      </c>
      <c r="U26991" t="s">
        <v>181</v>
      </c>
      <c r="W26991" t="s">
        <v>39</v>
      </c>
      <c r="X26991" t="s">
        <v>30</v>
      </c>
      <c r="Y26991" t="s">
        <v>48</v>
      </c>
    </row>
    <row r="26992" spans="1:25" x14ac:dyDescent="0.3">
      <c r="A26992" s="1">
        <v>44928.371724537035</v>
      </c>
      <c r="B26992">
        <v>77951290</v>
      </c>
      <c r="C26992">
        <v>10519910639</v>
      </c>
      <c r="D26992">
        <v>20945</v>
      </c>
      <c r="E26992">
        <v>42979</v>
      </c>
      <c r="F26992" t="s">
        <v>65</v>
      </c>
      <c r="G26992">
        <v>1118</v>
      </c>
      <c r="H26992" t="s">
        <v>26</v>
      </c>
      <c r="I26992" t="s">
        <v>66</v>
      </c>
      <c r="J26992" t="s">
        <v>80644</v>
      </c>
      <c r="K26992" t="s">
        <v>30</v>
      </c>
      <c r="L26992">
        <v>5768</v>
      </c>
      <c r="M26992" t="s">
        <v>30</v>
      </c>
      <c r="N26992" t="s">
        <v>81</v>
      </c>
      <c r="O26992" t="s">
        <v>42</v>
      </c>
      <c r="P26992" t="s">
        <v>43</v>
      </c>
      <c r="Q26992" t="s">
        <v>34</v>
      </c>
      <c r="R26992" t="s">
        <v>80645</v>
      </c>
      <c r="S26992" t="s">
        <v>962</v>
      </c>
      <c r="T26992" t="s">
        <v>37</v>
      </c>
      <c r="U26992" t="s">
        <v>26112</v>
      </c>
      <c r="W26992" t="s">
        <v>39</v>
      </c>
      <c r="X26992" t="s">
        <v>59</v>
      </c>
      <c r="Y26992" t="s">
        <v>40</v>
      </c>
    </row>
    <row r="26993" spans="1:25" x14ac:dyDescent="0.3">
      <c r="A26993" s="1">
        <v>45146.406597222223</v>
      </c>
      <c r="B26993">
        <v>1533295161</v>
      </c>
      <c r="C26993">
        <v>118121233</v>
      </c>
      <c r="D26993">
        <v>6795</v>
      </c>
      <c r="E26993">
        <v>27483</v>
      </c>
      <c r="F26993" t="s">
        <v>49</v>
      </c>
      <c r="G26993">
        <v>706</v>
      </c>
      <c r="H26993" t="s">
        <v>26</v>
      </c>
      <c r="I26993" t="s">
        <v>66</v>
      </c>
      <c r="J26993" t="s">
        <v>80646</v>
      </c>
      <c r="K26993" t="s">
        <v>30</v>
      </c>
      <c r="L26993">
        <v>6302</v>
      </c>
      <c r="M26993" t="s">
        <v>52</v>
      </c>
      <c r="N26993" t="s">
        <v>53</v>
      </c>
      <c r="O26993" t="s">
        <v>32</v>
      </c>
      <c r="P26993" t="s">
        <v>43</v>
      </c>
      <c r="Q26993" t="s">
        <v>76</v>
      </c>
      <c r="R26993" t="s">
        <v>80647</v>
      </c>
      <c r="S26993" t="s">
        <v>80648</v>
      </c>
      <c r="T26993" t="s">
        <v>46</v>
      </c>
      <c r="U26993" t="s">
        <v>3247</v>
      </c>
      <c r="W26993" t="s">
        <v>30</v>
      </c>
      <c r="X26993" t="s">
        <v>59</v>
      </c>
      <c r="Y26993" t="s">
        <v>48</v>
      </c>
    </row>
    <row r="26994" spans="1:25" x14ac:dyDescent="0.3">
      <c r="A26994" s="1">
        <v>45100.98909722222</v>
      </c>
      <c r="B26994">
        <v>824318530</v>
      </c>
      <c r="C26994">
        <v>1875253196</v>
      </c>
      <c r="D26994">
        <v>41100</v>
      </c>
      <c r="E26994">
        <v>62533</v>
      </c>
      <c r="F26994" t="s">
        <v>25</v>
      </c>
      <c r="G26994">
        <v>1481</v>
      </c>
      <c r="H26994" t="s">
        <v>50</v>
      </c>
      <c r="I26994" t="s">
        <v>66</v>
      </c>
      <c r="J26994" t="s">
        <v>80649</v>
      </c>
      <c r="K26994" t="s">
        <v>30</v>
      </c>
      <c r="L26994">
        <v>847</v>
      </c>
      <c r="M26994" t="s">
        <v>30</v>
      </c>
      <c r="N26994" t="s">
        <v>53</v>
      </c>
      <c r="O26994" t="s">
        <v>42</v>
      </c>
      <c r="P26994" t="s">
        <v>33</v>
      </c>
      <c r="Q26994" t="s">
        <v>34</v>
      </c>
      <c r="R26994" t="s">
        <v>21649</v>
      </c>
      <c r="S26994" t="s">
        <v>80650</v>
      </c>
      <c r="T26994" t="s">
        <v>37</v>
      </c>
      <c r="U26994" t="s">
        <v>22297</v>
      </c>
      <c r="W26994" t="s">
        <v>30</v>
      </c>
      <c r="X26994" t="s">
        <v>30</v>
      </c>
      <c r="Y26994" t="s">
        <v>40</v>
      </c>
    </row>
    <row r="26995" spans="1:25" x14ac:dyDescent="0.3">
      <c r="A26995" s="1">
        <v>44344.03502314815</v>
      </c>
      <c r="B26995">
        <v>5622124297</v>
      </c>
      <c r="C26995">
        <v>678391203</v>
      </c>
      <c r="D26995">
        <v>49818</v>
      </c>
      <c r="E26995">
        <v>44461</v>
      </c>
      <c r="F26995" t="s">
        <v>65</v>
      </c>
      <c r="G26995">
        <v>1021</v>
      </c>
      <c r="H26995" t="s">
        <v>50</v>
      </c>
      <c r="I26995" t="s">
        <v>27</v>
      </c>
      <c r="J26995" t="s">
        <v>80651</v>
      </c>
      <c r="K26995" t="s">
        <v>29</v>
      </c>
      <c r="L26995">
        <v>3536</v>
      </c>
      <c r="M26995" t="s">
        <v>30</v>
      </c>
      <c r="N26995" t="s">
        <v>53</v>
      </c>
      <c r="O26995" t="s">
        <v>32</v>
      </c>
      <c r="P26995" t="s">
        <v>54</v>
      </c>
      <c r="Q26995" t="s">
        <v>61</v>
      </c>
      <c r="R26995" t="s">
        <v>80652</v>
      </c>
      <c r="S26995" t="s">
        <v>15734</v>
      </c>
      <c r="T26995" t="s">
        <v>57</v>
      </c>
      <c r="U26995" t="s">
        <v>15960</v>
      </c>
      <c r="V26995">
        <v>18217123229</v>
      </c>
      <c r="W26995" t="s">
        <v>30</v>
      </c>
      <c r="X26995" t="s">
        <v>30</v>
      </c>
      <c r="Y26995" t="s">
        <v>40</v>
      </c>
    </row>
    <row r="26996" spans="1:25" x14ac:dyDescent="0.3">
      <c r="A26996" s="1">
        <v>44770.503819444442</v>
      </c>
      <c r="B26996">
        <v>1702414987</v>
      </c>
      <c r="C26996">
        <v>2231385737</v>
      </c>
      <c r="D26996">
        <v>52807</v>
      </c>
      <c r="E26996">
        <v>11967</v>
      </c>
      <c r="F26996" t="s">
        <v>49</v>
      </c>
      <c r="G26996">
        <v>720</v>
      </c>
      <c r="H26996" t="s">
        <v>26</v>
      </c>
      <c r="I26996" t="s">
        <v>27</v>
      </c>
      <c r="J26996" t="s">
        <v>80653</v>
      </c>
      <c r="K26996" t="s">
        <v>30</v>
      </c>
      <c r="L26996">
        <v>2598</v>
      </c>
      <c r="M26996" t="s">
        <v>30</v>
      </c>
      <c r="N26996" t="s">
        <v>31</v>
      </c>
      <c r="O26996" t="s">
        <v>42</v>
      </c>
      <c r="P26996" t="s">
        <v>43</v>
      </c>
      <c r="Q26996" t="s">
        <v>34</v>
      </c>
      <c r="R26996" t="s">
        <v>30785</v>
      </c>
      <c r="S26996" t="s">
        <v>80654</v>
      </c>
      <c r="T26996" t="s">
        <v>57</v>
      </c>
      <c r="U26996" t="s">
        <v>5875</v>
      </c>
      <c r="V26996">
        <v>180138115244</v>
      </c>
      <c r="W26996" t="s">
        <v>39</v>
      </c>
      <c r="X26996" t="s">
        <v>59</v>
      </c>
      <c r="Y26996" t="s">
        <v>48</v>
      </c>
    </row>
    <row r="26997" spans="1:25" x14ac:dyDescent="0.3">
      <c r="A26997" s="1">
        <v>43892.308761574073</v>
      </c>
      <c r="B26997">
        <v>157157242223</v>
      </c>
      <c r="C26997">
        <v>431192368</v>
      </c>
      <c r="D26997">
        <v>17017</v>
      </c>
      <c r="E26997">
        <v>1436</v>
      </c>
      <c r="F26997" t="s">
        <v>65</v>
      </c>
      <c r="G26997">
        <v>495</v>
      </c>
      <c r="H26997" t="s">
        <v>26</v>
      </c>
      <c r="I26997" t="s">
        <v>66</v>
      </c>
      <c r="J26997" t="s">
        <v>80655</v>
      </c>
      <c r="K26997" t="s">
        <v>30</v>
      </c>
      <c r="L26997">
        <v>4186</v>
      </c>
      <c r="M26997" t="s">
        <v>30</v>
      </c>
      <c r="N26997" t="s">
        <v>31</v>
      </c>
      <c r="O26997" t="s">
        <v>32</v>
      </c>
      <c r="P26997" t="s">
        <v>54</v>
      </c>
      <c r="Q26997" t="s">
        <v>61</v>
      </c>
      <c r="R26997" t="s">
        <v>30539</v>
      </c>
      <c r="S26997" t="s">
        <v>80656</v>
      </c>
      <c r="T26997" t="s">
        <v>37</v>
      </c>
      <c r="U26997" t="s">
        <v>17344</v>
      </c>
      <c r="V26997">
        <v>2542247146</v>
      </c>
      <c r="W26997" t="s">
        <v>39</v>
      </c>
      <c r="X26997" t="s">
        <v>30</v>
      </c>
      <c r="Y26997" t="s">
        <v>48</v>
      </c>
    </row>
    <row r="26998" spans="1:25" x14ac:dyDescent="0.3">
      <c r="A26998" s="1">
        <v>45195.966932870368</v>
      </c>
      <c r="B26998">
        <v>1882484105</v>
      </c>
      <c r="C26998">
        <v>89620266</v>
      </c>
      <c r="D26998">
        <v>30606</v>
      </c>
      <c r="E26998">
        <v>64203</v>
      </c>
      <c r="F26998" t="s">
        <v>49</v>
      </c>
      <c r="G26998">
        <v>1195</v>
      </c>
      <c r="H26998" t="s">
        <v>26</v>
      </c>
      <c r="I26998" t="s">
        <v>66</v>
      </c>
      <c r="J26998" t="s">
        <v>80657</v>
      </c>
      <c r="K26998" t="s">
        <v>29</v>
      </c>
      <c r="L26998">
        <v>2465</v>
      </c>
      <c r="M26998" t="s">
        <v>52</v>
      </c>
      <c r="N26998" t="s">
        <v>81</v>
      </c>
      <c r="O26998" t="s">
        <v>42</v>
      </c>
      <c r="P26998" t="s">
        <v>54</v>
      </c>
      <c r="Q26998" t="s">
        <v>76</v>
      </c>
      <c r="R26998" t="s">
        <v>80658</v>
      </c>
      <c r="S26998" t="s">
        <v>80659</v>
      </c>
      <c r="T26998" t="s">
        <v>57</v>
      </c>
      <c r="U26998" t="s">
        <v>80660</v>
      </c>
      <c r="W26998" t="s">
        <v>39</v>
      </c>
      <c r="X26998" t="s">
        <v>30</v>
      </c>
      <c r="Y26998" t="s">
        <v>48</v>
      </c>
    </row>
    <row r="26999" spans="1:25" x14ac:dyDescent="0.3">
      <c r="A26999" s="1">
        <v>45209.595752314817</v>
      </c>
      <c r="B26999">
        <v>204226111197</v>
      </c>
      <c r="C26999">
        <v>15913815986</v>
      </c>
      <c r="D26999">
        <v>53996</v>
      </c>
      <c r="E26999">
        <v>26037</v>
      </c>
      <c r="F26999" t="s">
        <v>65</v>
      </c>
      <c r="G26999">
        <v>602</v>
      </c>
      <c r="H26999" t="s">
        <v>26</v>
      </c>
      <c r="I26999" t="s">
        <v>27</v>
      </c>
      <c r="J26999" t="s">
        <v>80661</v>
      </c>
      <c r="K26999" t="s">
        <v>30</v>
      </c>
      <c r="L26999">
        <v>2639</v>
      </c>
      <c r="M26999" t="s">
        <v>30</v>
      </c>
      <c r="N26999" t="s">
        <v>53</v>
      </c>
      <c r="O26999" t="s">
        <v>42</v>
      </c>
      <c r="P26999" t="s">
        <v>33</v>
      </c>
      <c r="Q26999" t="s">
        <v>61</v>
      </c>
      <c r="R26999" t="s">
        <v>80662</v>
      </c>
      <c r="S26999" t="s">
        <v>80663</v>
      </c>
      <c r="T26999" t="s">
        <v>37</v>
      </c>
      <c r="U26999" t="s">
        <v>76891</v>
      </c>
      <c r="W26999" t="s">
        <v>30</v>
      </c>
      <c r="X26999" t="s">
        <v>59</v>
      </c>
      <c r="Y26999" t="s">
        <v>40</v>
      </c>
    </row>
    <row r="27000" spans="1:25" x14ac:dyDescent="0.3">
      <c r="A27000" s="1">
        <v>44956.897476851853</v>
      </c>
      <c r="B27000">
        <v>1797098200</v>
      </c>
      <c r="C27000">
        <v>1917318086</v>
      </c>
      <c r="D27000">
        <v>60612</v>
      </c>
      <c r="E27000">
        <v>3209</v>
      </c>
      <c r="F27000" t="s">
        <v>25</v>
      </c>
      <c r="G27000">
        <v>288</v>
      </c>
      <c r="H27000" t="s">
        <v>50</v>
      </c>
      <c r="I27000" t="s">
        <v>27</v>
      </c>
      <c r="J27000" t="s">
        <v>80664</v>
      </c>
      <c r="K27000" t="s">
        <v>29</v>
      </c>
      <c r="L27000">
        <v>2453</v>
      </c>
      <c r="M27000" t="s">
        <v>30</v>
      </c>
      <c r="N27000" t="s">
        <v>31</v>
      </c>
      <c r="O27000" t="s">
        <v>42</v>
      </c>
      <c r="P27000" t="s">
        <v>43</v>
      </c>
      <c r="Q27000" t="s">
        <v>34</v>
      </c>
      <c r="R27000" t="s">
        <v>80665</v>
      </c>
      <c r="S27000" t="s">
        <v>5617</v>
      </c>
      <c r="T27000" t="s">
        <v>37</v>
      </c>
      <c r="U27000" t="s">
        <v>73377</v>
      </c>
      <c r="V27000">
        <v>100228113223</v>
      </c>
      <c r="W27000" t="s">
        <v>39</v>
      </c>
      <c r="X27000" t="s">
        <v>30</v>
      </c>
      <c r="Y27000" t="s">
        <v>40</v>
      </c>
    </row>
    <row r="27001" spans="1:25" x14ac:dyDescent="0.3">
      <c r="A27001" s="1">
        <v>44649.453182870369</v>
      </c>
      <c r="B27001">
        <v>703269170</v>
      </c>
      <c r="C27001">
        <v>119134141122</v>
      </c>
      <c r="D27001">
        <v>62801</v>
      </c>
      <c r="E27001">
        <v>57323</v>
      </c>
      <c r="F27001" t="s">
        <v>65</v>
      </c>
      <c r="G27001">
        <v>1481</v>
      </c>
      <c r="H27001" t="s">
        <v>50</v>
      </c>
      <c r="I27001" t="s">
        <v>66</v>
      </c>
      <c r="J27001" t="s">
        <v>80666</v>
      </c>
      <c r="K27001" t="s">
        <v>29</v>
      </c>
      <c r="L27001">
        <v>7011</v>
      </c>
      <c r="M27001" t="s">
        <v>30</v>
      </c>
      <c r="N27001" t="s">
        <v>31</v>
      </c>
      <c r="O27001" t="s">
        <v>42</v>
      </c>
      <c r="P27001" t="s">
        <v>43</v>
      </c>
      <c r="Q27001" t="s">
        <v>61</v>
      </c>
      <c r="R27001" t="s">
        <v>80667</v>
      </c>
      <c r="S27001" t="s">
        <v>3160</v>
      </c>
      <c r="T27001" t="s">
        <v>37</v>
      </c>
      <c r="U27001" t="s">
        <v>3014</v>
      </c>
      <c r="W27001" t="s">
        <v>39</v>
      </c>
      <c r="X27001" t="s">
        <v>30</v>
      </c>
      <c r="Y27001" t="s">
        <v>48</v>
      </c>
    </row>
    <row r="27002" spans="1:25" x14ac:dyDescent="0.3">
      <c r="A27002" s="1">
        <v>44628.037708333337</v>
      </c>
      <c r="B27002">
        <v>19521744168</v>
      </c>
      <c r="C27002">
        <v>632468328</v>
      </c>
      <c r="D27002">
        <v>25049</v>
      </c>
      <c r="E27002">
        <v>30217</v>
      </c>
      <c r="F27002" t="s">
        <v>49</v>
      </c>
      <c r="G27002">
        <v>76</v>
      </c>
      <c r="H27002" t="s">
        <v>50</v>
      </c>
      <c r="I27002" t="s">
        <v>66</v>
      </c>
      <c r="J27002" t="s">
        <v>80668</v>
      </c>
      <c r="K27002" t="s">
        <v>30</v>
      </c>
      <c r="L27002">
        <v>6216</v>
      </c>
      <c r="M27002" t="s">
        <v>52</v>
      </c>
      <c r="N27002" t="s">
        <v>81</v>
      </c>
      <c r="O27002" t="s">
        <v>32</v>
      </c>
      <c r="P27002" t="s">
        <v>43</v>
      </c>
      <c r="Q27002" t="s">
        <v>76</v>
      </c>
      <c r="R27002" t="s">
        <v>80669</v>
      </c>
      <c r="S27002" t="s">
        <v>80670</v>
      </c>
      <c r="T27002" t="s">
        <v>46</v>
      </c>
      <c r="U27002" t="s">
        <v>13772</v>
      </c>
      <c r="V27002">
        <v>211109192175</v>
      </c>
      <c r="W27002" t="s">
        <v>39</v>
      </c>
      <c r="X27002" t="s">
        <v>30</v>
      </c>
      <c r="Y27002" t="s">
        <v>40</v>
      </c>
    </row>
    <row r="27003" spans="1:25" x14ac:dyDescent="0.3">
      <c r="A27003" s="1">
        <v>44241.479675925926</v>
      </c>
      <c r="B27003">
        <v>152343744</v>
      </c>
      <c r="C27003">
        <v>918964227</v>
      </c>
      <c r="D27003">
        <v>44972</v>
      </c>
      <c r="E27003">
        <v>26581</v>
      </c>
      <c r="F27003" t="s">
        <v>49</v>
      </c>
      <c r="G27003">
        <v>1421</v>
      </c>
      <c r="H27003" t="s">
        <v>50</v>
      </c>
      <c r="I27003" t="s">
        <v>66</v>
      </c>
      <c r="J27003" t="s">
        <v>80671</v>
      </c>
      <c r="K27003" t="s">
        <v>29</v>
      </c>
      <c r="L27003">
        <v>5831</v>
      </c>
      <c r="M27003" t="s">
        <v>52</v>
      </c>
      <c r="N27003" t="s">
        <v>81</v>
      </c>
      <c r="O27003" t="s">
        <v>32</v>
      </c>
      <c r="P27003" t="s">
        <v>33</v>
      </c>
      <c r="Q27003" t="s">
        <v>61</v>
      </c>
      <c r="R27003" t="s">
        <v>26233</v>
      </c>
      <c r="S27003" t="s">
        <v>5058</v>
      </c>
      <c r="T27003" t="s">
        <v>37</v>
      </c>
      <c r="U27003" t="s">
        <v>80672</v>
      </c>
      <c r="V27003">
        <v>105247625</v>
      </c>
      <c r="W27003" t="s">
        <v>39</v>
      </c>
      <c r="X27003" t="s">
        <v>30</v>
      </c>
      <c r="Y27003" t="s">
        <v>40</v>
      </c>
    </row>
    <row r="27004" spans="1:25" x14ac:dyDescent="0.3">
      <c r="A27004" s="1">
        <v>44564.377650462964</v>
      </c>
      <c r="B27004">
        <v>16022020073</v>
      </c>
      <c r="C27004">
        <v>160128148238</v>
      </c>
      <c r="D27004">
        <v>29909</v>
      </c>
      <c r="E27004">
        <v>14472</v>
      </c>
      <c r="F27004" t="s">
        <v>25</v>
      </c>
      <c r="G27004">
        <v>811</v>
      </c>
      <c r="H27004" t="s">
        <v>50</v>
      </c>
      <c r="I27004" t="s">
        <v>85</v>
      </c>
      <c r="J27004" t="s">
        <v>80673</v>
      </c>
      <c r="K27004" t="s">
        <v>30</v>
      </c>
      <c r="L27004">
        <v>1816</v>
      </c>
      <c r="M27004" t="s">
        <v>52</v>
      </c>
      <c r="N27004" t="s">
        <v>53</v>
      </c>
      <c r="O27004" t="s">
        <v>42</v>
      </c>
      <c r="P27004" t="s">
        <v>54</v>
      </c>
      <c r="Q27004" t="s">
        <v>76</v>
      </c>
      <c r="R27004" t="s">
        <v>74039</v>
      </c>
      <c r="S27004" t="s">
        <v>80674</v>
      </c>
      <c r="T27004" t="s">
        <v>37</v>
      </c>
      <c r="U27004" t="s">
        <v>34326</v>
      </c>
      <c r="W27004" t="s">
        <v>30</v>
      </c>
      <c r="X27004" t="s">
        <v>59</v>
      </c>
      <c r="Y27004" t="s">
        <v>48</v>
      </c>
    </row>
    <row r="27005" spans="1:25" x14ac:dyDescent="0.3">
      <c r="A27005" s="1">
        <v>45145.941481481481</v>
      </c>
      <c r="B27005">
        <v>152111101144</v>
      </c>
      <c r="C27005">
        <v>1110233157</v>
      </c>
      <c r="D27005">
        <v>26622</v>
      </c>
      <c r="E27005">
        <v>44342</v>
      </c>
      <c r="F27005" t="s">
        <v>65</v>
      </c>
      <c r="G27005">
        <v>175</v>
      </c>
      <c r="H27005" t="s">
        <v>50</v>
      </c>
      <c r="I27005" t="s">
        <v>27</v>
      </c>
      <c r="J27005" t="s">
        <v>80675</v>
      </c>
      <c r="K27005" t="s">
        <v>30</v>
      </c>
      <c r="L27005">
        <v>8349</v>
      </c>
      <c r="M27005" t="s">
        <v>52</v>
      </c>
      <c r="N27005" t="s">
        <v>81</v>
      </c>
      <c r="O27005" t="s">
        <v>32</v>
      </c>
      <c r="P27005" t="s">
        <v>33</v>
      </c>
      <c r="Q27005" t="s">
        <v>76</v>
      </c>
      <c r="R27005" t="s">
        <v>80676</v>
      </c>
      <c r="S27005" t="s">
        <v>13414</v>
      </c>
      <c r="T27005" t="s">
        <v>57</v>
      </c>
      <c r="U27005" t="s">
        <v>27728</v>
      </c>
      <c r="V27005">
        <v>10215620231</v>
      </c>
      <c r="W27005" t="s">
        <v>30</v>
      </c>
      <c r="X27005" t="s">
        <v>30</v>
      </c>
      <c r="Y27005" t="s">
        <v>48</v>
      </c>
    </row>
    <row r="27006" spans="1:25" x14ac:dyDescent="0.3">
      <c r="A27006" s="1">
        <v>44653.857604166667</v>
      </c>
      <c r="B27006">
        <v>16168294</v>
      </c>
      <c r="C27006">
        <v>1052509168</v>
      </c>
      <c r="D27006">
        <v>34897</v>
      </c>
      <c r="E27006">
        <v>43732</v>
      </c>
      <c r="F27006" t="s">
        <v>65</v>
      </c>
      <c r="G27006">
        <v>82</v>
      </c>
      <c r="H27006" t="s">
        <v>50</v>
      </c>
      <c r="I27006" t="s">
        <v>85</v>
      </c>
      <c r="J27006" t="s">
        <v>80677</v>
      </c>
      <c r="K27006" t="s">
        <v>29</v>
      </c>
      <c r="L27006">
        <v>788</v>
      </c>
      <c r="M27006" t="s">
        <v>52</v>
      </c>
      <c r="N27006" t="s">
        <v>53</v>
      </c>
      <c r="O27006" t="s">
        <v>42</v>
      </c>
      <c r="P27006" t="s">
        <v>33</v>
      </c>
      <c r="Q27006" t="s">
        <v>61</v>
      </c>
      <c r="R27006" t="s">
        <v>80678</v>
      </c>
      <c r="S27006" t="s">
        <v>2509</v>
      </c>
      <c r="T27006" t="s">
        <v>37</v>
      </c>
      <c r="U27006" t="s">
        <v>36543</v>
      </c>
      <c r="V27006">
        <v>22310389132</v>
      </c>
      <c r="W27006" t="s">
        <v>30</v>
      </c>
      <c r="X27006" t="s">
        <v>30</v>
      </c>
      <c r="Y27006" t="s">
        <v>48</v>
      </c>
    </row>
    <row r="27007" spans="1:25" x14ac:dyDescent="0.3">
      <c r="A27007" s="1">
        <v>44212.7265162037</v>
      </c>
      <c r="B27007">
        <v>8016142141</v>
      </c>
      <c r="C27007">
        <v>21019357212</v>
      </c>
      <c r="D27007">
        <v>62501</v>
      </c>
      <c r="E27007">
        <v>10816</v>
      </c>
      <c r="F27007" t="s">
        <v>49</v>
      </c>
      <c r="G27007">
        <v>1434</v>
      </c>
      <c r="H27007" t="s">
        <v>50</v>
      </c>
      <c r="I27007" t="s">
        <v>66</v>
      </c>
      <c r="J27007" t="s">
        <v>80679</v>
      </c>
      <c r="K27007" t="s">
        <v>30</v>
      </c>
      <c r="L27007">
        <v>6372</v>
      </c>
      <c r="M27007" t="s">
        <v>52</v>
      </c>
      <c r="N27007" t="s">
        <v>31</v>
      </c>
      <c r="O27007" t="s">
        <v>42</v>
      </c>
      <c r="P27007" t="s">
        <v>43</v>
      </c>
      <c r="Q27007" t="s">
        <v>34</v>
      </c>
      <c r="R27007" t="s">
        <v>80680</v>
      </c>
      <c r="S27007" t="s">
        <v>80681</v>
      </c>
      <c r="T27007" t="s">
        <v>37</v>
      </c>
      <c r="U27007" t="s">
        <v>30867</v>
      </c>
      <c r="W27007" t="s">
        <v>30</v>
      </c>
      <c r="X27007" t="s">
        <v>30</v>
      </c>
      <c r="Y27007" t="s">
        <v>40</v>
      </c>
    </row>
    <row r="27008" spans="1:25" x14ac:dyDescent="0.3">
      <c r="A27008" s="1">
        <v>44924.16101851852</v>
      </c>
      <c r="B27008">
        <v>14719110198</v>
      </c>
      <c r="C27008">
        <v>138184254123</v>
      </c>
      <c r="D27008">
        <v>25191</v>
      </c>
      <c r="E27008">
        <v>11693</v>
      </c>
      <c r="F27008" t="s">
        <v>65</v>
      </c>
      <c r="G27008">
        <v>81</v>
      </c>
      <c r="H27008" t="s">
        <v>50</v>
      </c>
      <c r="I27008" t="s">
        <v>27</v>
      </c>
      <c r="J27008" t="s">
        <v>80682</v>
      </c>
      <c r="K27008" t="s">
        <v>30</v>
      </c>
      <c r="L27008">
        <v>3137</v>
      </c>
      <c r="M27008" t="s">
        <v>30</v>
      </c>
      <c r="N27008" t="s">
        <v>31</v>
      </c>
      <c r="O27008" t="s">
        <v>42</v>
      </c>
      <c r="P27008" t="s">
        <v>33</v>
      </c>
      <c r="Q27008" t="s">
        <v>76</v>
      </c>
      <c r="R27008" t="s">
        <v>31351</v>
      </c>
      <c r="S27008" t="s">
        <v>80683</v>
      </c>
      <c r="T27008" t="s">
        <v>46</v>
      </c>
      <c r="U27008" t="s">
        <v>6079</v>
      </c>
      <c r="V27008">
        <v>40173255</v>
      </c>
      <c r="W27008" t="s">
        <v>39</v>
      </c>
      <c r="X27008" t="s">
        <v>30</v>
      </c>
      <c r="Y27008" t="s">
        <v>48</v>
      </c>
    </row>
    <row r="27009" spans="1:25" x14ac:dyDescent="0.3">
      <c r="A27009" s="1">
        <v>44157.362939814811</v>
      </c>
      <c r="B27009">
        <v>342310825</v>
      </c>
      <c r="C27009">
        <v>92194249161</v>
      </c>
      <c r="D27009">
        <v>53601</v>
      </c>
      <c r="E27009">
        <v>53324</v>
      </c>
      <c r="F27009" t="s">
        <v>65</v>
      </c>
      <c r="G27009">
        <v>277</v>
      </c>
      <c r="H27009" t="s">
        <v>26</v>
      </c>
      <c r="I27009" t="s">
        <v>27</v>
      </c>
      <c r="J27009" t="s">
        <v>80684</v>
      </c>
      <c r="K27009" t="s">
        <v>29</v>
      </c>
      <c r="L27009">
        <v>8086</v>
      </c>
      <c r="M27009" t="s">
        <v>30</v>
      </c>
      <c r="N27009" t="s">
        <v>81</v>
      </c>
      <c r="O27009" t="s">
        <v>32</v>
      </c>
      <c r="P27009" t="s">
        <v>33</v>
      </c>
      <c r="Q27009" t="s">
        <v>76</v>
      </c>
      <c r="R27009" t="s">
        <v>36621</v>
      </c>
      <c r="S27009" t="s">
        <v>2700</v>
      </c>
      <c r="T27009" t="s">
        <v>46</v>
      </c>
      <c r="U27009" t="s">
        <v>14426</v>
      </c>
      <c r="W27009" t="s">
        <v>39</v>
      </c>
      <c r="X27009" t="s">
        <v>30</v>
      </c>
      <c r="Y27009" t="s">
        <v>48</v>
      </c>
    </row>
    <row r="27010" spans="1:25" x14ac:dyDescent="0.3">
      <c r="A27010" s="1">
        <v>44271.779942129629</v>
      </c>
      <c r="B27010">
        <v>198224208141</v>
      </c>
      <c r="C27010">
        <v>11323543222</v>
      </c>
      <c r="D27010">
        <v>52823</v>
      </c>
      <c r="E27010">
        <v>65465</v>
      </c>
      <c r="F27010" t="s">
        <v>25</v>
      </c>
      <c r="G27010">
        <v>275</v>
      </c>
      <c r="H27010" t="s">
        <v>50</v>
      </c>
      <c r="I27010" t="s">
        <v>27</v>
      </c>
      <c r="J27010" t="s">
        <v>80685</v>
      </c>
      <c r="K27010" t="s">
        <v>30</v>
      </c>
      <c r="L27010">
        <v>5344</v>
      </c>
      <c r="M27010" t="s">
        <v>52</v>
      </c>
      <c r="N27010" t="s">
        <v>31</v>
      </c>
      <c r="O27010" t="s">
        <v>42</v>
      </c>
      <c r="P27010" t="s">
        <v>54</v>
      </c>
      <c r="Q27010" t="s">
        <v>34</v>
      </c>
      <c r="R27010" t="s">
        <v>80686</v>
      </c>
      <c r="S27010" t="s">
        <v>80687</v>
      </c>
      <c r="T27010" t="s">
        <v>37</v>
      </c>
      <c r="U27010" t="s">
        <v>7666</v>
      </c>
      <c r="V27010">
        <v>5620290167</v>
      </c>
      <c r="W27010" t="s">
        <v>39</v>
      </c>
      <c r="X27010" t="s">
        <v>59</v>
      </c>
      <c r="Y27010" t="s">
        <v>48</v>
      </c>
    </row>
    <row r="27011" spans="1:25" x14ac:dyDescent="0.3">
      <c r="A27011" s="1">
        <v>43863.80265046296</v>
      </c>
      <c r="B27011">
        <v>9510837</v>
      </c>
      <c r="C27011">
        <v>17139166102</v>
      </c>
      <c r="D27011">
        <v>12773</v>
      </c>
      <c r="E27011">
        <v>51401</v>
      </c>
      <c r="F27011" t="s">
        <v>65</v>
      </c>
      <c r="G27011">
        <v>1149</v>
      </c>
      <c r="H27011" t="s">
        <v>26</v>
      </c>
      <c r="I27011" t="s">
        <v>85</v>
      </c>
      <c r="J27011" t="s">
        <v>80688</v>
      </c>
      <c r="K27011" t="s">
        <v>30</v>
      </c>
      <c r="L27011">
        <v>9712</v>
      </c>
      <c r="M27011" t="s">
        <v>30</v>
      </c>
      <c r="N27011" t="s">
        <v>31</v>
      </c>
      <c r="O27011" t="s">
        <v>32</v>
      </c>
      <c r="P27011" t="s">
        <v>33</v>
      </c>
      <c r="Q27011" t="s">
        <v>61</v>
      </c>
      <c r="R27011" t="s">
        <v>80689</v>
      </c>
      <c r="S27011" t="s">
        <v>80690</v>
      </c>
      <c r="T27011" t="s">
        <v>37</v>
      </c>
      <c r="U27011" t="s">
        <v>19294</v>
      </c>
      <c r="V27011">
        <v>10520231251</v>
      </c>
      <c r="W27011" t="s">
        <v>30</v>
      </c>
      <c r="X27011" t="s">
        <v>59</v>
      </c>
      <c r="Y27011" t="s">
        <v>40</v>
      </c>
    </row>
    <row r="27012" spans="1:25" x14ac:dyDescent="0.3">
      <c r="A27012" s="1">
        <v>44713.851215277777</v>
      </c>
      <c r="B27012">
        <v>16490190251</v>
      </c>
      <c r="C27012">
        <v>134224193251</v>
      </c>
      <c r="D27012">
        <v>44104</v>
      </c>
      <c r="E27012">
        <v>19339</v>
      </c>
      <c r="F27012" t="s">
        <v>65</v>
      </c>
      <c r="G27012">
        <v>1182</v>
      </c>
      <c r="H27012" t="s">
        <v>26</v>
      </c>
      <c r="I27012" t="s">
        <v>27</v>
      </c>
      <c r="J27012" t="s">
        <v>80691</v>
      </c>
      <c r="K27012" t="s">
        <v>29</v>
      </c>
      <c r="L27012">
        <v>1417</v>
      </c>
      <c r="M27012" t="s">
        <v>52</v>
      </c>
      <c r="N27012" t="s">
        <v>31</v>
      </c>
      <c r="O27012" t="s">
        <v>42</v>
      </c>
      <c r="P27012" t="s">
        <v>54</v>
      </c>
      <c r="Q27012" t="s">
        <v>61</v>
      </c>
      <c r="R27012" t="s">
        <v>80692</v>
      </c>
      <c r="S27012" t="s">
        <v>80693</v>
      </c>
      <c r="T27012" t="s">
        <v>57</v>
      </c>
      <c r="U27012" t="s">
        <v>5561</v>
      </c>
      <c r="W27012" t="s">
        <v>30</v>
      </c>
      <c r="X27012" t="s">
        <v>30</v>
      </c>
      <c r="Y27012" t="s">
        <v>48</v>
      </c>
    </row>
    <row r="27013" spans="1:25" x14ac:dyDescent="0.3">
      <c r="A27013" s="1">
        <v>44775.338310185187</v>
      </c>
      <c r="B27013">
        <v>8611718370</v>
      </c>
      <c r="C27013">
        <v>1811324764</v>
      </c>
      <c r="D27013">
        <v>10043</v>
      </c>
      <c r="E27013">
        <v>9400</v>
      </c>
      <c r="F27013" t="s">
        <v>65</v>
      </c>
      <c r="G27013">
        <v>296</v>
      </c>
      <c r="H27013" t="s">
        <v>50</v>
      </c>
      <c r="I27013" t="s">
        <v>27</v>
      </c>
      <c r="J27013" t="s">
        <v>80694</v>
      </c>
      <c r="K27013" t="s">
        <v>30</v>
      </c>
      <c r="L27013">
        <v>5808</v>
      </c>
      <c r="M27013" t="s">
        <v>52</v>
      </c>
      <c r="N27013" t="s">
        <v>31</v>
      </c>
      <c r="O27013" t="s">
        <v>32</v>
      </c>
      <c r="P27013" t="s">
        <v>54</v>
      </c>
      <c r="Q27013" t="s">
        <v>34</v>
      </c>
      <c r="R27013" t="s">
        <v>76973</v>
      </c>
      <c r="S27013" t="s">
        <v>80695</v>
      </c>
      <c r="T27013" t="s">
        <v>46</v>
      </c>
      <c r="U27013" t="s">
        <v>45241</v>
      </c>
      <c r="V27013">
        <v>16971140148</v>
      </c>
      <c r="W27013" t="s">
        <v>30</v>
      </c>
      <c r="X27013" t="s">
        <v>59</v>
      </c>
      <c r="Y27013" t="s">
        <v>48</v>
      </c>
    </row>
    <row r="27014" spans="1:25" x14ac:dyDescent="0.3">
      <c r="A27014" s="1">
        <v>44766.266226851854</v>
      </c>
      <c r="B27014">
        <v>12485236213</v>
      </c>
      <c r="C27014">
        <v>112189222241</v>
      </c>
      <c r="D27014">
        <v>52749</v>
      </c>
      <c r="E27014">
        <v>6933</v>
      </c>
      <c r="F27014" t="s">
        <v>49</v>
      </c>
      <c r="G27014">
        <v>1349</v>
      </c>
      <c r="H27014" t="s">
        <v>26</v>
      </c>
      <c r="I27014" t="s">
        <v>85</v>
      </c>
      <c r="J27014" t="s">
        <v>80696</v>
      </c>
      <c r="K27014" t="s">
        <v>30</v>
      </c>
      <c r="L27014">
        <v>1832</v>
      </c>
      <c r="M27014" t="s">
        <v>52</v>
      </c>
      <c r="N27014" t="s">
        <v>81</v>
      </c>
      <c r="O27014" t="s">
        <v>42</v>
      </c>
      <c r="P27014" t="s">
        <v>33</v>
      </c>
      <c r="Q27014" t="s">
        <v>61</v>
      </c>
      <c r="R27014" t="s">
        <v>80697</v>
      </c>
      <c r="S27014" t="s">
        <v>80698</v>
      </c>
      <c r="T27014" t="s">
        <v>57</v>
      </c>
      <c r="U27014" t="s">
        <v>17144</v>
      </c>
      <c r="W27014" t="s">
        <v>39</v>
      </c>
      <c r="X27014" t="s">
        <v>30</v>
      </c>
      <c r="Y27014" t="s">
        <v>48</v>
      </c>
    </row>
    <row r="27015" spans="1:25" x14ac:dyDescent="0.3">
      <c r="A27015" s="1">
        <v>45175.685752314814</v>
      </c>
      <c r="B27015">
        <v>1701618574</v>
      </c>
      <c r="C27015">
        <v>3814725374</v>
      </c>
      <c r="D27015">
        <v>38005</v>
      </c>
      <c r="E27015">
        <v>10190</v>
      </c>
      <c r="F27015" t="s">
        <v>49</v>
      </c>
      <c r="G27015">
        <v>513</v>
      </c>
      <c r="H27015" t="s">
        <v>50</v>
      </c>
      <c r="I27015" t="s">
        <v>66</v>
      </c>
      <c r="J27015" t="s">
        <v>80699</v>
      </c>
      <c r="K27015" t="s">
        <v>29</v>
      </c>
      <c r="L27015">
        <v>5337</v>
      </c>
      <c r="M27015" t="s">
        <v>30</v>
      </c>
      <c r="N27015" t="s">
        <v>31</v>
      </c>
      <c r="O27015" t="s">
        <v>32</v>
      </c>
      <c r="P27015" t="s">
        <v>33</v>
      </c>
      <c r="Q27015" t="s">
        <v>34</v>
      </c>
      <c r="R27015" t="s">
        <v>80700</v>
      </c>
      <c r="S27015" t="s">
        <v>80701</v>
      </c>
      <c r="T27015" t="s">
        <v>37</v>
      </c>
      <c r="U27015" t="s">
        <v>2312</v>
      </c>
      <c r="W27015" t="s">
        <v>39</v>
      </c>
      <c r="X27015" t="s">
        <v>30</v>
      </c>
      <c r="Y27015" t="s">
        <v>40</v>
      </c>
    </row>
    <row r="27016" spans="1:25" x14ac:dyDescent="0.3">
      <c r="A27016" s="1">
        <v>44053.570509259262</v>
      </c>
      <c r="B27016">
        <v>20255246210</v>
      </c>
      <c r="C27016">
        <v>871824381</v>
      </c>
      <c r="D27016">
        <v>21299</v>
      </c>
      <c r="E27016">
        <v>39192</v>
      </c>
      <c r="F27016" t="s">
        <v>65</v>
      </c>
      <c r="G27016">
        <v>941</v>
      </c>
      <c r="H27016" t="s">
        <v>50</v>
      </c>
      <c r="I27016" t="s">
        <v>66</v>
      </c>
      <c r="J27016" t="s">
        <v>80702</v>
      </c>
      <c r="K27016" t="s">
        <v>30</v>
      </c>
      <c r="L27016">
        <v>2945</v>
      </c>
      <c r="M27016" t="s">
        <v>52</v>
      </c>
      <c r="N27016" t="s">
        <v>53</v>
      </c>
      <c r="O27016" t="s">
        <v>42</v>
      </c>
      <c r="P27016" t="s">
        <v>43</v>
      </c>
      <c r="Q27016" t="s">
        <v>34</v>
      </c>
      <c r="R27016" t="s">
        <v>80703</v>
      </c>
      <c r="S27016" t="s">
        <v>80704</v>
      </c>
      <c r="T27016" t="s">
        <v>37</v>
      </c>
      <c r="U27016" t="s">
        <v>229</v>
      </c>
      <c r="V27016">
        <v>628186245</v>
      </c>
      <c r="W27016" t="s">
        <v>39</v>
      </c>
      <c r="X27016" t="s">
        <v>30</v>
      </c>
      <c r="Y27016" t="s">
        <v>48</v>
      </c>
    </row>
    <row r="27017" spans="1:25" x14ac:dyDescent="0.3">
      <c r="A27017" s="1">
        <v>44881.242569444446</v>
      </c>
      <c r="B27017">
        <v>11119770200</v>
      </c>
      <c r="C27017">
        <v>2229289205</v>
      </c>
      <c r="D27017">
        <v>40875</v>
      </c>
      <c r="E27017">
        <v>43289</v>
      </c>
      <c r="F27017" t="s">
        <v>49</v>
      </c>
      <c r="G27017">
        <v>223</v>
      </c>
      <c r="H27017" t="s">
        <v>50</v>
      </c>
      <c r="I27017" t="s">
        <v>66</v>
      </c>
      <c r="J27017" t="s">
        <v>80705</v>
      </c>
      <c r="K27017" t="s">
        <v>29</v>
      </c>
      <c r="L27017">
        <v>2059</v>
      </c>
      <c r="M27017" t="s">
        <v>52</v>
      </c>
      <c r="N27017" t="s">
        <v>31</v>
      </c>
      <c r="O27017" t="s">
        <v>32</v>
      </c>
      <c r="P27017" t="s">
        <v>43</v>
      </c>
      <c r="Q27017" t="s">
        <v>61</v>
      </c>
      <c r="R27017" t="s">
        <v>80706</v>
      </c>
      <c r="S27017" t="s">
        <v>80707</v>
      </c>
      <c r="T27017" t="s">
        <v>57</v>
      </c>
      <c r="U27017" t="s">
        <v>80708</v>
      </c>
      <c r="V27017">
        <v>20256122125</v>
      </c>
      <c r="W27017" t="s">
        <v>39</v>
      </c>
      <c r="X27017" t="s">
        <v>30</v>
      </c>
      <c r="Y27017" t="s">
        <v>48</v>
      </c>
    </row>
    <row r="27018" spans="1:25" x14ac:dyDescent="0.3">
      <c r="A27018" s="1">
        <v>44659.357002314813</v>
      </c>
      <c r="B27018">
        <v>10449146171</v>
      </c>
      <c r="C27018">
        <v>18712010427</v>
      </c>
      <c r="D27018">
        <v>52599</v>
      </c>
      <c r="E27018">
        <v>13196</v>
      </c>
      <c r="F27018" t="s">
        <v>25</v>
      </c>
      <c r="G27018">
        <v>89</v>
      </c>
      <c r="H27018" t="s">
        <v>26</v>
      </c>
      <c r="I27018" t="s">
        <v>85</v>
      </c>
      <c r="J27018" t="s">
        <v>80709</v>
      </c>
      <c r="K27018" t="s">
        <v>30</v>
      </c>
      <c r="L27018">
        <v>6948</v>
      </c>
      <c r="M27018" t="s">
        <v>52</v>
      </c>
      <c r="N27018" t="s">
        <v>31</v>
      </c>
      <c r="O27018" t="s">
        <v>32</v>
      </c>
      <c r="P27018" t="s">
        <v>54</v>
      </c>
      <c r="Q27018" t="s">
        <v>61</v>
      </c>
      <c r="R27018" t="s">
        <v>80710</v>
      </c>
      <c r="S27018" t="s">
        <v>25274</v>
      </c>
      <c r="T27018" t="s">
        <v>37</v>
      </c>
      <c r="U27018" t="s">
        <v>80711</v>
      </c>
      <c r="V27018">
        <v>1491310190</v>
      </c>
      <c r="W27018" t="s">
        <v>30</v>
      </c>
      <c r="X27018" t="s">
        <v>59</v>
      </c>
      <c r="Y27018" t="s">
        <v>48</v>
      </c>
    </row>
    <row r="27019" spans="1:25" x14ac:dyDescent="0.3">
      <c r="A27019" s="1">
        <v>44072.804560185185</v>
      </c>
      <c r="B27019">
        <v>6849181126</v>
      </c>
      <c r="C27019">
        <v>42369376</v>
      </c>
      <c r="D27019">
        <v>60772</v>
      </c>
      <c r="E27019">
        <v>22742</v>
      </c>
      <c r="F27019" t="s">
        <v>49</v>
      </c>
      <c r="G27019">
        <v>183</v>
      </c>
      <c r="H27019" t="s">
        <v>50</v>
      </c>
      <c r="I27019" t="s">
        <v>27</v>
      </c>
      <c r="J27019" t="s">
        <v>80712</v>
      </c>
      <c r="K27019" t="s">
        <v>29</v>
      </c>
      <c r="L27019">
        <v>1476</v>
      </c>
      <c r="M27019" t="s">
        <v>52</v>
      </c>
      <c r="N27019" t="s">
        <v>81</v>
      </c>
      <c r="O27019" t="s">
        <v>32</v>
      </c>
      <c r="P27019" t="s">
        <v>33</v>
      </c>
      <c r="Q27019" t="s">
        <v>76</v>
      </c>
      <c r="R27019" t="s">
        <v>80713</v>
      </c>
      <c r="S27019" t="s">
        <v>80714</v>
      </c>
      <c r="T27019" t="s">
        <v>46</v>
      </c>
      <c r="U27019" t="s">
        <v>5658</v>
      </c>
      <c r="W27019" t="s">
        <v>30</v>
      </c>
      <c r="X27019" t="s">
        <v>30</v>
      </c>
      <c r="Y27019" t="s">
        <v>40</v>
      </c>
    </row>
    <row r="27020" spans="1:25" x14ac:dyDescent="0.3">
      <c r="A27020" s="1">
        <v>44258.653969907406</v>
      </c>
      <c r="B27020">
        <v>157191245155</v>
      </c>
      <c r="C27020">
        <v>8620236146</v>
      </c>
      <c r="D27020">
        <v>54448</v>
      </c>
      <c r="E27020">
        <v>56698</v>
      </c>
      <c r="F27020" t="s">
        <v>25</v>
      </c>
      <c r="G27020">
        <v>512</v>
      </c>
      <c r="H27020" t="s">
        <v>50</v>
      </c>
      <c r="I27020" t="s">
        <v>85</v>
      </c>
      <c r="J27020" t="s">
        <v>80715</v>
      </c>
      <c r="K27020" t="s">
        <v>29</v>
      </c>
      <c r="L27020">
        <v>9221</v>
      </c>
      <c r="M27020" t="s">
        <v>52</v>
      </c>
      <c r="N27020" t="s">
        <v>31</v>
      </c>
      <c r="O27020" t="s">
        <v>42</v>
      </c>
      <c r="P27020" t="s">
        <v>43</v>
      </c>
      <c r="Q27020" t="s">
        <v>61</v>
      </c>
      <c r="R27020" t="s">
        <v>80716</v>
      </c>
      <c r="S27020" t="s">
        <v>80717</v>
      </c>
      <c r="T27020" t="s">
        <v>37</v>
      </c>
      <c r="U27020" t="s">
        <v>37665</v>
      </c>
      <c r="V27020">
        <v>139151246107</v>
      </c>
      <c r="W27020" t="s">
        <v>30</v>
      </c>
      <c r="X27020" t="s">
        <v>30</v>
      </c>
      <c r="Y27020" t="s">
        <v>48</v>
      </c>
    </row>
    <row r="27021" spans="1:25" x14ac:dyDescent="0.3">
      <c r="A27021" s="1">
        <v>44855.919502314813</v>
      </c>
      <c r="B27021">
        <v>5814474</v>
      </c>
      <c r="C27021">
        <v>1102008146</v>
      </c>
      <c r="D27021">
        <v>13087</v>
      </c>
      <c r="E27021">
        <v>57123</v>
      </c>
      <c r="F27021" t="s">
        <v>25</v>
      </c>
      <c r="G27021">
        <v>1142</v>
      </c>
      <c r="H27021" t="s">
        <v>50</v>
      </c>
      <c r="I27021" t="s">
        <v>27</v>
      </c>
      <c r="J27021" t="s">
        <v>80718</v>
      </c>
      <c r="K27021" t="s">
        <v>29</v>
      </c>
      <c r="L27021">
        <v>477</v>
      </c>
      <c r="M27021" t="s">
        <v>30</v>
      </c>
      <c r="N27021" t="s">
        <v>53</v>
      </c>
      <c r="O27021" t="s">
        <v>42</v>
      </c>
      <c r="P27021" t="s">
        <v>43</v>
      </c>
      <c r="Q27021" t="s">
        <v>76</v>
      </c>
      <c r="R27021" t="s">
        <v>80719</v>
      </c>
      <c r="S27021" t="s">
        <v>9848</v>
      </c>
      <c r="T27021" t="s">
        <v>37</v>
      </c>
      <c r="U27021" t="s">
        <v>53614</v>
      </c>
      <c r="W27021" t="s">
        <v>39</v>
      </c>
      <c r="X27021" t="s">
        <v>30</v>
      </c>
      <c r="Y27021" t="s">
        <v>48</v>
      </c>
    </row>
    <row r="27022" spans="1:25" x14ac:dyDescent="0.3">
      <c r="A27022" s="1">
        <v>44668.716527777775</v>
      </c>
      <c r="B27022">
        <v>4519547116</v>
      </c>
      <c r="C27022">
        <v>179802133</v>
      </c>
      <c r="D27022">
        <v>29951</v>
      </c>
      <c r="E27022">
        <v>45542</v>
      </c>
      <c r="F27022" t="s">
        <v>49</v>
      </c>
      <c r="G27022">
        <v>1104</v>
      </c>
      <c r="H27022" t="s">
        <v>50</v>
      </c>
      <c r="I27022" t="s">
        <v>85</v>
      </c>
      <c r="J27022" t="s">
        <v>80720</v>
      </c>
      <c r="K27022" t="s">
        <v>30</v>
      </c>
      <c r="L27022">
        <v>2147</v>
      </c>
      <c r="M27022" t="s">
        <v>30</v>
      </c>
      <c r="N27022" t="s">
        <v>53</v>
      </c>
      <c r="O27022" t="s">
        <v>32</v>
      </c>
      <c r="P27022" t="s">
        <v>43</v>
      </c>
      <c r="Q27022" t="s">
        <v>61</v>
      </c>
      <c r="R27022" t="s">
        <v>80721</v>
      </c>
      <c r="S27022" t="s">
        <v>62481</v>
      </c>
      <c r="T27022" t="s">
        <v>57</v>
      </c>
      <c r="U27022" t="s">
        <v>29630</v>
      </c>
      <c r="W27022" t="s">
        <v>30</v>
      </c>
      <c r="X27022" t="s">
        <v>59</v>
      </c>
      <c r="Y27022" t="s">
        <v>48</v>
      </c>
    </row>
    <row r="27023" spans="1:25" x14ac:dyDescent="0.3">
      <c r="A27023" s="1">
        <v>44182.30709490741</v>
      </c>
      <c r="B27023">
        <v>88118246227</v>
      </c>
      <c r="C27023">
        <v>14224877159</v>
      </c>
      <c r="D27023">
        <v>58360</v>
      </c>
      <c r="E27023">
        <v>51088</v>
      </c>
      <c r="F27023" t="s">
        <v>49</v>
      </c>
      <c r="G27023">
        <v>1327</v>
      </c>
      <c r="H27023" t="s">
        <v>26</v>
      </c>
      <c r="I27023" t="s">
        <v>85</v>
      </c>
      <c r="J27023" t="s">
        <v>80722</v>
      </c>
      <c r="K27023" t="s">
        <v>30</v>
      </c>
      <c r="L27023">
        <v>5415</v>
      </c>
      <c r="M27023" t="s">
        <v>30</v>
      </c>
      <c r="N27023" t="s">
        <v>53</v>
      </c>
      <c r="O27023" t="s">
        <v>32</v>
      </c>
      <c r="P27023" t="s">
        <v>43</v>
      </c>
      <c r="Q27023" t="s">
        <v>76</v>
      </c>
      <c r="R27023" t="s">
        <v>80723</v>
      </c>
      <c r="S27023" t="s">
        <v>80724</v>
      </c>
      <c r="T27023" t="s">
        <v>46</v>
      </c>
      <c r="U27023" t="s">
        <v>33198</v>
      </c>
      <c r="V27023">
        <v>5689532</v>
      </c>
      <c r="W27023" t="s">
        <v>30</v>
      </c>
      <c r="X27023" t="s">
        <v>59</v>
      </c>
      <c r="Y27023" t="s">
        <v>40</v>
      </c>
    </row>
    <row r="27024" spans="1:25" x14ac:dyDescent="0.3">
      <c r="A27024" s="1">
        <v>44050.273113425923</v>
      </c>
      <c r="B27024">
        <v>91114222251</v>
      </c>
      <c r="C27024">
        <v>11911551119</v>
      </c>
      <c r="D27024">
        <v>17873</v>
      </c>
      <c r="E27024">
        <v>46462</v>
      </c>
      <c r="F27024" t="s">
        <v>65</v>
      </c>
      <c r="G27024">
        <v>551</v>
      </c>
      <c r="H27024" t="s">
        <v>26</v>
      </c>
      <c r="I27024" t="s">
        <v>85</v>
      </c>
      <c r="J27024" t="s">
        <v>80725</v>
      </c>
      <c r="K27024" t="s">
        <v>30</v>
      </c>
      <c r="L27024">
        <v>5184</v>
      </c>
      <c r="M27024" t="s">
        <v>52</v>
      </c>
      <c r="N27024" t="s">
        <v>31</v>
      </c>
      <c r="O27024" t="s">
        <v>32</v>
      </c>
      <c r="P27024" t="s">
        <v>33</v>
      </c>
      <c r="Q27024" t="s">
        <v>34</v>
      </c>
      <c r="R27024" t="s">
        <v>71357</v>
      </c>
      <c r="S27024" t="s">
        <v>2630</v>
      </c>
      <c r="T27024" t="s">
        <v>57</v>
      </c>
      <c r="U27024" t="s">
        <v>31552</v>
      </c>
      <c r="V27024">
        <v>10190107225</v>
      </c>
      <c r="W27024" t="s">
        <v>39</v>
      </c>
      <c r="X27024" t="s">
        <v>30</v>
      </c>
      <c r="Y27024" t="s">
        <v>48</v>
      </c>
    </row>
    <row r="27025" spans="1:25" x14ac:dyDescent="0.3">
      <c r="A27025" s="1">
        <v>44921.166192129633</v>
      </c>
      <c r="B27025">
        <v>2015790137</v>
      </c>
      <c r="C27025">
        <v>561413251</v>
      </c>
      <c r="D27025">
        <v>15413</v>
      </c>
      <c r="E27025">
        <v>40832</v>
      </c>
      <c r="F27025" t="s">
        <v>25</v>
      </c>
      <c r="G27025">
        <v>221</v>
      </c>
      <c r="H27025" t="s">
        <v>50</v>
      </c>
      <c r="I27025" t="s">
        <v>27</v>
      </c>
      <c r="J27025" t="s">
        <v>80726</v>
      </c>
      <c r="K27025" t="s">
        <v>30</v>
      </c>
      <c r="L27025">
        <v>8853</v>
      </c>
      <c r="M27025" t="s">
        <v>52</v>
      </c>
      <c r="N27025" t="s">
        <v>53</v>
      </c>
      <c r="O27025" t="s">
        <v>42</v>
      </c>
      <c r="P27025" t="s">
        <v>33</v>
      </c>
      <c r="Q27025" t="s">
        <v>61</v>
      </c>
      <c r="R27025" t="s">
        <v>80727</v>
      </c>
      <c r="S27025" t="s">
        <v>8278</v>
      </c>
      <c r="T27025" t="s">
        <v>46</v>
      </c>
      <c r="U27025" t="s">
        <v>12171</v>
      </c>
      <c r="W27025" t="s">
        <v>39</v>
      </c>
      <c r="X27025" t="s">
        <v>59</v>
      </c>
      <c r="Y27025" t="s">
        <v>40</v>
      </c>
    </row>
    <row r="27026" spans="1:25" x14ac:dyDescent="0.3">
      <c r="A27026" s="1">
        <v>44438.694050925929</v>
      </c>
      <c r="B27026">
        <v>20320434221</v>
      </c>
      <c r="C27026">
        <v>19725467167</v>
      </c>
      <c r="D27026">
        <v>16612</v>
      </c>
      <c r="E27026">
        <v>34731</v>
      </c>
      <c r="F27026" t="s">
        <v>65</v>
      </c>
      <c r="G27026">
        <v>1463</v>
      </c>
      <c r="H27026" t="s">
        <v>50</v>
      </c>
      <c r="I27026" t="s">
        <v>85</v>
      </c>
      <c r="J27026" t="s">
        <v>80728</v>
      </c>
      <c r="K27026" t="s">
        <v>30</v>
      </c>
      <c r="L27026">
        <v>4084</v>
      </c>
      <c r="M27026" t="s">
        <v>30</v>
      </c>
      <c r="N27026" t="s">
        <v>53</v>
      </c>
      <c r="O27026" t="s">
        <v>32</v>
      </c>
      <c r="P27026" t="s">
        <v>43</v>
      </c>
      <c r="Q27026" t="s">
        <v>76</v>
      </c>
      <c r="R27026" t="s">
        <v>80729</v>
      </c>
      <c r="S27026" t="s">
        <v>80730</v>
      </c>
      <c r="T27026" t="s">
        <v>57</v>
      </c>
      <c r="U27026" t="s">
        <v>1390</v>
      </c>
      <c r="V27026">
        <v>148135238142</v>
      </c>
      <c r="W27026" t="s">
        <v>39</v>
      </c>
      <c r="X27026" t="s">
        <v>30</v>
      </c>
      <c r="Y27026" t="s">
        <v>40</v>
      </c>
    </row>
    <row r="27027" spans="1:25" x14ac:dyDescent="0.3">
      <c r="A27027" s="1">
        <v>43974.417986111112</v>
      </c>
      <c r="B27027">
        <v>1582019567</v>
      </c>
      <c r="C27027">
        <v>955251100</v>
      </c>
      <c r="D27027">
        <v>64412</v>
      </c>
      <c r="E27027">
        <v>30294</v>
      </c>
      <c r="F27027" t="s">
        <v>25</v>
      </c>
      <c r="G27027">
        <v>1459</v>
      </c>
      <c r="H27027" t="s">
        <v>26</v>
      </c>
      <c r="I27027" t="s">
        <v>27</v>
      </c>
      <c r="J27027" t="s">
        <v>80731</v>
      </c>
      <c r="K27027" t="s">
        <v>29</v>
      </c>
      <c r="L27027">
        <v>249</v>
      </c>
      <c r="M27027" t="s">
        <v>52</v>
      </c>
      <c r="N27027" t="s">
        <v>53</v>
      </c>
      <c r="O27027" t="s">
        <v>42</v>
      </c>
      <c r="P27027" t="s">
        <v>43</v>
      </c>
      <c r="Q27027" t="s">
        <v>61</v>
      </c>
      <c r="R27027" t="s">
        <v>80732</v>
      </c>
      <c r="S27027" t="s">
        <v>3234</v>
      </c>
      <c r="T27027" t="s">
        <v>57</v>
      </c>
      <c r="U27027" t="s">
        <v>23462</v>
      </c>
      <c r="V27027">
        <v>676623740</v>
      </c>
      <c r="W27027" t="s">
        <v>30</v>
      </c>
      <c r="X27027" t="s">
        <v>59</v>
      </c>
      <c r="Y27027" t="s">
        <v>40</v>
      </c>
    </row>
    <row r="27028" spans="1:25" x14ac:dyDescent="0.3">
      <c r="A27028" s="1">
        <v>44333.187916666669</v>
      </c>
      <c r="B27028">
        <v>4350203215</v>
      </c>
      <c r="C27028">
        <v>156497310</v>
      </c>
      <c r="D27028">
        <v>11996</v>
      </c>
      <c r="E27028">
        <v>3827</v>
      </c>
      <c r="F27028" t="s">
        <v>65</v>
      </c>
      <c r="G27028">
        <v>121</v>
      </c>
      <c r="H27028" t="s">
        <v>26</v>
      </c>
      <c r="I27028" t="s">
        <v>27</v>
      </c>
      <c r="J27028" t="s">
        <v>80733</v>
      </c>
      <c r="K27028" t="s">
        <v>29</v>
      </c>
      <c r="L27028">
        <v>5036</v>
      </c>
      <c r="M27028" t="s">
        <v>30</v>
      </c>
      <c r="N27028" t="s">
        <v>53</v>
      </c>
      <c r="O27028" t="s">
        <v>42</v>
      </c>
      <c r="P27028" t="s">
        <v>33</v>
      </c>
      <c r="Q27028" t="s">
        <v>76</v>
      </c>
      <c r="R27028" t="s">
        <v>80734</v>
      </c>
      <c r="S27028" t="s">
        <v>80735</v>
      </c>
      <c r="T27028" t="s">
        <v>57</v>
      </c>
      <c r="U27028" t="s">
        <v>26024</v>
      </c>
      <c r="W27028" t="s">
        <v>39</v>
      </c>
      <c r="X27028" t="s">
        <v>30</v>
      </c>
      <c r="Y27028" t="s">
        <v>40</v>
      </c>
    </row>
    <row r="27029" spans="1:25" x14ac:dyDescent="0.3">
      <c r="A27029" s="1">
        <v>44138.810185185182</v>
      </c>
      <c r="B27029">
        <v>52625526</v>
      </c>
      <c r="C27029">
        <v>985621370</v>
      </c>
      <c r="D27029">
        <v>61834</v>
      </c>
      <c r="E27029">
        <v>24164</v>
      </c>
      <c r="F27029" t="s">
        <v>65</v>
      </c>
      <c r="G27029">
        <v>152</v>
      </c>
      <c r="H27029" t="s">
        <v>26</v>
      </c>
      <c r="I27029" t="s">
        <v>85</v>
      </c>
      <c r="J27029" t="s">
        <v>80736</v>
      </c>
      <c r="K27029" t="s">
        <v>29</v>
      </c>
      <c r="L27029">
        <v>627</v>
      </c>
      <c r="M27029" t="s">
        <v>30</v>
      </c>
      <c r="N27029" t="s">
        <v>53</v>
      </c>
      <c r="O27029" t="s">
        <v>32</v>
      </c>
      <c r="P27029" t="s">
        <v>33</v>
      </c>
      <c r="Q27029" t="s">
        <v>34</v>
      </c>
      <c r="R27029" t="s">
        <v>22566</v>
      </c>
      <c r="S27029" t="s">
        <v>80737</v>
      </c>
      <c r="T27029" t="s">
        <v>57</v>
      </c>
      <c r="U27029" t="s">
        <v>19093</v>
      </c>
      <c r="W27029" t="s">
        <v>30</v>
      </c>
      <c r="X27029" t="s">
        <v>30</v>
      </c>
      <c r="Y27029" t="s">
        <v>48</v>
      </c>
    </row>
    <row r="27030" spans="1:25" x14ac:dyDescent="0.3">
      <c r="A27030" s="1">
        <v>44221.893321759257</v>
      </c>
      <c r="B27030">
        <v>16820796223</v>
      </c>
      <c r="C27030">
        <v>189176230149</v>
      </c>
      <c r="D27030">
        <v>16883</v>
      </c>
      <c r="E27030">
        <v>52864</v>
      </c>
      <c r="F27030" t="s">
        <v>25</v>
      </c>
      <c r="G27030">
        <v>656</v>
      </c>
      <c r="H27030" t="s">
        <v>26</v>
      </c>
      <c r="I27030" t="s">
        <v>66</v>
      </c>
      <c r="J27030" t="s">
        <v>80738</v>
      </c>
      <c r="K27030" t="s">
        <v>30</v>
      </c>
      <c r="L27030">
        <v>1082</v>
      </c>
      <c r="M27030" t="s">
        <v>52</v>
      </c>
      <c r="N27030" t="s">
        <v>81</v>
      </c>
      <c r="O27030" t="s">
        <v>42</v>
      </c>
      <c r="P27030" t="s">
        <v>43</v>
      </c>
      <c r="Q27030" t="s">
        <v>61</v>
      </c>
      <c r="R27030" t="s">
        <v>80739</v>
      </c>
      <c r="S27030" t="s">
        <v>80740</v>
      </c>
      <c r="T27030" t="s">
        <v>37</v>
      </c>
      <c r="U27030" t="s">
        <v>18554</v>
      </c>
      <c r="W27030" t="s">
        <v>39</v>
      </c>
      <c r="X27030" t="s">
        <v>30</v>
      </c>
      <c r="Y27030" t="s">
        <v>40</v>
      </c>
    </row>
    <row r="27031" spans="1:25" x14ac:dyDescent="0.3">
      <c r="A27031" s="1">
        <v>44629.582997685182</v>
      </c>
      <c r="B27031">
        <v>270192229</v>
      </c>
      <c r="C27031">
        <v>19310716137</v>
      </c>
      <c r="D27031">
        <v>26521</v>
      </c>
      <c r="E27031">
        <v>10176</v>
      </c>
      <c r="F27031" t="s">
        <v>25</v>
      </c>
      <c r="G27031">
        <v>789</v>
      </c>
      <c r="H27031" t="s">
        <v>50</v>
      </c>
      <c r="I27031" t="s">
        <v>27</v>
      </c>
      <c r="J27031" t="s">
        <v>80741</v>
      </c>
      <c r="K27031" t="s">
        <v>29</v>
      </c>
      <c r="L27031">
        <v>3098</v>
      </c>
      <c r="M27031" t="s">
        <v>52</v>
      </c>
      <c r="N27031" t="s">
        <v>53</v>
      </c>
      <c r="O27031" t="s">
        <v>32</v>
      </c>
      <c r="P27031" t="s">
        <v>54</v>
      </c>
      <c r="Q27031" t="s">
        <v>34</v>
      </c>
      <c r="R27031" t="s">
        <v>73320</v>
      </c>
      <c r="S27031" t="s">
        <v>80742</v>
      </c>
      <c r="T27031" t="s">
        <v>57</v>
      </c>
      <c r="U27031" t="s">
        <v>28468</v>
      </c>
      <c r="V27031">
        <v>5418978187</v>
      </c>
      <c r="W27031" t="s">
        <v>39</v>
      </c>
      <c r="X27031" t="s">
        <v>30</v>
      </c>
      <c r="Y27031" t="s">
        <v>40</v>
      </c>
    </row>
    <row r="27032" spans="1:25" x14ac:dyDescent="0.3">
      <c r="A27032" s="1">
        <v>43852.711956018517</v>
      </c>
      <c r="B27032">
        <v>11342167237</v>
      </c>
      <c r="C27032">
        <v>211311425</v>
      </c>
      <c r="D27032">
        <v>10116</v>
      </c>
      <c r="E27032">
        <v>60008</v>
      </c>
      <c r="F27032" t="s">
        <v>25</v>
      </c>
      <c r="G27032">
        <v>484</v>
      </c>
      <c r="H27032" t="s">
        <v>50</v>
      </c>
      <c r="I27032" t="s">
        <v>27</v>
      </c>
      <c r="J27032" t="s">
        <v>80743</v>
      </c>
      <c r="K27032" t="s">
        <v>29</v>
      </c>
      <c r="L27032">
        <v>3156</v>
      </c>
      <c r="M27032" t="s">
        <v>52</v>
      </c>
      <c r="N27032" t="s">
        <v>81</v>
      </c>
      <c r="O27032" t="s">
        <v>42</v>
      </c>
      <c r="P27032" t="s">
        <v>43</v>
      </c>
      <c r="Q27032" t="s">
        <v>34</v>
      </c>
      <c r="R27032" t="s">
        <v>80744</v>
      </c>
      <c r="S27032" t="s">
        <v>80745</v>
      </c>
      <c r="T27032" t="s">
        <v>37</v>
      </c>
      <c r="U27032" t="s">
        <v>33496</v>
      </c>
      <c r="W27032" t="s">
        <v>39</v>
      </c>
      <c r="X27032" t="s">
        <v>59</v>
      </c>
      <c r="Y27032" t="s">
        <v>40</v>
      </c>
    </row>
    <row r="27033" spans="1:25" x14ac:dyDescent="0.3">
      <c r="A27033" s="1">
        <v>44243.729733796295</v>
      </c>
      <c r="B27033">
        <v>1617930228</v>
      </c>
      <c r="C27033">
        <v>5852206232</v>
      </c>
      <c r="D27033">
        <v>49856</v>
      </c>
      <c r="E27033">
        <v>16655</v>
      </c>
      <c r="F27033" t="s">
        <v>25</v>
      </c>
      <c r="G27033">
        <v>838</v>
      </c>
      <c r="H27033" t="s">
        <v>50</v>
      </c>
      <c r="I27033" t="s">
        <v>85</v>
      </c>
      <c r="J27033" t="s">
        <v>80746</v>
      </c>
      <c r="K27033" t="s">
        <v>30</v>
      </c>
      <c r="L27033">
        <v>1422</v>
      </c>
      <c r="M27033" t="s">
        <v>52</v>
      </c>
      <c r="N27033" t="s">
        <v>81</v>
      </c>
      <c r="O27033" t="s">
        <v>32</v>
      </c>
      <c r="P27033" t="s">
        <v>54</v>
      </c>
      <c r="Q27033" t="s">
        <v>34</v>
      </c>
      <c r="R27033" t="s">
        <v>66430</v>
      </c>
      <c r="S27033" t="s">
        <v>3203</v>
      </c>
      <c r="T27033" t="s">
        <v>37</v>
      </c>
      <c r="U27033" t="s">
        <v>26797</v>
      </c>
      <c r="V27033">
        <v>51173244221</v>
      </c>
      <c r="W27033" t="s">
        <v>30</v>
      </c>
      <c r="X27033" t="s">
        <v>59</v>
      </c>
      <c r="Y27033" t="s">
        <v>40</v>
      </c>
    </row>
    <row r="27034" spans="1:25" x14ac:dyDescent="0.3">
      <c r="A27034" s="1">
        <v>44092.589456018519</v>
      </c>
      <c r="B27034">
        <v>717998167</v>
      </c>
      <c r="C27034">
        <v>845116330</v>
      </c>
      <c r="D27034">
        <v>40962</v>
      </c>
      <c r="E27034">
        <v>13153</v>
      </c>
      <c r="F27034" t="s">
        <v>65</v>
      </c>
      <c r="G27034">
        <v>1191</v>
      </c>
      <c r="H27034" t="s">
        <v>26</v>
      </c>
      <c r="I27034" t="s">
        <v>85</v>
      </c>
      <c r="J27034" t="s">
        <v>80747</v>
      </c>
      <c r="K27034" t="s">
        <v>30</v>
      </c>
      <c r="L27034">
        <v>7922</v>
      </c>
      <c r="M27034" t="s">
        <v>52</v>
      </c>
      <c r="N27034" t="s">
        <v>81</v>
      </c>
      <c r="O27034" t="s">
        <v>42</v>
      </c>
      <c r="P27034" t="s">
        <v>33</v>
      </c>
      <c r="Q27034" t="s">
        <v>61</v>
      </c>
      <c r="R27034" t="s">
        <v>28133</v>
      </c>
      <c r="S27034" t="s">
        <v>80748</v>
      </c>
      <c r="T27034" t="s">
        <v>46</v>
      </c>
      <c r="U27034" t="s">
        <v>7569</v>
      </c>
      <c r="V27034">
        <v>135416324</v>
      </c>
      <c r="W27034" t="s">
        <v>39</v>
      </c>
      <c r="X27034" t="s">
        <v>59</v>
      </c>
      <c r="Y27034" t="s">
        <v>48</v>
      </c>
    </row>
    <row r="27035" spans="1:25" x14ac:dyDescent="0.3">
      <c r="A27035" s="1">
        <v>45196.372511574074</v>
      </c>
      <c r="B27035">
        <v>614115134</v>
      </c>
      <c r="C27035">
        <v>16212676</v>
      </c>
      <c r="D27035">
        <v>10627</v>
      </c>
      <c r="E27035">
        <v>44639</v>
      </c>
      <c r="F27035" t="s">
        <v>49</v>
      </c>
      <c r="G27035">
        <v>1150</v>
      </c>
      <c r="H27035" t="s">
        <v>26</v>
      </c>
      <c r="I27035" t="s">
        <v>27</v>
      </c>
      <c r="J27035" t="s">
        <v>80749</v>
      </c>
      <c r="K27035" t="s">
        <v>30</v>
      </c>
      <c r="L27035">
        <v>3564</v>
      </c>
      <c r="M27035" t="s">
        <v>52</v>
      </c>
      <c r="N27035" t="s">
        <v>31</v>
      </c>
      <c r="O27035" t="s">
        <v>32</v>
      </c>
      <c r="P27035" t="s">
        <v>43</v>
      </c>
      <c r="Q27035" t="s">
        <v>34</v>
      </c>
      <c r="R27035" t="s">
        <v>65880</v>
      </c>
      <c r="S27035" t="s">
        <v>80750</v>
      </c>
      <c r="T27035" t="s">
        <v>37</v>
      </c>
      <c r="U27035" t="s">
        <v>5300</v>
      </c>
      <c r="V27035">
        <v>196109211</v>
      </c>
      <c r="W27035" t="s">
        <v>39</v>
      </c>
      <c r="X27035" t="s">
        <v>30</v>
      </c>
      <c r="Y27035" t="s">
        <v>40</v>
      </c>
    </row>
    <row r="27036" spans="1:25" x14ac:dyDescent="0.3">
      <c r="A27036" s="1">
        <v>44048.520381944443</v>
      </c>
      <c r="B27036">
        <v>4866186250</v>
      </c>
      <c r="C27036">
        <v>59109122116</v>
      </c>
      <c r="D27036">
        <v>30403</v>
      </c>
      <c r="E27036">
        <v>38517</v>
      </c>
      <c r="F27036" t="s">
        <v>65</v>
      </c>
      <c r="G27036">
        <v>476</v>
      </c>
      <c r="H27036" t="s">
        <v>26</v>
      </c>
      <c r="I27036" t="s">
        <v>27</v>
      </c>
      <c r="J27036" t="s">
        <v>80751</v>
      </c>
      <c r="K27036" t="s">
        <v>29</v>
      </c>
      <c r="L27036">
        <v>4403</v>
      </c>
      <c r="M27036" t="s">
        <v>30</v>
      </c>
      <c r="N27036" t="s">
        <v>81</v>
      </c>
      <c r="O27036" t="s">
        <v>42</v>
      </c>
      <c r="P27036" t="s">
        <v>43</v>
      </c>
      <c r="Q27036" t="s">
        <v>34</v>
      </c>
      <c r="R27036" t="s">
        <v>80752</v>
      </c>
      <c r="S27036" t="s">
        <v>80753</v>
      </c>
      <c r="T27036" t="s">
        <v>37</v>
      </c>
      <c r="U27036" t="s">
        <v>16359</v>
      </c>
      <c r="W27036" t="s">
        <v>39</v>
      </c>
      <c r="X27036" t="s">
        <v>30</v>
      </c>
      <c r="Y27036" t="s">
        <v>40</v>
      </c>
    </row>
    <row r="27037" spans="1:25" x14ac:dyDescent="0.3">
      <c r="A27037" s="1">
        <v>44912.243761574071</v>
      </c>
      <c r="B27037">
        <v>1982147457</v>
      </c>
      <c r="C27037">
        <v>90172191138</v>
      </c>
      <c r="D27037">
        <v>17534</v>
      </c>
      <c r="E27037">
        <v>8185</v>
      </c>
      <c r="F27037" t="s">
        <v>25</v>
      </c>
      <c r="G27037">
        <v>667</v>
      </c>
      <c r="H27037" t="s">
        <v>26</v>
      </c>
      <c r="I27037" t="s">
        <v>85</v>
      </c>
      <c r="J27037" t="s">
        <v>80754</v>
      </c>
      <c r="K27037" t="s">
        <v>30</v>
      </c>
      <c r="L27037">
        <v>113</v>
      </c>
      <c r="M27037" t="s">
        <v>52</v>
      </c>
      <c r="N27037" t="s">
        <v>31</v>
      </c>
      <c r="O27037" t="s">
        <v>42</v>
      </c>
      <c r="P27037" t="s">
        <v>33</v>
      </c>
      <c r="Q27037" t="s">
        <v>61</v>
      </c>
      <c r="R27037" t="s">
        <v>80755</v>
      </c>
      <c r="S27037" t="s">
        <v>80756</v>
      </c>
      <c r="T27037" t="s">
        <v>46</v>
      </c>
      <c r="U27037" t="s">
        <v>57161</v>
      </c>
      <c r="V27037">
        <v>118104209196</v>
      </c>
      <c r="W27037" t="s">
        <v>39</v>
      </c>
      <c r="X27037" t="s">
        <v>30</v>
      </c>
      <c r="Y27037" t="s">
        <v>48</v>
      </c>
    </row>
    <row r="27038" spans="1:25" x14ac:dyDescent="0.3">
      <c r="A27038" s="1">
        <v>44716.050729166665</v>
      </c>
      <c r="B27038">
        <v>7150193176</v>
      </c>
      <c r="C27038">
        <v>22125467127</v>
      </c>
      <c r="D27038">
        <v>6086</v>
      </c>
      <c r="E27038">
        <v>58340</v>
      </c>
      <c r="F27038" t="s">
        <v>49</v>
      </c>
      <c r="G27038">
        <v>1249</v>
      </c>
      <c r="H27038" t="s">
        <v>26</v>
      </c>
      <c r="I27038" t="s">
        <v>85</v>
      </c>
      <c r="J27038" t="s">
        <v>80757</v>
      </c>
      <c r="K27038" t="s">
        <v>30</v>
      </c>
      <c r="L27038">
        <v>2652</v>
      </c>
      <c r="M27038" t="s">
        <v>52</v>
      </c>
      <c r="N27038" t="s">
        <v>53</v>
      </c>
      <c r="O27038" t="s">
        <v>42</v>
      </c>
      <c r="P27038" t="s">
        <v>54</v>
      </c>
      <c r="Q27038" t="s">
        <v>61</v>
      </c>
      <c r="R27038" t="s">
        <v>80758</v>
      </c>
      <c r="S27038" t="s">
        <v>80759</v>
      </c>
      <c r="T27038" t="s">
        <v>46</v>
      </c>
      <c r="U27038" t="s">
        <v>1881</v>
      </c>
      <c r="V27038">
        <v>313868219</v>
      </c>
      <c r="W27038" t="s">
        <v>30</v>
      </c>
      <c r="X27038" t="s">
        <v>59</v>
      </c>
      <c r="Y27038" t="s">
        <v>48</v>
      </c>
    </row>
    <row r="27039" spans="1:25" x14ac:dyDescent="0.3">
      <c r="A27039" s="1">
        <v>44264.349490740744</v>
      </c>
      <c r="B27039">
        <v>584615088</v>
      </c>
      <c r="C27039">
        <v>140173212135</v>
      </c>
      <c r="D27039">
        <v>37510</v>
      </c>
      <c r="E27039">
        <v>62578</v>
      </c>
      <c r="F27039" t="s">
        <v>25</v>
      </c>
      <c r="G27039">
        <v>840</v>
      </c>
      <c r="H27039" t="s">
        <v>26</v>
      </c>
      <c r="I27039" t="s">
        <v>27</v>
      </c>
      <c r="J27039" t="s">
        <v>80760</v>
      </c>
      <c r="K27039" t="s">
        <v>30</v>
      </c>
      <c r="L27039">
        <v>5125</v>
      </c>
      <c r="M27039" t="s">
        <v>30</v>
      </c>
      <c r="N27039" t="s">
        <v>31</v>
      </c>
      <c r="O27039" t="s">
        <v>32</v>
      </c>
      <c r="P27039" t="s">
        <v>54</v>
      </c>
      <c r="Q27039" t="s">
        <v>61</v>
      </c>
      <c r="R27039" t="s">
        <v>54909</v>
      </c>
      <c r="S27039" t="s">
        <v>80761</v>
      </c>
      <c r="T27039" t="s">
        <v>57</v>
      </c>
      <c r="U27039" t="s">
        <v>32041</v>
      </c>
      <c r="W27039" t="s">
        <v>39</v>
      </c>
      <c r="X27039" t="s">
        <v>59</v>
      </c>
      <c r="Y27039" t="s">
        <v>40</v>
      </c>
    </row>
    <row r="27040" spans="1:25" x14ac:dyDescent="0.3">
      <c r="A27040" s="1">
        <v>44212.984074074076</v>
      </c>
      <c r="B27040">
        <v>164124125116</v>
      </c>
      <c r="C27040">
        <v>123418945</v>
      </c>
      <c r="D27040">
        <v>32302</v>
      </c>
      <c r="E27040">
        <v>53480</v>
      </c>
      <c r="F27040" t="s">
        <v>65</v>
      </c>
      <c r="G27040">
        <v>317</v>
      </c>
      <c r="H27040" t="s">
        <v>26</v>
      </c>
      <c r="I27040" t="s">
        <v>27</v>
      </c>
      <c r="J27040" t="s">
        <v>80762</v>
      </c>
      <c r="K27040" t="s">
        <v>29</v>
      </c>
      <c r="L27040">
        <v>9416</v>
      </c>
      <c r="M27040" t="s">
        <v>52</v>
      </c>
      <c r="N27040" t="s">
        <v>81</v>
      </c>
      <c r="O27040" t="s">
        <v>32</v>
      </c>
      <c r="P27040" t="s">
        <v>33</v>
      </c>
      <c r="Q27040" t="s">
        <v>76</v>
      </c>
      <c r="R27040" t="s">
        <v>73168</v>
      </c>
      <c r="S27040" t="s">
        <v>80763</v>
      </c>
      <c r="T27040" t="s">
        <v>37</v>
      </c>
      <c r="U27040" t="s">
        <v>365</v>
      </c>
      <c r="V27040">
        <v>3312095238</v>
      </c>
      <c r="W27040" t="s">
        <v>30</v>
      </c>
      <c r="X27040" t="s">
        <v>59</v>
      </c>
      <c r="Y27040" t="s">
        <v>40</v>
      </c>
    </row>
    <row r="27041" spans="1:25" x14ac:dyDescent="0.3">
      <c r="A27041" s="1">
        <v>44220.342673611114</v>
      </c>
      <c r="B27041">
        <v>10199137157</v>
      </c>
      <c r="C27041">
        <v>179223212217</v>
      </c>
      <c r="D27041">
        <v>56922</v>
      </c>
      <c r="E27041">
        <v>21128</v>
      </c>
      <c r="F27041" t="s">
        <v>65</v>
      </c>
      <c r="G27041">
        <v>312</v>
      </c>
      <c r="H27041" t="s">
        <v>26</v>
      </c>
      <c r="I27041" t="s">
        <v>66</v>
      </c>
      <c r="J27041" t="s">
        <v>80764</v>
      </c>
      <c r="K27041" t="s">
        <v>30</v>
      </c>
      <c r="L27041">
        <v>118</v>
      </c>
      <c r="M27041" t="s">
        <v>30</v>
      </c>
      <c r="N27041" t="s">
        <v>31</v>
      </c>
      <c r="O27041" t="s">
        <v>32</v>
      </c>
      <c r="P27041" t="s">
        <v>43</v>
      </c>
      <c r="Q27041" t="s">
        <v>61</v>
      </c>
      <c r="R27041" t="s">
        <v>80765</v>
      </c>
      <c r="S27041" t="s">
        <v>8630</v>
      </c>
      <c r="T27041" t="s">
        <v>37</v>
      </c>
      <c r="U27041" t="s">
        <v>19044</v>
      </c>
      <c r="V27041">
        <v>24202530</v>
      </c>
      <c r="W27041" t="s">
        <v>39</v>
      </c>
      <c r="X27041" t="s">
        <v>30</v>
      </c>
      <c r="Y27041" t="s">
        <v>48</v>
      </c>
    </row>
    <row r="27042" spans="1:25" x14ac:dyDescent="0.3">
      <c r="A27042" s="1">
        <v>45105.322962962964</v>
      </c>
      <c r="B27042">
        <v>1221122713</v>
      </c>
      <c r="C27042">
        <v>20125234238</v>
      </c>
      <c r="D27042">
        <v>9961</v>
      </c>
      <c r="E27042">
        <v>8489</v>
      </c>
      <c r="F27042" t="s">
        <v>65</v>
      </c>
      <c r="G27042">
        <v>1369</v>
      </c>
      <c r="H27042" t="s">
        <v>50</v>
      </c>
      <c r="I27042" t="s">
        <v>66</v>
      </c>
      <c r="J27042" t="s">
        <v>80766</v>
      </c>
      <c r="K27042" t="s">
        <v>30</v>
      </c>
      <c r="L27042">
        <v>9233</v>
      </c>
      <c r="M27042" t="s">
        <v>30</v>
      </c>
      <c r="N27042" t="s">
        <v>53</v>
      </c>
      <c r="O27042" t="s">
        <v>42</v>
      </c>
      <c r="P27042" t="s">
        <v>43</v>
      </c>
      <c r="Q27042" t="s">
        <v>61</v>
      </c>
      <c r="R27042" t="s">
        <v>37056</v>
      </c>
      <c r="S27042" t="s">
        <v>80767</v>
      </c>
      <c r="T27042" t="s">
        <v>37</v>
      </c>
      <c r="U27042" t="s">
        <v>38</v>
      </c>
      <c r="V27042">
        <v>12971889</v>
      </c>
      <c r="W27042" t="s">
        <v>30</v>
      </c>
      <c r="X27042" t="s">
        <v>59</v>
      </c>
      <c r="Y27042" t="s">
        <v>40</v>
      </c>
    </row>
    <row r="27043" spans="1:25" x14ac:dyDescent="0.3">
      <c r="A27043" s="1">
        <v>44238.247928240744</v>
      </c>
      <c r="B27043">
        <v>32100123204</v>
      </c>
      <c r="C27043">
        <v>5313322376</v>
      </c>
      <c r="D27043">
        <v>45600</v>
      </c>
      <c r="E27043">
        <v>32159</v>
      </c>
      <c r="F27043" t="s">
        <v>65</v>
      </c>
      <c r="G27043">
        <v>1257</v>
      </c>
      <c r="H27043" t="s">
        <v>50</v>
      </c>
      <c r="I27043" t="s">
        <v>66</v>
      </c>
      <c r="J27043" t="s">
        <v>80768</v>
      </c>
      <c r="K27043" t="s">
        <v>30</v>
      </c>
      <c r="L27043">
        <v>7071</v>
      </c>
      <c r="M27043" t="s">
        <v>30</v>
      </c>
      <c r="N27043" t="s">
        <v>81</v>
      </c>
      <c r="O27043" t="s">
        <v>42</v>
      </c>
      <c r="P27043" t="s">
        <v>43</v>
      </c>
      <c r="Q27043" t="s">
        <v>61</v>
      </c>
      <c r="R27043" t="s">
        <v>80769</v>
      </c>
      <c r="S27043" t="s">
        <v>80770</v>
      </c>
      <c r="T27043" t="s">
        <v>57</v>
      </c>
      <c r="U27043" t="s">
        <v>49292</v>
      </c>
      <c r="W27043" t="s">
        <v>30</v>
      </c>
      <c r="X27043" t="s">
        <v>30</v>
      </c>
      <c r="Y27043" t="s">
        <v>40</v>
      </c>
    </row>
    <row r="27044" spans="1:25" x14ac:dyDescent="0.3">
      <c r="A27044" s="1">
        <v>44920.679340277777</v>
      </c>
      <c r="B27044">
        <v>2146027125</v>
      </c>
      <c r="C27044">
        <v>518815147</v>
      </c>
      <c r="D27044">
        <v>58649</v>
      </c>
      <c r="E27044">
        <v>44142</v>
      </c>
      <c r="F27044" t="s">
        <v>65</v>
      </c>
      <c r="G27044">
        <v>885</v>
      </c>
      <c r="H27044" t="s">
        <v>26</v>
      </c>
      <c r="I27044" t="s">
        <v>27</v>
      </c>
      <c r="J27044" t="s">
        <v>80771</v>
      </c>
      <c r="K27044" t="s">
        <v>29</v>
      </c>
      <c r="L27044">
        <v>308</v>
      </c>
      <c r="M27044" t="s">
        <v>52</v>
      </c>
      <c r="N27044" t="s">
        <v>31</v>
      </c>
      <c r="O27044" t="s">
        <v>42</v>
      </c>
      <c r="P27044" t="s">
        <v>43</v>
      </c>
      <c r="Q27044" t="s">
        <v>76</v>
      </c>
      <c r="R27044" t="s">
        <v>79913</v>
      </c>
      <c r="S27044" t="s">
        <v>9930</v>
      </c>
      <c r="T27044" t="s">
        <v>37</v>
      </c>
      <c r="U27044" t="s">
        <v>80772</v>
      </c>
      <c r="V27044">
        <v>2031372445</v>
      </c>
      <c r="W27044" t="s">
        <v>30</v>
      </c>
      <c r="X27044" t="s">
        <v>30</v>
      </c>
      <c r="Y27044" t="s">
        <v>48</v>
      </c>
    </row>
    <row r="27045" spans="1:25" x14ac:dyDescent="0.3">
      <c r="A27045" s="1">
        <v>44810.15556712963</v>
      </c>
      <c r="B27045">
        <v>474883159</v>
      </c>
      <c r="C27045">
        <v>19220722099</v>
      </c>
      <c r="D27045">
        <v>34164</v>
      </c>
      <c r="E27045">
        <v>64342</v>
      </c>
      <c r="F27045" t="s">
        <v>25</v>
      </c>
      <c r="G27045">
        <v>1457</v>
      </c>
      <c r="H27045" t="s">
        <v>26</v>
      </c>
      <c r="I27045" t="s">
        <v>27</v>
      </c>
      <c r="J27045" t="s">
        <v>80773</v>
      </c>
      <c r="K27045" t="s">
        <v>30</v>
      </c>
      <c r="L27045">
        <v>5047</v>
      </c>
      <c r="M27045" t="s">
        <v>30</v>
      </c>
      <c r="N27045" t="s">
        <v>81</v>
      </c>
      <c r="O27045" t="s">
        <v>42</v>
      </c>
      <c r="P27045" t="s">
        <v>54</v>
      </c>
      <c r="Q27045" t="s">
        <v>34</v>
      </c>
      <c r="R27045" t="s">
        <v>80774</v>
      </c>
      <c r="S27045" t="s">
        <v>80775</v>
      </c>
      <c r="T27045" t="s">
        <v>37</v>
      </c>
      <c r="U27045" t="s">
        <v>1126</v>
      </c>
      <c r="W27045" t="s">
        <v>30</v>
      </c>
      <c r="X27045" t="s">
        <v>59</v>
      </c>
      <c r="Y27045" t="s">
        <v>40</v>
      </c>
    </row>
    <row r="27046" spans="1:25" x14ac:dyDescent="0.3">
      <c r="A27046" s="1">
        <v>44226.593425925923</v>
      </c>
      <c r="B27046">
        <v>1150240230</v>
      </c>
      <c r="C27046">
        <v>347425075</v>
      </c>
      <c r="D27046">
        <v>7860</v>
      </c>
      <c r="E27046">
        <v>53399</v>
      </c>
      <c r="F27046" t="s">
        <v>25</v>
      </c>
      <c r="G27046">
        <v>567</v>
      </c>
      <c r="H27046" t="s">
        <v>50</v>
      </c>
      <c r="I27046" t="s">
        <v>66</v>
      </c>
      <c r="J27046" t="s">
        <v>80776</v>
      </c>
      <c r="K27046" t="s">
        <v>30</v>
      </c>
      <c r="L27046">
        <v>2678</v>
      </c>
      <c r="M27046" t="s">
        <v>30</v>
      </c>
      <c r="N27046" t="s">
        <v>53</v>
      </c>
      <c r="O27046" t="s">
        <v>42</v>
      </c>
      <c r="P27046" t="s">
        <v>43</v>
      </c>
      <c r="Q27046" t="s">
        <v>76</v>
      </c>
      <c r="R27046" t="s">
        <v>80777</v>
      </c>
      <c r="S27046" t="s">
        <v>6989</v>
      </c>
      <c r="T27046" t="s">
        <v>46</v>
      </c>
      <c r="U27046" t="s">
        <v>80778</v>
      </c>
      <c r="V27046">
        <v>10920652147</v>
      </c>
      <c r="W27046" t="s">
        <v>30</v>
      </c>
      <c r="X27046" t="s">
        <v>30</v>
      </c>
      <c r="Y27046" t="s">
        <v>40</v>
      </c>
    </row>
    <row r="27047" spans="1:25" x14ac:dyDescent="0.3">
      <c r="A27047" s="1">
        <v>44277.927673611113</v>
      </c>
      <c r="B27047">
        <v>3496127249</v>
      </c>
      <c r="C27047">
        <v>32136178196</v>
      </c>
      <c r="D27047">
        <v>23018</v>
      </c>
      <c r="E27047">
        <v>45658</v>
      </c>
      <c r="F27047" t="s">
        <v>65</v>
      </c>
      <c r="G27047">
        <v>84</v>
      </c>
      <c r="H27047" t="s">
        <v>50</v>
      </c>
      <c r="I27047" t="s">
        <v>27</v>
      </c>
      <c r="J27047" t="s">
        <v>80779</v>
      </c>
      <c r="K27047" t="s">
        <v>30</v>
      </c>
      <c r="L27047">
        <v>1849</v>
      </c>
      <c r="M27047" t="s">
        <v>52</v>
      </c>
      <c r="N27047" t="s">
        <v>81</v>
      </c>
      <c r="O27047" t="s">
        <v>42</v>
      </c>
      <c r="P27047" t="s">
        <v>54</v>
      </c>
      <c r="Q27047" t="s">
        <v>34</v>
      </c>
      <c r="R27047" t="s">
        <v>80780</v>
      </c>
      <c r="S27047" t="s">
        <v>80781</v>
      </c>
      <c r="T27047" t="s">
        <v>37</v>
      </c>
      <c r="U27047" t="s">
        <v>49826</v>
      </c>
      <c r="W27047" t="s">
        <v>39</v>
      </c>
      <c r="X27047" t="s">
        <v>30</v>
      </c>
      <c r="Y27047" t="s">
        <v>40</v>
      </c>
    </row>
    <row r="27048" spans="1:25" x14ac:dyDescent="0.3">
      <c r="A27048" s="1">
        <v>43949.544791666667</v>
      </c>
      <c r="B27048">
        <v>405112792</v>
      </c>
      <c r="C27048">
        <v>19170184203</v>
      </c>
      <c r="D27048">
        <v>41276</v>
      </c>
      <c r="E27048">
        <v>42042</v>
      </c>
      <c r="F27048" t="s">
        <v>49</v>
      </c>
      <c r="G27048">
        <v>175</v>
      </c>
      <c r="H27048" t="s">
        <v>50</v>
      </c>
      <c r="I27048" t="s">
        <v>85</v>
      </c>
      <c r="J27048" t="s">
        <v>80782</v>
      </c>
      <c r="K27048" t="s">
        <v>30</v>
      </c>
      <c r="L27048">
        <v>5708</v>
      </c>
      <c r="M27048" t="s">
        <v>52</v>
      </c>
      <c r="N27048" t="s">
        <v>81</v>
      </c>
      <c r="O27048" t="s">
        <v>42</v>
      </c>
      <c r="P27048" t="s">
        <v>43</v>
      </c>
      <c r="Q27048" t="s">
        <v>61</v>
      </c>
      <c r="R27048" t="s">
        <v>80783</v>
      </c>
      <c r="S27048" t="s">
        <v>80784</v>
      </c>
      <c r="T27048" t="s">
        <v>46</v>
      </c>
      <c r="U27048" t="s">
        <v>27722</v>
      </c>
      <c r="W27048" t="s">
        <v>39</v>
      </c>
      <c r="X27048" t="s">
        <v>59</v>
      </c>
      <c r="Y27048" t="s">
        <v>40</v>
      </c>
    </row>
    <row r="27049" spans="1:25" x14ac:dyDescent="0.3">
      <c r="A27049" s="1">
        <v>44012.645821759259</v>
      </c>
      <c r="B27049">
        <v>1925074144</v>
      </c>
      <c r="C27049">
        <v>391195241</v>
      </c>
      <c r="D27049">
        <v>6750</v>
      </c>
      <c r="E27049">
        <v>23258</v>
      </c>
      <c r="F27049" t="s">
        <v>49</v>
      </c>
      <c r="G27049">
        <v>414</v>
      </c>
      <c r="H27049" t="s">
        <v>26</v>
      </c>
      <c r="I27049" t="s">
        <v>85</v>
      </c>
      <c r="J27049" t="s">
        <v>80785</v>
      </c>
      <c r="K27049" t="s">
        <v>29</v>
      </c>
      <c r="L27049">
        <v>5442</v>
      </c>
      <c r="M27049" t="s">
        <v>30</v>
      </c>
      <c r="N27049" t="s">
        <v>81</v>
      </c>
      <c r="O27049" t="s">
        <v>42</v>
      </c>
      <c r="P27049" t="s">
        <v>33</v>
      </c>
      <c r="Q27049" t="s">
        <v>34</v>
      </c>
      <c r="R27049" t="s">
        <v>80786</v>
      </c>
      <c r="S27049" t="s">
        <v>80787</v>
      </c>
      <c r="T27049" t="s">
        <v>37</v>
      </c>
      <c r="U27049" t="s">
        <v>12683</v>
      </c>
      <c r="W27049" t="s">
        <v>30</v>
      </c>
      <c r="X27049" t="s">
        <v>30</v>
      </c>
      <c r="Y27049" t="s">
        <v>40</v>
      </c>
    </row>
    <row r="27050" spans="1:25" x14ac:dyDescent="0.3">
      <c r="A27050" s="1">
        <v>45099.629340277781</v>
      </c>
      <c r="B27050">
        <v>38156198134</v>
      </c>
      <c r="C27050">
        <v>16424221230</v>
      </c>
      <c r="D27050">
        <v>46637</v>
      </c>
      <c r="E27050">
        <v>12992</v>
      </c>
      <c r="F27050" t="s">
        <v>65</v>
      </c>
      <c r="G27050">
        <v>237</v>
      </c>
      <c r="H27050" t="s">
        <v>26</v>
      </c>
      <c r="I27050" t="s">
        <v>27</v>
      </c>
      <c r="J27050" t="s">
        <v>80788</v>
      </c>
      <c r="K27050" t="s">
        <v>30</v>
      </c>
      <c r="L27050">
        <v>9747</v>
      </c>
      <c r="M27050" t="s">
        <v>52</v>
      </c>
      <c r="N27050" t="s">
        <v>31</v>
      </c>
      <c r="O27050" t="s">
        <v>42</v>
      </c>
      <c r="P27050" t="s">
        <v>54</v>
      </c>
      <c r="Q27050" t="s">
        <v>61</v>
      </c>
      <c r="R27050" t="s">
        <v>80789</v>
      </c>
      <c r="S27050" t="s">
        <v>15070</v>
      </c>
      <c r="T27050" t="s">
        <v>57</v>
      </c>
      <c r="U27050" t="s">
        <v>4008</v>
      </c>
      <c r="V27050">
        <v>2132431893</v>
      </c>
      <c r="W27050" t="s">
        <v>39</v>
      </c>
      <c r="X27050" t="s">
        <v>30</v>
      </c>
      <c r="Y27050" t="s">
        <v>40</v>
      </c>
    </row>
    <row r="27051" spans="1:25" x14ac:dyDescent="0.3">
      <c r="A27051" s="1">
        <v>44333.237083333333</v>
      </c>
      <c r="B27051">
        <v>35112174106</v>
      </c>
      <c r="C27051">
        <v>122104144142</v>
      </c>
      <c r="D27051">
        <v>54522</v>
      </c>
      <c r="E27051">
        <v>11051</v>
      </c>
      <c r="F27051" t="s">
        <v>49</v>
      </c>
      <c r="G27051">
        <v>659</v>
      </c>
      <c r="H27051" t="s">
        <v>50</v>
      </c>
      <c r="I27051" t="s">
        <v>27</v>
      </c>
      <c r="J27051" t="s">
        <v>80790</v>
      </c>
      <c r="K27051" t="s">
        <v>30</v>
      </c>
      <c r="L27051">
        <v>7419</v>
      </c>
      <c r="M27051" t="s">
        <v>30</v>
      </c>
      <c r="N27051" t="s">
        <v>53</v>
      </c>
      <c r="O27051" t="s">
        <v>42</v>
      </c>
      <c r="P27051" t="s">
        <v>33</v>
      </c>
      <c r="Q27051" t="s">
        <v>34</v>
      </c>
      <c r="R27051" t="s">
        <v>80791</v>
      </c>
      <c r="S27051" t="s">
        <v>6313</v>
      </c>
      <c r="T27051" t="s">
        <v>46</v>
      </c>
      <c r="U27051" t="s">
        <v>17020</v>
      </c>
      <c r="V27051">
        <v>65415108</v>
      </c>
      <c r="W27051" t="s">
        <v>39</v>
      </c>
      <c r="X27051" t="s">
        <v>30</v>
      </c>
      <c r="Y27051" t="s">
        <v>48</v>
      </c>
    </row>
    <row r="27052" spans="1:25" x14ac:dyDescent="0.3">
      <c r="A27052" s="1">
        <v>44122.667384259257</v>
      </c>
      <c r="B27052">
        <v>16216721018</v>
      </c>
      <c r="C27052">
        <v>4888137175</v>
      </c>
      <c r="D27052">
        <v>58160</v>
      </c>
      <c r="E27052">
        <v>47749</v>
      </c>
      <c r="F27052" t="s">
        <v>49</v>
      </c>
      <c r="G27052">
        <v>1366</v>
      </c>
      <c r="H27052" t="s">
        <v>26</v>
      </c>
      <c r="I27052" t="s">
        <v>66</v>
      </c>
      <c r="J27052" t="s">
        <v>80792</v>
      </c>
      <c r="K27052" t="s">
        <v>30</v>
      </c>
      <c r="L27052">
        <v>7139</v>
      </c>
      <c r="M27052" t="s">
        <v>52</v>
      </c>
      <c r="N27052" t="s">
        <v>31</v>
      </c>
      <c r="O27052" t="s">
        <v>42</v>
      </c>
      <c r="P27052" t="s">
        <v>33</v>
      </c>
      <c r="Q27052" t="s">
        <v>34</v>
      </c>
      <c r="R27052" t="s">
        <v>58970</v>
      </c>
      <c r="S27052" t="s">
        <v>80793</v>
      </c>
      <c r="T27052" t="s">
        <v>37</v>
      </c>
      <c r="U27052" t="s">
        <v>9585</v>
      </c>
      <c r="V27052">
        <v>1591393761</v>
      </c>
      <c r="W27052" t="s">
        <v>39</v>
      </c>
      <c r="X27052" t="s">
        <v>59</v>
      </c>
      <c r="Y27052" t="s">
        <v>40</v>
      </c>
    </row>
    <row r="27053" spans="1:25" x14ac:dyDescent="0.3">
      <c r="A27053" s="1">
        <v>44724.253483796296</v>
      </c>
      <c r="B27053">
        <v>13520118207</v>
      </c>
      <c r="C27053">
        <v>13925086170</v>
      </c>
      <c r="D27053">
        <v>50469</v>
      </c>
      <c r="E27053">
        <v>33418</v>
      </c>
      <c r="F27053" t="s">
        <v>49</v>
      </c>
      <c r="G27053">
        <v>570</v>
      </c>
      <c r="H27053" t="s">
        <v>26</v>
      </c>
      <c r="I27053" t="s">
        <v>27</v>
      </c>
      <c r="J27053" t="s">
        <v>80794</v>
      </c>
      <c r="K27053" t="s">
        <v>29</v>
      </c>
      <c r="L27053">
        <v>7437</v>
      </c>
      <c r="M27053" t="s">
        <v>30</v>
      </c>
      <c r="N27053" t="s">
        <v>81</v>
      </c>
      <c r="O27053" t="s">
        <v>42</v>
      </c>
      <c r="P27053" t="s">
        <v>33</v>
      </c>
      <c r="Q27053" t="s">
        <v>34</v>
      </c>
      <c r="R27053" t="s">
        <v>80795</v>
      </c>
      <c r="S27053" t="s">
        <v>80796</v>
      </c>
      <c r="T27053" t="s">
        <v>46</v>
      </c>
      <c r="U27053" t="s">
        <v>1864</v>
      </c>
      <c r="V27053">
        <v>7013015144</v>
      </c>
      <c r="W27053" t="s">
        <v>30</v>
      </c>
      <c r="X27053" t="s">
        <v>59</v>
      </c>
      <c r="Y27053" t="s">
        <v>40</v>
      </c>
    </row>
    <row r="27054" spans="1:25" x14ac:dyDescent="0.3">
      <c r="A27054" s="1">
        <v>43944.747719907406</v>
      </c>
      <c r="B27054">
        <v>18316713350</v>
      </c>
      <c r="C27054">
        <v>1531924758</v>
      </c>
      <c r="D27054">
        <v>63568</v>
      </c>
      <c r="E27054">
        <v>2278</v>
      </c>
      <c r="F27054" t="s">
        <v>25</v>
      </c>
      <c r="G27054">
        <v>515</v>
      </c>
      <c r="H27054" t="s">
        <v>26</v>
      </c>
      <c r="I27054" t="s">
        <v>85</v>
      </c>
      <c r="J27054" t="s">
        <v>80797</v>
      </c>
      <c r="K27054" t="s">
        <v>30</v>
      </c>
      <c r="L27054">
        <v>1002</v>
      </c>
      <c r="M27054" t="s">
        <v>52</v>
      </c>
      <c r="N27054" t="s">
        <v>31</v>
      </c>
      <c r="O27054" t="s">
        <v>42</v>
      </c>
      <c r="P27054" t="s">
        <v>54</v>
      </c>
      <c r="Q27054" t="s">
        <v>34</v>
      </c>
      <c r="R27054" t="s">
        <v>68187</v>
      </c>
      <c r="S27054" t="s">
        <v>80798</v>
      </c>
      <c r="T27054" t="s">
        <v>46</v>
      </c>
      <c r="U27054" t="s">
        <v>80799</v>
      </c>
      <c r="W27054" t="s">
        <v>39</v>
      </c>
      <c r="X27054" t="s">
        <v>30</v>
      </c>
      <c r="Y27054" t="s">
        <v>40</v>
      </c>
    </row>
    <row r="27055" spans="1:25" x14ac:dyDescent="0.3">
      <c r="A27055" s="1">
        <v>44609.248310185183</v>
      </c>
      <c r="B27055">
        <v>13935227176</v>
      </c>
      <c r="C27055">
        <v>121247474</v>
      </c>
      <c r="D27055">
        <v>52409</v>
      </c>
      <c r="E27055">
        <v>25502</v>
      </c>
      <c r="F27055" t="s">
        <v>49</v>
      </c>
      <c r="G27055">
        <v>655</v>
      </c>
      <c r="H27055" t="s">
        <v>50</v>
      </c>
      <c r="I27055" t="s">
        <v>66</v>
      </c>
      <c r="J27055" t="s">
        <v>80800</v>
      </c>
      <c r="K27055" t="s">
        <v>29</v>
      </c>
      <c r="L27055">
        <v>9924</v>
      </c>
      <c r="M27055" t="s">
        <v>30</v>
      </c>
      <c r="N27055" t="s">
        <v>31</v>
      </c>
      <c r="O27055" t="s">
        <v>42</v>
      </c>
      <c r="P27055" t="s">
        <v>33</v>
      </c>
      <c r="Q27055" t="s">
        <v>34</v>
      </c>
      <c r="R27055" t="s">
        <v>80801</v>
      </c>
      <c r="S27055" t="s">
        <v>80802</v>
      </c>
      <c r="T27055" t="s">
        <v>46</v>
      </c>
      <c r="U27055" t="s">
        <v>22009</v>
      </c>
      <c r="V27055">
        <v>1811226105</v>
      </c>
      <c r="W27055" t="s">
        <v>30</v>
      </c>
      <c r="X27055" t="s">
        <v>59</v>
      </c>
      <c r="Y27055" t="s">
        <v>48</v>
      </c>
    </row>
    <row r="27056" spans="1:25" x14ac:dyDescent="0.3">
      <c r="A27056" s="1">
        <v>44876.500752314816</v>
      </c>
      <c r="B27056">
        <v>148617521</v>
      </c>
      <c r="C27056">
        <v>9320485183</v>
      </c>
      <c r="D27056">
        <v>45818</v>
      </c>
      <c r="E27056">
        <v>56319</v>
      </c>
      <c r="F27056" t="s">
        <v>49</v>
      </c>
      <c r="G27056">
        <v>1451</v>
      </c>
      <c r="H27056" t="s">
        <v>50</v>
      </c>
      <c r="I27056" t="s">
        <v>66</v>
      </c>
      <c r="J27056" t="s">
        <v>80803</v>
      </c>
      <c r="K27056" t="s">
        <v>29</v>
      </c>
      <c r="L27056">
        <v>6518</v>
      </c>
      <c r="M27056" t="s">
        <v>52</v>
      </c>
      <c r="N27056" t="s">
        <v>53</v>
      </c>
      <c r="O27056" t="s">
        <v>42</v>
      </c>
      <c r="P27056" t="s">
        <v>33</v>
      </c>
      <c r="Q27056" t="s">
        <v>61</v>
      </c>
      <c r="R27056" t="s">
        <v>80804</v>
      </c>
      <c r="S27056" t="s">
        <v>80805</v>
      </c>
      <c r="T27056" t="s">
        <v>46</v>
      </c>
      <c r="U27056" t="s">
        <v>26314</v>
      </c>
      <c r="V27056">
        <v>171116100242</v>
      </c>
      <c r="W27056" t="s">
        <v>39</v>
      </c>
      <c r="X27056" t="s">
        <v>30</v>
      </c>
      <c r="Y27056" t="s">
        <v>40</v>
      </c>
    </row>
    <row r="27057" spans="1:25" x14ac:dyDescent="0.3">
      <c r="A27057" s="1">
        <v>43967.973043981481</v>
      </c>
      <c r="B27057">
        <v>164244169127</v>
      </c>
      <c r="C27057">
        <v>119910991</v>
      </c>
      <c r="D27057">
        <v>38045</v>
      </c>
      <c r="E27057">
        <v>9883</v>
      </c>
      <c r="F27057" t="s">
        <v>25</v>
      </c>
      <c r="G27057">
        <v>915</v>
      </c>
      <c r="H27057" t="s">
        <v>50</v>
      </c>
      <c r="I27057" t="s">
        <v>27</v>
      </c>
      <c r="J27057" t="s">
        <v>80806</v>
      </c>
      <c r="K27057" t="s">
        <v>29</v>
      </c>
      <c r="L27057">
        <v>1932</v>
      </c>
      <c r="M27057" t="s">
        <v>52</v>
      </c>
      <c r="N27057" t="s">
        <v>31</v>
      </c>
      <c r="O27057" t="s">
        <v>42</v>
      </c>
      <c r="P27057" t="s">
        <v>33</v>
      </c>
      <c r="Q27057" t="s">
        <v>76</v>
      </c>
      <c r="R27057" t="s">
        <v>80807</v>
      </c>
      <c r="S27057" t="s">
        <v>80808</v>
      </c>
      <c r="T27057" t="s">
        <v>37</v>
      </c>
      <c r="U27057" t="s">
        <v>48132</v>
      </c>
      <c r="V27057">
        <v>15314319456</v>
      </c>
      <c r="W27057" t="s">
        <v>39</v>
      </c>
      <c r="X27057" t="s">
        <v>59</v>
      </c>
      <c r="Y27057" t="s">
        <v>40</v>
      </c>
    </row>
    <row r="27058" spans="1:25" x14ac:dyDescent="0.3">
      <c r="A27058" s="1">
        <v>44360.347905092596</v>
      </c>
      <c r="B27058">
        <v>7110217486</v>
      </c>
      <c r="C27058">
        <v>18576359</v>
      </c>
      <c r="D27058">
        <v>7733</v>
      </c>
      <c r="E27058">
        <v>55758</v>
      </c>
      <c r="F27058" t="s">
        <v>25</v>
      </c>
      <c r="G27058">
        <v>886</v>
      </c>
      <c r="H27058" t="s">
        <v>50</v>
      </c>
      <c r="I27058" t="s">
        <v>66</v>
      </c>
      <c r="J27058" t="s">
        <v>80809</v>
      </c>
      <c r="K27058" t="s">
        <v>29</v>
      </c>
      <c r="L27058">
        <v>5923</v>
      </c>
      <c r="M27058" t="s">
        <v>30</v>
      </c>
      <c r="N27058" t="s">
        <v>31</v>
      </c>
      <c r="O27058" t="s">
        <v>32</v>
      </c>
      <c r="P27058" t="s">
        <v>43</v>
      </c>
      <c r="Q27058" t="s">
        <v>61</v>
      </c>
      <c r="R27058" t="s">
        <v>80810</v>
      </c>
      <c r="S27058" t="s">
        <v>80811</v>
      </c>
      <c r="T27058" t="s">
        <v>37</v>
      </c>
      <c r="U27058" t="s">
        <v>29393</v>
      </c>
      <c r="W27058" t="s">
        <v>30</v>
      </c>
      <c r="X27058" t="s">
        <v>59</v>
      </c>
      <c r="Y27058" t="s">
        <v>48</v>
      </c>
    </row>
    <row r="27059" spans="1:25" x14ac:dyDescent="0.3">
      <c r="A27059" s="1">
        <v>44332.595856481479</v>
      </c>
      <c r="B27059">
        <v>111126158144</v>
      </c>
      <c r="C27059">
        <v>121719230</v>
      </c>
      <c r="D27059">
        <v>56867</v>
      </c>
      <c r="E27059">
        <v>42373</v>
      </c>
      <c r="F27059" t="s">
        <v>49</v>
      </c>
      <c r="G27059">
        <v>68</v>
      </c>
      <c r="H27059" t="s">
        <v>50</v>
      </c>
      <c r="I27059" t="s">
        <v>27</v>
      </c>
      <c r="J27059" t="s">
        <v>80812</v>
      </c>
      <c r="K27059" t="s">
        <v>30</v>
      </c>
      <c r="L27059">
        <v>576</v>
      </c>
      <c r="M27059" t="s">
        <v>52</v>
      </c>
      <c r="N27059" t="s">
        <v>31</v>
      </c>
      <c r="O27059" t="s">
        <v>42</v>
      </c>
      <c r="P27059" t="s">
        <v>33</v>
      </c>
      <c r="Q27059" t="s">
        <v>34</v>
      </c>
      <c r="R27059" t="s">
        <v>80813</v>
      </c>
      <c r="S27059" t="s">
        <v>2607</v>
      </c>
      <c r="T27059" t="s">
        <v>57</v>
      </c>
      <c r="U27059" t="s">
        <v>17672</v>
      </c>
      <c r="V27059">
        <v>151163234120</v>
      </c>
      <c r="W27059" t="s">
        <v>30</v>
      </c>
      <c r="X27059" t="s">
        <v>30</v>
      </c>
      <c r="Y27059" t="s">
        <v>48</v>
      </c>
    </row>
    <row r="27060" spans="1:25" x14ac:dyDescent="0.3">
      <c r="A27060" s="1">
        <v>44090.242488425924</v>
      </c>
      <c r="B27060">
        <v>12321031146</v>
      </c>
      <c r="C27060">
        <v>11147136127</v>
      </c>
      <c r="D27060">
        <v>43740</v>
      </c>
      <c r="E27060">
        <v>36817</v>
      </c>
      <c r="F27060" t="s">
        <v>25</v>
      </c>
      <c r="G27060">
        <v>514</v>
      </c>
      <c r="H27060" t="s">
        <v>26</v>
      </c>
      <c r="I27060" t="s">
        <v>85</v>
      </c>
      <c r="J27060" t="s">
        <v>80814</v>
      </c>
      <c r="K27060" t="s">
        <v>29</v>
      </c>
      <c r="L27060">
        <v>7609</v>
      </c>
      <c r="M27060" t="s">
        <v>30</v>
      </c>
      <c r="N27060" t="s">
        <v>81</v>
      </c>
      <c r="O27060" t="s">
        <v>32</v>
      </c>
      <c r="P27060" t="s">
        <v>43</v>
      </c>
      <c r="Q27060" t="s">
        <v>34</v>
      </c>
      <c r="R27060" t="s">
        <v>80815</v>
      </c>
      <c r="S27060" t="s">
        <v>80816</v>
      </c>
      <c r="T27060" t="s">
        <v>57</v>
      </c>
      <c r="U27060" t="s">
        <v>14266</v>
      </c>
      <c r="V27060">
        <v>5022720436</v>
      </c>
      <c r="W27060" t="s">
        <v>39</v>
      </c>
      <c r="X27060" t="s">
        <v>59</v>
      </c>
      <c r="Y27060" t="s">
        <v>40</v>
      </c>
    </row>
    <row r="27061" spans="1:25" x14ac:dyDescent="0.3">
      <c r="A27061" s="1">
        <v>44618.471863425926</v>
      </c>
      <c r="B27061">
        <v>17730155</v>
      </c>
      <c r="C27061">
        <v>1122942245</v>
      </c>
      <c r="D27061">
        <v>1478</v>
      </c>
      <c r="E27061">
        <v>54851</v>
      </c>
      <c r="F27061" t="s">
        <v>49</v>
      </c>
      <c r="G27061">
        <v>657</v>
      </c>
      <c r="H27061" t="s">
        <v>26</v>
      </c>
      <c r="I27061" t="s">
        <v>66</v>
      </c>
      <c r="J27061" t="s">
        <v>80817</v>
      </c>
      <c r="K27061" t="s">
        <v>29</v>
      </c>
      <c r="L27061">
        <v>9399</v>
      </c>
      <c r="M27061" t="s">
        <v>30</v>
      </c>
      <c r="N27061" t="s">
        <v>31</v>
      </c>
      <c r="O27061" t="s">
        <v>32</v>
      </c>
      <c r="P27061" t="s">
        <v>43</v>
      </c>
      <c r="Q27061" t="s">
        <v>61</v>
      </c>
      <c r="R27061" t="s">
        <v>80818</v>
      </c>
      <c r="S27061" t="s">
        <v>80819</v>
      </c>
      <c r="T27061" t="s">
        <v>57</v>
      </c>
      <c r="U27061" t="s">
        <v>48106</v>
      </c>
      <c r="W27061" t="s">
        <v>39</v>
      </c>
      <c r="X27061" t="s">
        <v>59</v>
      </c>
      <c r="Y27061" t="s">
        <v>48</v>
      </c>
    </row>
    <row r="27062" spans="1:25" x14ac:dyDescent="0.3">
      <c r="A27062" s="1">
        <v>43961.409201388888</v>
      </c>
      <c r="B27062">
        <v>10320915824</v>
      </c>
      <c r="C27062">
        <v>14212753176</v>
      </c>
      <c r="D27062">
        <v>12419</v>
      </c>
      <c r="E27062">
        <v>38706</v>
      </c>
      <c r="F27062" t="s">
        <v>65</v>
      </c>
      <c r="G27062">
        <v>932</v>
      </c>
      <c r="H27062" t="s">
        <v>26</v>
      </c>
      <c r="I27062" t="s">
        <v>27</v>
      </c>
      <c r="J27062" t="s">
        <v>80820</v>
      </c>
      <c r="K27062" t="s">
        <v>30</v>
      </c>
      <c r="L27062">
        <v>3225</v>
      </c>
      <c r="M27062" t="s">
        <v>52</v>
      </c>
      <c r="N27062" t="s">
        <v>31</v>
      </c>
      <c r="O27062" t="s">
        <v>42</v>
      </c>
      <c r="P27062" t="s">
        <v>54</v>
      </c>
      <c r="Q27062" t="s">
        <v>76</v>
      </c>
      <c r="R27062" t="s">
        <v>80821</v>
      </c>
      <c r="S27062" t="s">
        <v>80822</v>
      </c>
      <c r="T27062" t="s">
        <v>46</v>
      </c>
      <c r="U27062" t="s">
        <v>25244</v>
      </c>
      <c r="V27062">
        <v>1731192245</v>
      </c>
      <c r="W27062" t="s">
        <v>30</v>
      </c>
      <c r="X27062" t="s">
        <v>59</v>
      </c>
      <c r="Y27062" t="s">
        <v>40</v>
      </c>
    </row>
    <row r="27063" spans="1:25" x14ac:dyDescent="0.3">
      <c r="A27063" s="1">
        <v>44628.270648148151</v>
      </c>
      <c r="B27063">
        <v>1645816233</v>
      </c>
      <c r="C27063">
        <v>159241158252</v>
      </c>
      <c r="D27063">
        <v>3995</v>
      </c>
      <c r="E27063">
        <v>30009</v>
      </c>
      <c r="F27063" t="s">
        <v>49</v>
      </c>
      <c r="G27063">
        <v>862</v>
      </c>
      <c r="H27063" t="s">
        <v>50</v>
      </c>
      <c r="I27063" t="s">
        <v>66</v>
      </c>
      <c r="J27063" t="s">
        <v>80823</v>
      </c>
      <c r="K27063" t="s">
        <v>30</v>
      </c>
      <c r="L27063">
        <v>1646</v>
      </c>
      <c r="M27063" t="s">
        <v>52</v>
      </c>
      <c r="N27063" t="s">
        <v>81</v>
      </c>
      <c r="O27063" t="s">
        <v>32</v>
      </c>
      <c r="P27063" t="s">
        <v>43</v>
      </c>
      <c r="Q27063" t="s">
        <v>34</v>
      </c>
      <c r="R27063" t="s">
        <v>80824</v>
      </c>
      <c r="S27063" t="s">
        <v>80825</v>
      </c>
      <c r="T27063" t="s">
        <v>46</v>
      </c>
      <c r="U27063" t="s">
        <v>3446</v>
      </c>
      <c r="V27063">
        <v>7023364232</v>
      </c>
      <c r="W27063" t="s">
        <v>30</v>
      </c>
      <c r="X27063" t="s">
        <v>30</v>
      </c>
      <c r="Y27063" t="s">
        <v>48</v>
      </c>
    </row>
    <row r="27064" spans="1:25" x14ac:dyDescent="0.3">
      <c r="A27064" s="1">
        <v>45029.932453703703</v>
      </c>
      <c r="B27064">
        <v>1911823632</v>
      </c>
      <c r="C27064">
        <v>60227152253</v>
      </c>
      <c r="D27064">
        <v>39124</v>
      </c>
      <c r="E27064">
        <v>56091</v>
      </c>
      <c r="F27064" t="s">
        <v>65</v>
      </c>
      <c r="G27064">
        <v>916</v>
      </c>
      <c r="H27064" t="s">
        <v>50</v>
      </c>
      <c r="I27064" t="s">
        <v>85</v>
      </c>
      <c r="J27064" t="s">
        <v>80826</v>
      </c>
      <c r="K27064" t="s">
        <v>29</v>
      </c>
      <c r="L27064">
        <v>7608</v>
      </c>
      <c r="M27064" t="s">
        <v>52</v>
      </c>
      <c r="N27064" t="s">
        <v>53</v>
      </c>
      <c r="O27064" t="s">
        <v>32</v>
      </c>
      <c r="P27064" t="s">
        <v>54</v>
      </c>
      <c r="Q27064" t="s">
        <v>34</v>
      </c>
      <c r="R27064" t="s">
        <v>80827</v>
      </c>
      <c r="S27064" t="s">
        <v>80828</v>
      </c>
      <c r="T27064" t="s">
        <v>37</v>
      </c>
      <c r="U27064" t="s">
        <v>4314</v>
      </c>
      <c r="W27064" t="s">
        <v>39</v>
      </c>
      <c r="X27064" t="s">
        <v>59</v>
      </c>
      <c r="Y27064" t="s">
        <v>48</v>
      </c>
    </row>
    <row r="27065" spans="1:25" x14ac:dyDescent="0.3">
      <c r="A27065" s="1">
        <v>45059.756342592591</v>
      </c>
      <c r="B27065">
        <v>1919016580</v>
      </c>
      <c r="C27065">
        <v>20618223168</v>
      </c>
      <c r="D27065">
        <v>24066</v>
      </c>
      <c r="E27065">
        <v>34779</v>
      </c>
      <c r="F27065" t="s">
        <v>65</v>
      </c>
      <c r="G27065">
        <v>1450</v>
      </c>
      <c r="H27065" t="s">
        <v>26</v>
      </c>
      <c r="I27065" t="s">
        <v>27</v>
      </c>
      <c r="J27065" t="s">
        <v>80829</v>
      </c>
      <c r="K27065" t="s">
        <v>29</v>
      </c>
      <c r="L27065">
        <v>2422</v>
      </c>
      <c r="M27065" t="s">
        <v>52</v>
      </c>
      <c r="N27065" t="s">
        <v>31</v>
      </c>
      <c r="O27065" t="s">
        <v>32</v>
      </c>
      <c r="P27065" t="s">
        <v>54</v>
      </c>
      <c r="Q27065" t="s">
        <v>61</v>
      </c>
      <c r="R27065" t="s">
        <v>80830</v>
      </c>
      <c r="S27065" t="s">
        <v>2009</v>
      </c>
      <c r="T27065" t="s">
        <v>37</v>
      </c>
      <c r="U27065" t="s">
        <v>10400</v>
      </c>
      <c r="W27065" t="s">
        <v>30</v>
      </c>
      <c r="X27065" t="s">
        <v>30</v>
      </c>
      <c r="Y27065" t="s">
        <v>48</v>
      </c>
    </row>
    <row r="27066" spans="1:25" x14ac:dyDescent="0.3">
      <c r="A27066" s="1">
        <v>44821.702303240738</v>
      </c>
      <c r="B27066">
        <v>5618215202</v>
      </c>
      <c r="C27066">
        <v>215181212254</v>
      </c>
      <c r="D27066">
        <v>52481</v>
      </c>
      <c r="E27066">
        <v>45452</v>
      </c>
      <c r="F27066" t="s">
        <v>49</v>
      </c>
      <c r="G27066">
        <v>1023</v>
      </c>
      <c r="H27066" t="s">
        <v>26</v>
      </c>
      <c r="I27066" t="s">
        <v>66</v>
      </c>
      <c r="J27066" t="s">
        <v>80831</v>
      </c>
      <c r="K27066" t="s">
        <v>29</v>
      </c>
      <c r="L27066">
        <v>5969</v>
      </c>
      <c r="M27066" t="s">
        <v>52</v>
      </c>
      <c r="N27066" t="s">
        <v>31</v>
      </c>
      <c r="O27066" t="s">
        <v>32</v>
      </c>
      <c r="P27066" t="s">
        <v>33</v>
      </c>
      <c r="Q27066" t="s">
        <v>61</v>
      </c>
      <c r="R27066" t="s">
        <v>80832</v>
      </c>
      <c r="S27066" t="s">
        <v>5976</v>
      </c>
      <c r="T27066" t="s">
        <v>37</v>
      </c>
      <c r="U27066" t="s">
        <v>9363</v>
      </c>
      <c r="V27066">
        <v>18129175234</v>
      </c>
      <c r="W27066" t="s">
        <v>39</v>
      </c>
      <c r="X27066" t="s">
        <v>30</v>
      </c>
      <c r="Y27066" t="s">
        <v>40</v>
      </c>
    </row>
    <row r="27067" spans="1:25" x14ac:dyDescent="0.3">
      <c r="A27067" s="1">
        <v>44260.406168981484</v>
      </c>
      <c r="B27067">
        <v>4612119</v>
      </c>
      <c r="C27067">
        <v>1191816025</v>
      </c>
      <c r="D27067">
        <v>55060</v>
      </c>
      <c r="E27067">
        <v>16549</v>
      </c>
      <c r="F27067" t="s">
        <v>49</v>
      </c>
      <c r="G27067">
        <v>342</v>
      </c>
      <c r="H27067" t="s">
        <v>26</v>
      </c>
      <c r="I27067" t="s">
        <v>27</v>
      </c>
      <c r="J27067" t="s">
        <v>80833</v>
      </c>
      <c r="K27067" t="s">
        <v>29</v>
      </c>
      <c r="L27067">
        <v>973</v>
      </c>
      <c r="M27067" t="s">
        <v>52</v>
      </c>
      <c r="N27067" t="s">
        <v>53</v>
      </c>
      <c r="O27067" t="s">
        <v>42</v>
      </c>
      <c r="P27067" t="s">
        <v>33</v>
      </c>
      <c r="Q27067" t="s">
        <v>76</v>
      </c>
      <c r="R27067" t="s">
        <v>3985</v>
      </c>
      <c r="S27067" t="s">
        <v>80834</v>
      </c>
      <c r="T27067" t="s">
        <v>46</v>
      </c>
      <c r="U27067" t="s">
        <v>80835</v>
      </c>
      <c r="W27067" t="s">
        <v>30</v>
      </c>
      <c r="X27067" t="s">
        <v>59</v>
      </c>
      <c r="Y27067" t="s">
        <v>40</v>
      </c>
    </row>
    <row r="27068" spans="1:25" x14ac:dyDescent="0.3">
      <c r="A27068" s="1">
        <v>44726.993877314817</v>
      </c>
      <c r="B27068">
        <v>1411628103</v>
      </c>
      <c r="C27068">
        <v>9622016736</v>
      </c>
      <c r="D27068">
        <v>2633</v>
      </c>
      <c r="E27068">
        <v>16704</v>
      </c>
      <c r="F27068" t="s">
        <v>25</v>
      </c>
      <c r="G27068">
        <v>600</v>
      </c>
      <c r="H27068" t="s">
        <v>50</v>
      </c>
      <c r="I27068" t="s">
        <v>85</v>
      </c>
      <c r="J27068" t="s">
        <v>80836</v>
      </c>
      <c r="K27068" t="s">
        <v>29</v>
      </c>
      <c r="L27068">
        <v>9769</v>
      </c>
      <c r="M27068" t="s">
        <v>30</v>
      </c>
      <c r="N27068" t="s">
        <v>53</v>
      </c>
      <c r="O27068" t="s">
        <v>42</v>
      </c>
      <c r="P27068" t="s">
        <v>54</v>
      </c>
      <c r="Q27068" t="s">
        <v>61</v>
      </c>
      <c r="R27068" t="s">
        <v>80837</v>
      </c>
      <c r="S27068" t="s">
        <v>80838</v>
      </c>
      <c r="T27068" t="s">
        <v>46</v>
      </c>
      <c r="U27068" t="s">
        <v>22727</v>
      </c>
      <c r="W27068" t="s">
        <v>30</v>
      </c>
      <c r="X27068" t="s">
        <v>59</v>
      </c>
      <c r="Y27068" t="s">
        <v>40</v>
      </c>
    </row>
    <row r="27069" spans="1:25" x14ac:dyDescent="0.3">
      <c r="A27069" s="1">
        <v>44456.400937500002</v>
      </c>
      <c r="B27069">
        <v>1901110444</v>
      </c>
      <c r="C27069">
        <v>22117418218</v>
      </c>
      <c r="D27069">
        <v>14644</v>
      </c>
      <c r="E27069">
        <v>40098</v>
      </c>
      <c r="F27069" t="s">
        <v>49</v>
      </c>
      <c r="G27069">
        <v>1343</v>
      </c>
      <c r="H27069" t="s">
        <v>50</v>
      </c>
      <c r="I27069" t="s">
        <v>85</v>
      </c>
      <c r="J27069" t="s">
        <v>80839</v>
      </c>
      <c r="K27069" t="s">
        <v>29</v>
      </c>
      <c r="L27069">
        <v>2244</v>
      </c>
      <c r="M27069" t="s">
        <v>52</v>
      </c>
      <c r="N27069" t="s">
        <v>81</v>
      </c>
      <c r="O27069" t="s">
        <v>32</v>
      </c>
      <c r="P27069" t="s">
        <v>54</v>
      </c>
      <c r="Q27069" t="s">
        <v>34</v>
      </c>
      <c r="R27069" t="s">
        <v>80840</v>
      </c>
      <c r="S27069" t="s">
        <v>80841</v>
      </c>
      <c r="T27069" t="s">
        <v>46</v>
      </c>
      <c r="U27069" t="s">
        <v>38871</v>
      </c>
      <c r="W27069" t="s">
        <v>39</v>
      </c>
      <c r="X27069" t="s">
        <v>59</v>
      </c>
      <c r="Y27069" t="s">
        <v>40</v>
      </c>
    </row>
    <row r="27070" spans="1:25" x14ac:dyDescent="0.3">
      <c r="A27070" s="1">
        <v>43986.20140046296</v>
      </c>
      <c r="B27070">
        <v>8496130166</v>
      </c>
      <c r="C27070">
        <v>641341996</v>
      </c>
      <c r="D27070">
        <v>3150</v>
      </c>
      <c r="E27070">
        <v>12100</v>
      </c>
      <c r="F27070" t="s">
        <v>65</v>
      </c>
      <c r="G27070">
        <v>280</v>
      </c>
      <c r="H27070" t="s">
        <v>26</v>
      </c>
      <c r="I27070" t="s">
        <v>66</v>
      </c>
      <c r="J27070" t="s">
        <v>80842</v>
      </c>
      <c r="K27070" t="s">
        <v>30</v>
      </c>
      <c r="L27070">
        <v>9268</v>
      </c>
      <c r="M27070" t="s">
        <v>52</v>
      </c>
      <c r="N27070" t="s">
        <v>53</v>
      </c>
      <c r="O27070" t="s">
        <v>42</v>
      </c>
      <c r="P27070" t="s">
        <v>43</v>
      </c>
      <c r="Q27070" t="s">
        <v>61</v>
      </c>
      <c r="R27070" t="s">
        <v>80843</v>
      </c>
      <c r="S27070" t="s">
        <v>80844</v>
      </c>
      <c r="T27070" t="s">
        <v>46</v>
      </c>
      <c r="U27070" t="s">
        <v>800</v>
      </c>
      <c r="V27070">
        <v>135687163</v>
      </c>
      <c r="W27070" t="s">
        <v>39</v>
      </c>
      <c r="X27070" t="s">
        <v>30</v>
      </c>
      <c r="Y27070" t="s">
        <v>48</v>
      </c>
    </row>
    <row r="27071" spans="1:25" x14ac:dyDescent="0.3">
      <c r="A27071" s="1">
        <v>44160.014594907407</v>
      </c>
      <c r="B27071">
        <v>20759164140</v>
      </c>
      <c r="C27071">
        <v>16532248209</v>
      </c>
      <c r="D27071">
        <v>7447</v>
      </c>
      <c r="E27071">
        <v>64568</v>
      </c>
      <c r="F27071" t="s">
        <v>25</v>
      </c>
      <c r="G27071">
        <v>306</v>
      </c>
      <c r="H27071" t="s">
        <v>26</v>
      </c>
      <c r="I27071" t="s">
        <v>27</v>
      </c>
      <c r="J27071" t="s">
        <v>80845</v>
      </c>
      <c r="K27071" t="s">
        <v>30</v>
      </c>
      <c r="L27071">
        <v>7307</v>
      </c>
      <c r="M27071" t="s">
        <v>52</v>
      </c>
      <c r="N27071" t="s">
        <v>31</v>
      </c>
      <c r="O27071" t="s">
        <v>32</v>
      </c>
      <c r="P27071" t="s">
        <v>33</v>
      </c>
      <c r="Q27071" t="s">
        <v>61</v>
      </c>
      <c r="R27071" t="s">
        <v>80846</v>
      </c>
      <c r="S27071" t="s">
        <v>80847</v>
      </c>
      <c r="T27071" t="s">
        <v>57</v>
      </c>
      <c r="U27071" t="s">
        <v>6079</v>
      </c>
      <c r="V27071">
        <v>598019586</v>
      </c>
      <c r="W27071" t="s">
        <v>30</v>
      </c>
      <c r="X27071" t="s">
        <v>30</v>
      </c>
      <c r="Y27071" t="s">
        <v>40</v>
      </c>
    </row>
    <row r="27072" spans="1:25" x14ac:dyDescent="0.3">
      <c r="A27072" s="1">
        <v>44465.036736111113</v>
      </c>
      <c r="B27072">
        <v>17953140241</v>
      </c>
      <c r="C27072">
        <v>623941112</v>
      </c>
      <c r="D27072">
        <v>18367</v>
      </c>
      <c r="E27072">
        <v>28041</v>
      </c>
      <c r="F27072" t="s">
        <v>65</v>
      </c>
      <c r="G27072">
        <v>124</v>
      </c>
      <c r="H27072" t="s">
        <v>50</v>
      </c>
      <c r="I27072" t="s">
        <v>66</v>
      </c>
      <c r="J27072" t="s">
        <v>80848</v>
      </c>
      <c r="K27072" t="s">
        <v>30</v>
      </c>
      <c r="L27072">
        <v>6347</v>
      </c>
      <c r="M27072" t="s">
        <v>52</v>
      </c>
      <c r="N27072" t="s">
        <v>53</v>
      </c>
      <c r="O27072" t="s">
        <v>32</v>
      </c>
      <c r="P27072" t="s">
        <v>54</v>
      </c>
      <c r="Q27072" t="s">
        <v>34</v>
      </c>
      <c r="R27072" t="s">
        <v>80849</v>
      </c>
      <c r="S27072" t="s">
        <v>80850</v>
      </c>
      <c r="T27072" t="s">
        <v>57</v>
      </c>
      <c r="U27072" t="s">
        <v>4348</v>
      </c>
      <c r="V27072">
        <v>15512820966</v>
      </c>
      <c r="W27072" t="s">
        <v>30</v>
      </c>
      <c r="X27072" t="s">
        <v>30</v>
      </c>
      <c r="Y27072" t="s">
        <v>48</v>
      </c>
    </row>
    <row r="27073" spans="1:25" x14ac:dyDescent="0.3">
      <c r="A27073" s="1">
        <v>44414.343113425923</v>
      </c>
      <c r="B27073">
        <v>1665721639</v>
      </c>
      <c r="C27073">
        <v>1149617113</v>
      </c>
      <c r="D27073">
        <v>57877</v>
      </c>
      <c r="E27073">
        <v>7827</v>
      </c>
      <c r="F27073" t="s">
        <v>49</v>
      </c>
      <c r="G27073">
        <v>1237</v>
      </c>
      <c r="H27073" t="s">
        <v>50</v>
      </c>
      <c r="I27073" t="s">
        <v>27</v>
      </c>
      <c r="J27073" t="s">
        <v>80851</v>
      </c>
      <c r="K27073" t="s">
        <v>29</v>
      </c>
      <c r="L27073">
        <v>9119</v>
      </c>
      <c r="M27073" t="s">
        <v>30</v>
      </c>
      <c r="N27073" t="s">
        <v>81</v>
      </c>
      <c r="O27073" t="s">
        <v>32</v>
      </c>
      <c r="P27073" t="s">
        <v>54</v>
      </c>
      <c r="Q27073" t="s">
        <v>76</v>
      </c>
      <c r="R27073" t="s">
        <v>80852</v>
      </c>
      <c r="S27073" t="s">
        <v>80853</v>
      </c>
      <c r="T27073" t="s">
        <v>57</v>
      </c>
      <c r="U27073" t="s">
        <v>19243</v>
      </c>
      <c r="V27073">
        <v>399021140</v>
      </c>
      <c r="W27073" t="s">
        <v>39</v>
      </c>
      <c r="X27073" t="s">
        <v>30</v>
      </c>
      <c r="Y27073" t="s">
        <v>40</v>
      </c>
    </row>
    <row r="27074" spans="1:25" x14ac:dyDescent="0.3">
      <c r="A27074" s="1">
        <v>44654.340011574073</v>
      </c>
      <c r="B27074">
        <v>16121112818</v>
      </c>
      <c r="C27074">
        <v>732194973</v>
      </c>
      <c r="D27074">
        <v>27380</v>
      </c>
      <c r="E27074">
        <v>24780</v>
      </c>
      <c r="F27074" t="s">
        <v>65</v>
      </c>
      <c r="G27074">
        <v>815</v>
      </c>
      <c r="H27074" t="s">
        <v>26</v>
      </c>
      <c r="I27074" t="s">
        <v>27</v>
      </c>
      <c r="J27074" t="s">
        <v>80854</v>
      </c>
      <c r="K27074" t="s">
        <v>29</v>
      </c>
      <c r="L27074">
        <v>5134</v>
      </c>
      <c r="M27074" t="s">
        <v>52</v>
      </c>
      <c r="N27074" t="s">
        <v>31</v>
      </c>
      <c r="O27074" t="s">
        <v>32</v>
      </c>
      <c r="P27074" t="s">
        <v>33</v>
      </c>
      <c r="Q27074" t="s">
        <v>76</v>
      </c>
      <c r="R27074" t="s">
        <v>80855</v>
      </c>
      <c r="S27074" t="s">
        <v>80856</v>
      </c>
      <c r="T27074" t="s">
        <v>46</v>
      </c>
      <c r="U27074" t="s">
        <v>36847</v>
      </c>
      <c r="W27074" t="s">
        <v>39</v>
      </c>
      <c r="X27074" t="s">
        <v>59</v>
      </c>
      <c r="Y27074" t="s">
        <v>40</v>
      </c>
    </row>
    <row r="27075" spans="1:25" x14ac:dyDescent="0.3">
      <c r="A27075" s="1">
        <v>45041.539849537039</v>
      </c>
      <c r="B27075">
        <v>23924234</v>
      </c>
      <c r="C27075">
        <v>43218204175</v>
      </c>
      <c r="D27075">
        <v>19638</v>
      </c>
      <c r="E27075">
        <v>58030</v>
      </c>
      <c r="F27075" t="s">
        <v>49</v>
      </c>
      <c r="G27075">
        <v>498</v>
      </c>
      <c r="H27075" t="s">
        <v>50</v>
      </c>
      <c r="I27075" t="s">
        <v>85</v>
      </c>
      <c r="J27075" t="s">
        <v>80857</v>
      </c>
      <c r="K27075" t="s">
        <v>30</v>
      </c>
      <c r="L27075">
        <v>4696</v>
      </c>
      <c r="M27075" t="s">
        <v>52</v>
      </c>
      <c r="N27075" t="s">
        <v>31</v>
      </c>
      <c r="O27075" t="s">
        <v>32</v>
      </c>
      <c r="P27075" t="s">
        <v>43</v>
      </c>
      <c r="Q27075" t="s">
        <v>61</v>
      </c>
      <c r="R27075" t="s">
        <v>80858</v>
      </c>
      <c r="S27075" t="s">
        <v>8875</v>
      </c>
      <c r="T27075" t="s">
        <v>37</v>
      </c>
      <c r="U27075" t="s">
        <v>9169</v>
      </c>
      <c r="V27075">
        <v>9310617016</v>
      </c>
      <c r="W27075" t="s">
        <v>39</v>
      </c>
      <c r="X27075" t="s">
        <v>59</v>
      </c>
      <c r="Y27075" t="s">
        <v>48</v>
      </c>
    </row>
    <row r="27076" spans="1:25" x14ac:dyDescent="0.3">
      <c r="A27076" s="1">
        <v>44126.979317129626</v>
      </c>
      <c r="B27076">
        <v>494919020</v>
      </c>
      <c r="C27076">
        <v>481433022</v>
      </c>
      <c r="D27076">
        <v>24941</v>
      </c>
      <c r="E27076">
        <v>15650</v>
      </c>
      <c r="F27076" t="s">
        <v>65</v>
      </c>
      <c r="G27076">
        <v>1454</v>
      </c>
      <c r="H27076" t="s">
        <v>50</v>
      </c>
      <c r="I27076" t="s">
        <v>27</v>
      </c>
      <c r="J27076" t="s">
        <v>80859</v>
      </c>
      <c r="K27076" t="s">
        <v>30</v>
      </c>
      <c r="L27076">
        <v>3827</v>
      </c>
      <c r="M27076" t="s">
        <v>52</v>
      </c>
      <c r="N27076" t="s">
        <v>31</v>
      </c>
      <c r="O27076" t="s">
        <v>42</v>
      </c>
      <c r="P27076" t="s">
        <v>33</v>
      </c>
      <c r="Q27076" t="s">
        <v>34</v>
      </c>
      <c r="R27076" t="s">
        <v>80860</v>
      </c>
      <c r="S27076" t="s">
        <v>80861</v>
      </c>
      <c r="T27076" t="s">
        <v>37</v>
      </c>
      <c r="U27076" t="s">
        <v>32287</v>
      </c>
      <c r="V27076">
        <v>16212544230</v>
      </c>
      <c r="W27076" t="s">
        <v>39</v>
      </c>
      <c r="X27076" t="s">
        <v>59</v>
      </c>
      <c r="Y27076" t="s">
        <v>40</v>
      </c>
    </row>
    <row r="27077" spans="1:25" x14ac:dyDescent="0.3">
      <c r="A27077" s="1">
        <v>45097.002858796295</v>
      </c>
      <c r="B27077">
        <v>3016921278</v>
      </c>
      <c r="C27077">
        <v>1173542180</v>
      </c>
      <c r="D27077">
        <v>32608</v>
      </c>
      <c r="E27077">
        <v>13385</v>
      </c>
      <c r="F27077" t="s">
        <v>25</v>
      </c>
      <c r="G27077">
        <v>1098</v>
      </c>
      <c r="H27077" t="s">
        <v>50</v>
      </c>
      <c r="I27077" t="s">
        <v>85</v>
      </c>
      <c r="J27077" t="s">
        <v>80862</v>
      </c>
      <c r="K27077" t="s">
        <v>29</v>
      </c>
      <c r="L27077">
        <v>3082</v>
      </c>
      <c r="M27077" t="s">
        <v>52</v>
      </c>
      <c r="N27077" t="s">
        <v>81</v>
      </c>
      <c r="O27077" t="s">
        <v>32</v>
      </c>
      <c r="P27077" t="s">
        <v>33</v>
      </c>
      <c r="Q27077" t="s">
        <v>61</v>
      </c>
      <c r="R27077" t="s">
        <v>42994</v>
      </c>
      <c r="S27077" t="s">
        <v>80863</v>
      </c>
      <c r="T27077" t="s">
        <v>37</v>
      </c>
      <c r="U27077" t="s">
        <v>47984</v>
      </c>
      <c r="W27077" t="s">
        <v>39</v>
      </c>
      <c r="X27077" t="s">
        <v>59</v>
      </c>
      <c r="Y27077" t="s">
        <v>40</v>
      </c>
    </row>
    <row r="27078" spans="1:25" x14ac:dyDescent="0.3">
      <c r="A27078" s="1">
        <v>44282.698449074072</v>
      </c>
      <c r="B27078">
        <v>4416418345</v>
      </c>
      <c r="C27078">
        <v>1262728180</v>
      </c>
      <c r="D27078">
        <v>64044</v>
      </c>
      <c r="E27078">
        <v>32674</v>
      </c>
      <c r="F27078" t="s">
        <v>25</v>
      </c>
      <c r="G27078">
        <v>1091</v>
      </c>
      <c r="H27078" t="s">
        <v>26</v>
      </c>
      <c r="I27078" t="s">
        <v>85</v>
      </c>
      <c r="J27078" t="s">
        <v>80864</v>
      </c>
      <c r="K27078" t="s">
        <v>29</v>
      </c>
      <c r="L27078">
        <v>4233</v>
      </c>
      <c r="M27078" t="s">
        <v>52</v>
      </c>
      <c r="N27078" t="s">
        <v>81</v>
      </c>
      <c r="O27078" t="s">
        <v>32</v>
      </c>
      <c r="P27078" t="s">
        <v>54</v>
      </c>
      <c r="Q27078" t="s">
        <v>76</v>
      </c>
      <c r="R27078" t="s">
        <v>80865</v>
      </c>
      <c r="S27078" t="s">
        <v>80866</v>
      </c>
      <c r="T27078" t="s">
        <v>37</v>
      </c>
      <c r="U27078" t="s">
        <v>9415</v>
      </c>
      <c r="V27078">
        <v>63463189</v>
      </c>
      <c r="W27078" t="s">
        <v>39</v>
      </c>
      <c r="X27078" t="s">
        <v>30</v>
      </c>
      <c r="Y27078" t="s">
        <v>48</v>
      </c>
    </row>
    <row r="27079" spans="1:25" x14ac:dyDescent="0.3">
      <c r="A27079" s="1">
        <v>44203.871562499997</v>
      </c>
      <c r="B27079">
        <v>1720166151</v>
      </c>
      <c r="C27079">
        <v>85119112120</v>
      </c>
      <c r="D27079">
        <v>55631</v>
      </c>
      <c r="E27079">
        <v>33175</v>
      </c>
      <c r="F27079" t="s">
        <v>65</v>
      </c>
      <c r="G27079">
        <v>1033</v>
      </c>
      <c r="H27079" t="s">
        <v>26</v>
      </c>
      <c r="I27079" t="s">
        <v>85</v>
      </c>
      <c r="J27079" t="s">
        <v>80867</v>
      </c>
      <c r="K27079" t="s">
        <v>29</v>
      </c>
      <c r="L27079">
        <v>4901</v>
      </c>
      <c r="M27079" t="s">
        <v>52</v>
      </c>
      <c r="N27079" t="s">
        <v>81</v>
      </c>
      <c r="O27079" t="s">
        <v>32</v>
      </c>
      <c r="P27079" t="s">
        <v>43</v>
      </c>
      <c r="Q27079" t="s">
        <v>61</v>
      </c>
      <c r="R27079" t="s">
        <v>80868</v>
      </c>
      <c r="S27079" t="s">
        <v>80869</v>
      </c>
      <c r="T27079" t="s">
        <v>57</v>
      </c>
      <c r="U27079" t="s">
        <v>31364</v>
      </c>
      <c r="W27079" t="s">
        <v>30</v>
      </c>
      <c r="X27079" t="s">
        <v>59</v>
      </c>
      <c r="Y27079" t="s">
        <v>48</v>
      </c>
    </row>
    <row r="27080" spans="1:25" x14ac:dyDescent="0.3">
      <c r="A27080" s="1">
        <v>44221.613541666666</v>
      </c>
      <c r="B27080">
        <v>14132239150</v>
      </c>
      <c r="C27080">
        <v>59165238134</v>
      </c>
      <c r="D27080">
        <v>41120</v>
      </c>
      <c r="E27080">
        <v>39244</v>
      </c>
      <c r="F27080" t="s">
        <v>49</v>
      </c>
      <c r="G27080">
        <v>833</v>
      </c>
      <c r="H27080" t="s">
        <v>50</v>
      </c>
      <c r="I27080" t="s">
        <v>27</v>
      </c>
      <c r="J27080" t="s">
        <v>80870</v>
      </c>
      <c r="K27080" t="s">
        <v>29</v>
      </c>
      <c r="L27080">
        <v>2245</v>
      </c>
      <c r="M27080" t="s">
        <v>30</v>
      </c>
      <c r="N27080" t="s">
        <v>31</v>
      </c>
      <c r="O27080" t="s">
        <v>42</v>
      </c>
      <c r="P27080" t="s">
        <v>43</v>
      </c>
      <c r="Q27080" t="s">
        <v>76</v>
      </c>
      <c r="R27080" t="s">
        <v>80871</v>
      </c>
      <c r="S27080" t="s">
        <v>80872</v>
      </c>
      <c r="T27080" t="s">
        <v>57</v>
      </c>
      <c r="U27080" t="s">
        <v>41327</v>
      </c>
      <c r="V27080">
        <v>415086138</v>
      </c>
      <c r="W27080" t="s">
        <v>39</v>
      </c>
      <c r="X27080" t="s">
        <v>30</v>
      </c>
      <c r="Y27080" t="s">
        <v>40</v>
      </c>
    </row>
    <row r="27081" spans="1:25" x14ac:dyDescent="0.3">
      <c r="A27081" s="1">
        <v>44819.627430555556</v>
      </c>
      <c r="B27081">
        <v>1652366556</v>
      </c>
      <c r="C27081">
        <v>17914188197</v>
      </c>
      <c r="D27081">
        <v>22007</v>
      </c>
      <c r="E27081">
        <v>53586</v>
      </c>
      <c r="F27081" t="s">
        <v>25</v>
      </c>
      <c r="G27081">
        <v>963</v>
      </c>
      <c r="H27081" t="s">
        <v>26</v>
      </c>
      <c r="I27081" t="s">
        <v>27</v>
      </c>
      <c r="J27081" t="s">
        <v>80873</v>
      </c>
      <c r="K27081" t="s">
        <v>30</v>
      </c>
      <c r="L27081">
        <v>8472</v>
      </c>
      <c r="M27081" t="s">
        <v>52</v>
      </c>
      <c r="N27081" t="s">
        <v>53</v>
      </c>
      <c r="O27081" t="s">
        <v>32</v>
      </c>
      <c r="P27081" t="s">
        <v>33</v>
      </c>
      <c r="Q27081" t="s">
        <v>76</v>
      </c>
      <c r="R27081" t="s">
        <v>80874</v>
      </c>
      <c r="S27081" t="s">
        <v>80875</v>
      </c>
      <c r="T27081" t="s">
        <v>46</v>
      </c>
      <c r="U27081" t="s">
        <v>27703</v>
      </c>
      <c r="W27081" t="s">
        <v>39</v>
      </c>
      <c r="X27081" t="s">
        <v>30</v>
      </c>
      <c r="Y27081" t="s">
        <v>40</v>
      </c>
    </row>
    <row r="27082" spans="1:25" x14ac:dyDescent="0.3">
      <c r="A27082" s="1">
        <v>45120.399502314816</v>
      </c>
      <c r="B27082">
        <v>5110108201</v>
      </c>
      <c r="C27082">
        <v>1739416246</v>
      </c>
      <c r="D27082">
        <v>23164</v>
      </c>
      <c r="E27082">
        <v>20737</v>
      </c>
      <c r="F27082" t="s">
        <v>65</v>
      </c>
      <c r="G27082">
        <v>1339</v>
      </c>
      <c r="H27082" t="s">
        <v>26</v>
      </c>
      <c r="I27082" t="s">
        <v>27</v>
      </c>
      <c r="J27082" t="s">
        <v>80876</v>
      </c>
      <c r="K27082" t="s">
        <v>30</v>
      </c>
      <c r="L27082">
        <v>592</v>
      </c>
      <c r="M27082" t="s">
        <v>52</v>
      </c>
      <c r="N27082" t="s">
        <v>81</v>
      </c>
      <c r="O27082" t="s">
        <v>42</v>
      </c>
      <c r="P27082" t="s">
        <v>33</v>
      </c>
      <c r="Q27082" t="s">
        <v>76</v>
      </c>
      <c r="R27082" t="s">
        <v>80877</v>
      </c>
      <c r="S27082" t="s">
        <v>80878</v>
      </c>
      <c r="T27082" t="s">
        <v>37</v>
      </c>
      <c r="U27082" t="s">
        <v>19870</v>
      </c>
      <c r="W27082" t="s">
        <v>39</v>
      </c>
      <c r="X27082" t="s">
        <v>59</v>
      </c>
      <c r="Y27082" t="s">
        <v>40</v>
      </c>
    </row>
    <row r="27083" spans="1:25" x14ac:dyDescent="0.3">
      <c r="A27083" s="1">
        <v>43853.892129629632</v>
      </c>
      <c r="B27083">
        <v>802821516</v>
      </c>
      <c r="C27083">
        <v>14922971252</v>
      </c>
      <c r="D27083">
        <v>34470</v>
      </c>
      <c r="E27083">
        <v>51243</v>
      </c>
      <c r="F27083" t="s">
        <v>25</v>
      </c>
      <c r="G27083">
        <v>147</v>
      </c>
      <c r="H27083" t="s">
        <v>26</v>
      </c>
      <c r="I27083" t="s">
        <v>66</v>
      </c>
      <c r="J27083" t="s">
        <v>80879</v>
      </c>
      <c r="K27083" t="s">
        <v>30</v>
      </c>
      <c r="L27083">
        <v>3678</v>
      </c>
      <c r="M27083" t="s">
        <v>52</v>
      </c>
      <c r="N27083" t="s">
        <v>81</v>
      </c>
      <c r="O27083" t="s">
        <v>32</v>
      </c>
      <c r="P27083" t="s">
        <v>54</v>
      </c>
      <c r="Q27083" t="s">
        <v>61</v>
      </c>
      <c r="R27083" t="s">
        <v>80880</v>
      </c>
      <c r="S27083" t="s">
        <v>80881</v>
      </c>
      <c r="T27083" t="s">
        <v>46</v>
      </c>
      <c r="U27083" t="s">
        <v>80882</v>
      </c>
      <c r="W27083" t="s">
        <v>39</v>
      </c>
      <c r="X27083" t="s">
        <v>59</v>
      </c>
      <c r="Y27083" t="s">
        <v>40</v>
      </c>
    </row>
    <row r="27084" spans="1:25" x14ac:dyDescent="0.3">
      <c r="A27084" s="1">
        <v>44201.230069444442</v>
      </c>
      <c r="B27084">
        <v>2051492274</v>
      </c>
      <c r="C27084">
        <v>8516523113</v>
      </c>
      <c r="D27084">
        <v>38383</v>
      </c>
      <c r="E27084">
        <v>7151</v>
      </c>
      <c r="F27084" t="s">
        <v>25</v>
      </c>
      <c r="G27084">
        <v>87</v>
      </c>
      <c r="H27084" t="s">
        <v>26</v>
      </c>
      <c r="I27084" t="s">
        <v>66</v>
      </c>
      <c r="J27084" t="s">
        <v>80883</v>
      </c>
      <c r="K27084" t="s">
        <v>30</v>
      </c>
      <c r="L27084">
        <v>2487</v>
      </c>
      <c r="M27084" t="s">
        <v>30</v>
      </c>
      <c r="N27084" t="s">
        <v>31</v>
      </c>
      <c r="O27084" t="s">
        <v>32</v>
      </c>
      <c r="P27084" t="s">
        <v>54</v>
      </c>
      <c r="Q27084" t="s">
        <v>76</v>
      </c>
      <c r="R27084" t="s">
        <v>80884</v>
      </c>
      <c r="S27084" t="s">
        <v>80885</v>
      </c>
      <c r="T27084" t="s">
        <v>57</v>
      </c>
      <c r="U27084" t="s">
        <v>11276</v>
      </c>
      <c r="W27084" t="s">
        <v>30</v>
      </c>
      <c r="X27084" t="s">
        <v>59</v>
      </c>
      <c r="Y27084" t="s">
        <v>48</v>
      </c>
    </row>
    <row r="27085" spans="1:25" x14ac:dyDescent="0.3">
      <c r="A27085" s="1">
        <v>44418.186828703707</v>
      </c>
      <c r="B27085">
        <v>8117829224</v>
      </c>
      <c r="C27085">
        <v>23188145187</v>
      </c>
      <c r="D27085">
        <v>24148</v>
      </c>
      <c r="E27085">
        <v>28450</v>
      </c>
      <c r="F27085" t="s">
        <v>65</v>
      </c>
      <c r="G27085">
        <v>596</v>
      </c>
      <c r="H27085" t="s">
        <v>50</v>
      </c>
      <c r="I27085" t="s">
        <v>27</v>
      </c>
      <c r="J27085" t="s">
        <v>80886</v>
      </c>
      <c r="K27085" t="s">
        <v>29</v>
      </c>
      <c r="L27085">
        <v>4476</v>
      </c>
      <c r="M27085" t="s">
        <v>52</v>
      </c>
      <c r="N27085" t="s">
        <v>81</v>
      </c>
      <c r="O27085" t="s">
        <v>32</v>
      </c>
      <c r="P27085" t="s">
        <v>33</v>
      </c>
      <c r="Q27085" t="s">
        <v>34</v>
      </c>
      <c r="R27085" t="s">
        <v>80887</v>
      </c>
      <c r="S27085" t="s">
        <v>80888</v>
      </c>
      <c r="T27085" t="s">
        <v>57</v>
      </c>
      <c r="U27085" t="s">
        <v>32166</v>
      </c>
      <c r="V27085">
        <v>19322025158</v>
      </c>
      <c r="W27085" t="s">
        <v>30</v>
      </c>
      <c r="X27085" t="s">
        <v>59</v>
      </c>
      <c r="Y27085" t="s">
        <v>48</v>
      </c>
    </row>
    <row r="27086" spans="1:25" x14ac:dyDescent="0.3">
      <c r="A27086" s="1">
        <v>44671.248182870368</v>
      </c>
      <c r="B27086">
        <v>181218255</v>
      </c>
      <c r="C27086">
        <v>18918118249</v>
      </c>
      <c r="D27086">
        <v>38677</v>
      </c>
      <c r="E27086">
        <v>32072</v>
      </c>
      <c r="F27086" t="s">
        <v>49</v>
      </c>
      <c r="G27086">
        <v>675</v>
      </c>
      <c r="H27086" t="s">
        <v>50</v>
      </c>
      <c r="I27086" t="s">
        <v>66</v>
      </c>
      <c r="J27086" t="s">
        <v>80889</v>
      </c>
      <c r="K27086" t="s">
        <v>30</v>
      </c>
      <c r="L27086">
        <v>8732</v>
      </c>
      <c r="M27086" t="s">
        <v>30</v>
      </c>
      <c r="N27086" t="s">
        <v>53</v>
      </c>
      <c r="O27086" t="s">
        <v>42</v>
      </c>
      <c r="P27086" t="s">
        <v>43</v>
      </c>
      <c r="Q27086" t="s">
        <v>34</v>
      </c>
      <c r="R27086" t="s">
        <v>80890</v>
      </c>
      <c r="S27086" t="s">
        <v>80891</v>
      </c>
      <c r="T27086" t="s">
        <v>57</v>
      </c>
      <c r="U27086" t="s">
        <v>19940</v>
      </c>
      <c r="V27086">
        <v>1011716081</v>
      </c>
      <c r="W27086" t="s">
        <v>30</v>
      </c>
      <c r="X27086" t="s">
        <v>30</v>
      </c>
      <c r="Y27086" t="s">
        <v>40</v>
      </c>
    </row>
    <row r="27087" spans="1:25" x14ac:dyDescent="0.3">
      <c r="A27087" s="1">
        <v>45141.795451388891</v>
      </c>
      <c r="B27087">
        <v>6715720279</v>
      </c>
      <c r="C27087">
        <v>8880236208</v>
      </c>
      <c r="D27087">
        <v>19207</v>
      </c>
      <c r="E27087">
        <v>34087</v>
      </c>
      <c r="F27087" t="s">
        <v>65</v>
      </c>
      <c r="G27087">
        <v>1231</v>
      </c>
      <c r="H27087" t="s">
        <v>26</v>
      </c>
      <c r="I27087" t="s">
        <v>27</v>
      </c>
      <c r="J27087" t="s">
        <v>80892</v>
      </c>
      <c r="K27087" t="s">
        <v>29</v>
      </c>
      <c r="L27087">
        <v>8579</v>
      </c>
      <c r="M27087" t="s">
        <v>30</v>
      </c>
      <c r="N27087" t="s">
        <v>81</v>
      </c>
      <c r="O27087" t="s">
        <v>42</v>
      </c>
      <c r="P27087" t="s">
        <v>54</v>
      </c>
      <c r="Q27087" t="s">
        <v>61</v>
      </c>
      <c r="R27087" t="s">
        <v>29204</v>
      </c>
      <c r="S27087" t="s">
        <v>80893</v>
      </c>
      <c r="T27087" t="s">
        <v>37</v>
      </c>
      <c r="U27087" t="s">
        <v>58705</v>
      </c>
      <c r="W27087" t="s">
        <v>39</v>
      </c>
      <c r="X27087" t="s">
        <v>30</v>
      </c>
      <c r="Y27087" t="s">
        <v>40</v>
      </c>
    </row>
    <row r="27088" spans="1:25" x14ac:dyDescent="0.3">
      <c r="A27088" s="1">
        <v>44856.936076388891</v>
      </c>
      <c r="B27088">
        <v>14212480245</v>
      </c>
      <c r="C27088">
        <v>152300134</v>
      </c>
      <c r="D27088">
        <v>25939</v>
      </c>
      <c r="E27088">
        <v>56925</v>
      </c>
      <c r="F27088" t="s">
        <v>49</v>
      </c>
      <c r="G27088">
        <v>1413</v>
      </c>
      <c r="H27088" t="s">
        <v>26</v>
      </c>
      <c r="I27088" t="s">
        <v>66</v>
      </c>
      <c r="J27088" t="s">
        <v>80894</v>
      </c>
      <c r="K27088" t="s">
        <v>29</v>
      </c>
      <c r="L27088">
        <v>1699</v>
      </c>
      <c r="M27088" t="s">
        <v>52</v>
      </c>
      <c r="N27088" t="s">
        <v>81</v>
      </c>
      <c r="O27088" t="s">
        <v>42</v>
      </c>
      <c r="P27088" t="s">
        <v>54</v>
      </c>
      <c r="Q27088" t="s">
        <v>76</v>
      </c>
      <c r="R27088" t="s">
        <v>80895</v>
      </c>
      <c r="S27088" t="s">
        <v>80896</v>
      </c>
      <c r="T27088" t="s">
        <v>57</v>
      </c>
      <c r="U27088" t="s">
        <v>22573</v>
      </c>
      <c r="W27088" t="s">
        <v>39</v>
      </c>
      <c r="X27088" t="s">
        <v>30</v>
      </c>
      <c r="Y27088" t="s">
        <v>48</v>
      </c>
    </row>
    <row r="27089" spans="1:25" x14ac:dyDescent="0.3">
      <c r="A27089" s="1">
        <v>44382.986875000002</v>
      </c>
      <c r="B27089">
        <v>94185143133</v>
      </c>
      <c r="C27089">
        <v>18492231236</v>
      </c>
      <c r="D27089">
        <v>39363</v>
      </c>
      <c r="E27089">
        <v>20794</v>
      </c>
      <c r="F27089" t="s">
        <v>25</v>
      </c>
      <c r="G27089">
        <v>928</v>
      </c>
      <c r="H27089" t="s">
        <v>50</v>
      </c>
      <c r="I27089" t="s">
        <v>27</v>
      </c>
      <c r="J27089" t="s">
        <v>80897</v>
      </c>
      <c r="K27089" t="s">
        <v>29</v>
      </c>
      <c r="L27089">
        <v>9852</v>
      </c>
      <c r="M27089" t="s">
        <v>30</v>
      </c>
      <c r="N27089" t="s">
        <v>31</v>
      </c>
      <c r="O27089" t="s">
        <v>32</v>
      </c>
      <c r="P27089" t="s">
        <v>33</v>
      </c>
      <c r="Q27089" t="s">
        <v>76</v>
      </c>
      <c r="R27089" t="s">
        <v>80898</v>
      </c>
      <c r="S27089" t="s">
        <v>80899</v>
      </c>
      <c r="T27089" t="s">
        <v>37</v>
      </c>
      <c r="U27089" t="s">
        <v>8297</v>
      </c>
      <c r="W27089" t="s">
        <v>39</v>
      </c>
      <c r="X27089" t="s">
        <v>59</v>
      </c>
      <c r="Y27089" t="s">
        <v>40</v>
      </c>
    </row>
    <row r="27090" spans="1:25" x14ac:dyDescent="0.3">
      <c r="A27090" s="1">
        <v>44224.338379629633</v>
      </c>
      <c r="B27090">
        <v>14836227182</v>
      </c>
      <c r="C27090">
        <v>21113629103</v>
      </c>
      <c r="D27090">
        <v>59230</v>
      </c>
      <c r="E27090">
        <v>22450</v>
      </c>
      <c r="F27090" t="s">
        <v>25</v>
      </c>
      <c r="G27090">
        <v>856</v>
      </c>
      <c r="H27090" t="s">
        <v>26</v>
      </c>
      <c r="I27090" t="s">
        <v>27</v>
      </c>
      <c r="J27090" t="s">
        <v>80900</v>
      </c>
      <c r="K27090" t="s">
        <v>30</v>
      </c>
      <c r="L27090">
        <v>3342</v>
      </c>
      <c r="M27090" t="s">
        <v>30</v>
      </c>
      <c r="N27090" t="s">
        <v>53</v>
      </c>
      <c r="O27090" t="s">
        <v>42</v>
      </c>
      <c r="P27090" t="s">
        <v>43</v>
      </c>
      <c r="Q27090" t="s">
        <v>34</v>
      </c>
      <c r="R27090" t="s">
        <v>80901</v>
      </c>
      <c r="S27090" t="s">
        <v>80902</v>
      </c>
      <c r="T27090" t="s">
        <v>37</v>
      </c>
      <c r="U27090" t="s">
        <v>66953</v>
      </c>
      <c r="V27090">
        <v>62242136101</v>
      </c>
      <c r="W27090" t="s">
        <v>30</v>
      </c>
      <c r="X27090" t="s">
        <v>30</v>
      </c>
      <c r="Y27090" t="s">
        <v>48</v>
      </c>
    </row>
    <row r="27091" spans="1:25" x14ac:dyDescent="0.3">
      <c r="A27091" s="1">
        <v>44146.141631944447</v>
      </c>
      <c r="B27091">
        <v>55210253205</v>
      </c>
      <c r="C27091">
        <v>29201146211</v>
      </c>
      <c r="D27091">
        <v>33368</v>
      </c>
      <c r="E27091">
        <v>50529</v>
      </c>
      <c r="F27091" t="s">
        <v>49</v>
      </c>
      <c r="G27091">
        <v>136</v>
      </c>
      <c r="H27091" t="s">
        <v>50</v>
      </c>
      <c r="I27091" t="s">
        <v>85</v>
      </c>
      <c r="J27091" t="s">
        <v>80903</v>
      </c>
      <c r="K27091" t="s">
        <v>30</v>
      </c>
      <c r="L27091">
        <v>3596</v>
      </c>
      <c r="M27091" t="s">
        <v>30</v>
      </c>
      <c r="N27091" t="s">
        <v>53</v>
      </c>
      <c r="O27091" t="s">
        <v>42</v>
      </c>
      <c r="P27091" t="s">
        <v>33</v>
      </c>
      <c r="Q27091" t="s">
        <v>61</v>
      </c>
      <c r="R27091" t="s">
        <v>80904</v>
      </c>
      <c r="S27091" t="s">
        <v>80905</v>
      </c>
      <c r="T27091" t="s">
        <v>57</v>
      </c>
      <c r="U27091" t="s">
        <v>46065</v>
      </c>
      <c r="V27091">
        <v>664193128</v>
      </c>
      <c r="W27091" t="s">
        <v>30</v>
      </c>
      <c r="X27091" t="s">
        <v>30</v>
      </c>
      <c r="Y27091" t="s">
        <v>48</v>
      </c>
    </row>
    <row r="27092" spans="1:25" x14ac:dyDescent="0.3">
      <c r="A27092" s="1">
        <v>44878.864293981482</v>
      </c>
      <c r="B27092">
        <v>18423212537</v>
      </c>
      <c r="C27092">
        <v>761365031</v>
      </c>
      <c r="D27092">
        <v>53518</v>
      </c>
      <c r="E27092">
        <v>14782</v>
      </c>
      <c r="F27092" t="s">
        <v>25</v>
      </c>
      <c r="G27092">
        <v>550</v>
      </c>
      <c r="H27092" t="s">
        <v>26</v>
      </c>
      <c r="I27092" t="s">
        <v>66</v>
      </c>
      <c r="J27092" t="s">
        <v>80906</v>
      </c>
      <c r="K27092" t="s">
        <v>29</v>
      </c>
      <c r="L27092">
        <v>7723</v>
      </c>
      <c r="M27092" t="s">
        <v>30</v>
      </c>
      <c r="N27092" t="s">
        <v>31</v>
      </c>
      <c r="O27092" t="s">
        <v>42</v>
      </c>
      <c r="P27092" t="s">
        <v>43</v>
      </c>
      <c r="Q27092" t="s">
        <v>61</v>
      </c>
      <c r="R27092" t="s">
        <v>80907</v>
      </c>
      <c r="S27092" t="s">
        <v>80908</v>
      </c>
      <c r="T27092" t="s">
        <v>57</v>
      </c>
      <c r="U27092" t="s">
        <v>20036</v>
      </c>
      <c r="W27092" t="s">
        <v>39</v>
      </c>
      <c r="X27092" t="s">
        <v>59</v>
      </c>
      <c r="Y27092" t="s">
        <v>40</v>
      </c>
    </row>
    <row r="27093" spans="1:25" x14ac:dyDescent="0.3">
      <c r="A27093" s="1">
        <v>44867.966527777775</v>
      </c>
      <c r="B27093">
        <v>11125044209</v>
      </c>
      <c r="C27093">
        <v>2034173145</v>
      </c>
      <c r="D27093">
        <v>43884</v>
      </c>
      <c r="E27093">
        <v>23281</v>
      </c>
      <c r="F27093" t="s">
        <v>25</v>
      </c>
      <c r="G27093">
        <v>992</v>
      </c>
      <c r="H27093" t="s">
        <v>50</v>
      </c>
      <c r="I27093" t="s">
        <v>66</v>
      </c>
      <c r="J27093" t="s">
        <v>80909</v>
      </c>
      <c r="K27093" t="s">
        <v>30</v>
      </c>
      <c r="L27093">
        <v>4765</v>
      </c>
      <c r="M27093" t="s">
        <v>30</v>
      </c>
      <c r="N27093" t="s">
        <v>81</v>
      </c>
      <c r="O27093" t="s">
        <v>42</v>
      </c>
      <c r="P27093" t="s">
        <v>54</v>
      </c>
      <c r="Q27093" t="s">
        <v>76</v>
      </c>
      <c r="R27093" t="s">
        <v>17656</v>
      </c>
      <c r="S27093" t="s">
        <v>5617</v>
      </c>
      <c r="T27093" t="s">
        <v>46</v>
      </c>
      <c r="U27093" t="s">
        <v>56993</v>
      </c>
      <c r="W27093" t="s">
        <v>30</v>
      </c>
      <c r="X27093" t="s">
        <v>30</v>
      </c>
      <c r="Y27093" t="s">
        <v>40</v>
      </c>
    </row>
    <row r="27094" spans="1:25" x14ac:dyDescent="0.3">
      <c r="A27094" s="1">
        <v>43932.87358796296</v>
      </c>
      <c r="B27094">
        <v>1781621609</v>
      </c>
      <c r="C27094">
        <v>150223123149</v>
      </c>
      <c r="D27094">
        <v>7889</v>
      </c>
      <c r="E27094">
        <v>24108</v>
      </c>
      <c r="F27094" t="s">
        <v>65</v>
      </c>
      <c r="G27094">
        <v>287</v>
      </c>
      <c r="H27094" t="s">
        <v>26</v>
      </c>
      <c r="I27094" t="s">
        <v>27</v>
      </c>
      <c r="J27094" t="s">
        <v>80910</v>
      </c>
      <c r="K27094" t="s">
        <v>30</v>
      </c>
      <c r="L27094">
        <v>2778</v>
      </c>
      <c r="M27094" t="s">
        <v>52</v>
      </c>
      <c r="N27094" t="s">
        <v>53</v>
      </c>
      <c r="O27094" t="s">
        <v>32</v>
      </c>
      <c r="P27094" t="s">
        <v>33</v>
      </c>
      <c r="Q27094" t="s">
        <v>61</v>
      </c>
      <c r="R27094" t="s">
        <v>7377</v>
      </c>
      <c r="S27094" t="s">
        <v>4188</v>
      </c>
      <c r="T27094" t="s">
        <v>46</v>
      </c>
      <c r="U27094" t="s">
        <v>19746</v>
      </c>
      <c r="V27094">
        <v>1592488336</v>
      </c>
      <c r="W27094" t="s">
        <v>30</v>
      </c>
      <c r="X27094" t="s">
        <v>30</v>
      </c>
      <c r="Y27094" t="s">
        <v>48</v>
      </c>
    </row>
    <row r="27095" spans="1:25" x14ac:dyDescent="0.3">
      <c r="A27095" s="1">
        <v>44821.439155092594</v>
      </c>
      <c r="B27095">
        <v>17258351</v>
      </c>
      <c r="C27095">
        <v>4995290</v>
      </c>
      <c r="D27095">
        <v>35009</v>
      </c>
      <c r="E27095">
        <v>43277</v>
      </c>
      <c r="F27095" t="s">
        <v>25</v>
      </c>
      <c r="G27095">
        <v>584</v>
      </c>
      <c r="H27095" t="s">
        <v>50</v>
      </c>
      <c r="I27095" t="s">
        <v>66</v>
      </c>
      <c r="J27095" t="s">
        <v>80911</v>
      </c>
      <c r="K27095" t="s">
        <v>30</v>
      </c>
      <c r="L27095">
        <v>2301</v>
      </c>
      <c r="M27095" t="s">
        <v>30</v>
      </c>
      <c r="N27095" t="s">
        <v>31</v>
      </c>
      <c r="O27095" t="s">
        <v>32</v>
      </c>
      <c r="P27095" t="s">
        <v>43</v>
      </c>
      <c r="Q27095" t="s">
        <v>76</v>
      </c>
      <c r="R27095" t="s">
        <v>34302</v>
      </c>
      <c r="S27095" t="s">
        <v>22394</v>
      </c>
      <c r="T27095" t="s">
        <v>46</v>
      </c>
      <c r="U27095" t="s">
        <v>21928</v>
      </c>
      <c r="V27095">
        <v>1411557146</v>
      </c>
      <c r="W27095" t="s">
        <v>30</v>
      </c>
      <c r="X27095" t="s">
        <v>59</v>
      </c>
      <c r="Y27095" t="s">
        <v>48</v>
      </c>
    </row>
    <row r="27096" spans="1:25" x14ac:dyDescent="0.3">
      <c r="A27096" s="1">
        <v>44986.161956018521</v>
      </c>
      <c r="B27096">
        <v>1613174108</v>
      </c>
      <c r="C27096">
        <v>9073333</v>
      </c>
      <c r="D27096">
        <v>27477</v>
      </c>
      <c r="E27096">
        <v>56215</v>
      </c>
      <c r="F27096" t="s">
        <v>49</v>
      </c>
      <c r="G27096">
        <v>844</v>
      </c>
      <c r="H27096" t="s">
        <v>26</v>
      </c>
      <c r="I27096" t="s">
        <v>27</v>
      </c>
      <c r="J27096" t="s">
        <v>80912</v>
      </c>
      <c r="K27096" t="s">
        <v>29</v>
      </c>
      <c r="L27096">
        <v>4898</v>
      </c>
      <c r="M27096" t="s">
        <v>52</v>
      </c>
      <c r="N27096" t="s">
        <v>31</v>
      </c>
      <c r="O27096" t="s">
        <v>42</v>
      </c>
      <c r="P27096" t="s">
        <v>33</v>
      </c>
      <c r="Q27096" t="s">
        <v>61</v>
      </c>
      <c r="R27096" t="s">
        <v>80913</v>
      </c>
      <c r="S27096" t="s">
        <v>80914</v>
      </c>
      <c r="T27096" t="s">
        <v>57</v>
      </c>
      <c r="U27096" t="s">
        <v>29524</v>
      </c>
      <c r="W27096" t="s">
        <v>39</v>
      </c>
      <c r="X27096" t="s">
        <v>59</v>
      </c>
      <c r="Y27096" t="s">
        <v>40</v>
      </c>
    </row>
    <row r="27097" spans="1:25" x14ac:dyDescent="0.3">
      <c r="A27097" s="1">
        <v>45011.208275462966</v>
      </c>
      <c r="B27097">
        <v>5214710032</v>
      </c>
      <c r="C27097">
        <v>9597216252</v>
      </c>
      <c r="D27097">
        <v>60539</v>
      </c>
      <c r="E27097">
        <v>57345</v>
      </c>
      <c r="F27097" t="s">
        <v>49</v>
      </c>
      <c r="G27097">
        <v>346</v>
      </c>
      <c r="H27097" t="s">
        <v>26</v>
      </c>
      <c r="I27097" t="s">
        <v>66</v>
      </c>
      <c r="J27097" t="s">
        <v>80915</v>
      </c>
      <c r="K27097" t="s">
        <v>30</v>
      </c>
      <c r="L27097">
        <v>8593</v>
      </c>
      <c r="M27097" t="s">
        <v>52</v>
      </c>
      <c r="N27097" t="s">
        <v>31</v>
      </c>
      <c r="O27097" t="s">
        <v>32</v>
      </c>
      <c r="P27097" t="s">
        <v>54</v>
      </c>
      <c r="Q27097" t="s">
        <v>61</v>
      </c>
      <c r="R27097" t="s">
        <v>80916</v>
      </c>
      <c r="S27097" t="s">
        <v>80917</v>
      </c>
      <c r="T27097" t="s">
        <v>46</v>
      </c>
      <c r="U27097" t="s">
        <v>76134</v>
      </c>
      <c r="V27097">
        <v>1921392149</v>
      </c>
      <c r="W27097" t="s">
        <v>30</v>
      </c>
      <c r="X27097" t="s">
        <v>30</v>
      </c>
      <c r="Y27097" t="s">
        <v>48</v>
      </c>
    </row>
    <row r="27098" spans="1:25" x14ac:dyDescent="0.3">
      <c r="A27098" s="1">
        <v>44363.171180555553</v>
      </c>
      <c r="B27098">
        <v>12312822215</v>
      </c>
      <c r="C27098">
        <v>6875215242</v>
      </c>
      <c r="D27098">
        <v>8414</v>
      </c>
      <c r="E27098">
        <v>46146</v>
      </c>
      <c r="F27098" t="s">
        <v>65</v>
      </c>
      <c r="G27098">
        <v>1015</v>
      </c>
      <c r="H27098" t="s">
        <v>26</v>
      </c>
      <c r="I27098" t="s">
        <v>66</v>
      </c>
      <c r="J27098" t="s">
        <v>80918</v>
      </c>
      <c r="K27098" t="s">
        <v>30</v>
      </c>
      <c r="L27098">
        <v>285</v>
      </c>
      <c r="M27098" t="s">
        <v>30</v>
      </c>
      <c r="N27098" t="s">
        <v>81</v>
      </c>
      <c r="O27098" t="s">
        <v>32</v>
      </c>
      <c r="P27098" t="s">
        <v>33</v>
      </c>
      <c r="Q27098" t="s">
        <v>76</v>
      </c>
      <c r="R27098" t="s">
        <v>80919</v>
      </c>
      <c r="S27098" t="s">
        <v>80920</v>
      </c>
      <c r="T27098" t="s">
        <v>57</v>
      </c>
      <c r="U27098" t="s">
        <v>7746</v>
      </c>
      <c r="V27098">
        <v>4483226</v>
      </c>
      <c r="W27098" t="s">
        <v>30</v>
      </c>
      <c r="X27098" t="s">
        <v>30</v>
      </c>
      <c r="Y27098" t="s">
        <v>40</v>
      </c>
    </row>
    <row r="27099" spans="1:25" x14ac:dyDescent="0.3">
      <c r="A27099" s="1">
        <v>44982.141747685186</v>
      </c>
      <c r="B27099">
        <v>5116733250</v>
      </c>
      <c r="C27099">
        <v>21618812114</v>
      </c>
      <c r="D27099">
        <v>34796</v>
      </c>
      <c r="E27099">
        <v>29003</v>
      </c>
      <c r="F27099" t="s">
        <v>49</v>
      </c>
      <c r="G27099">
        <v>262</v>
      </c>
      <c r="H27099" t="s">
        <v>50</v>
      </c>
      <c r="I27099" t="s">
        <v>27</v>
      </c>
      <c r="J27099" t="s">
        <v>80921</v>
      </c>
      <c r="K27099" t="s">
        <v>29</v>
      </c>
      <c r="L27099">
        <v>319</v>
      </c>
      <c r="M27099" t="s">
        <v>30</v>
      </c>
      <c r="N27099" t="s">
        <v>31</v>
      </c>
      <c r="O27099" t="s">
        <v>32</v>
      </c>
      <c r="P27099" t="s">
        <v>33</v>
      </c>
      <c r="Q27099" t="s">
        <v>76</v>
      </c>
      <c r="R27099" t="s">
        <v>80922</v>
      </c>
      <c r="S27099" t="s">
        <v>80923</v>
      </c>
      <c r="T27099" t="s">
        <v>46</v>
      </c>
      <c r="U27099" t="s">
        <v>5678</v>
      </c>
      <c r="V27099">
        <v>12415813235</v>
      </c>
      <c r="W27099" t="s">
        <v>39</v>
      </c>
      <c r="X27099" t="s">
        <v>30</v>
      </c>
      <c r="Y27099" t="s">
        <v>48</v>
      </c>
    </row>
    <row r="27100" spans="1:25" x14ac:dyDescent="0.3">
      <c r="A27100" s="1">
        <v>44231.048784722225</v>
      </c>
      <c r="B27100">
        <v>8815811154</v>
      </c>
      <c r="C27100">
        <v>12910821557</v>
      </c>
      <c r="D27100">
        <v>37151</v>
      </c>
      <c r="E27100">
        <v>23048</v>
      </c>
      <c r="F27100" t="s">
        <v>65</v>
      </c>
      <c r="G27100">
        <v>552</v>
      </c>
      <c r="H27100" t="s">
        <v>26</v>
      </c>
      <c r="I27100" t="s">
        <v>66</v>
      </c>
      <c r="J27100" t="s">
        <v>80924</v>
      </c>
      <c r="K27100" t="s">
        <v>30</v>
      </c>
      <c r="L27100">
        <v>5652</v>
      </c>
      <c r="M27100" t="s">
        <v>52</v>
      </c>
      <c r="N27100" t="s">
        <v>53</v>
      </c>
      <c r="O27100" t="s">
        <v>42</v>
      </c>
      <c r="P27100" t="s">
        <v>54</v>
      </c>
      <c r="Q27100" t="s">
        <v>34</v>
      </c>
      <c r="R27100" t="s">
        <v>80925</v>
      </c>
      <c r="S27100" t="s">
        <v>80926</v>
      </c>
      <c r="T27100" t="s">
        <v>37</v>
      </c>
      <c r="U27100" t="s">
        <v>23068</v>
      </c>
      <c r="V27100">
        <v>94161176140</v>
      </c>
      <c r="W27100" t="s">
        <v>39</v>
      </c>
      <c r="X27100" t="s">
        <v>59</v>
      </c>
      <c r="Y27100" t="s">
        <v>40</v>
      </c>
    </row>
    <row r="27101" spans="1:25" x14ac:dyDescent="0.3">
      <c r="A27101" s="1">
        <v>44459.375300925924</v>
      </c>
      <c r="B27101">
        <v>129133227155</v>
      </c>
      <c r="C27101">
        <v>1362237167</v>
      </c>
      <c r="D27101">
        <v>34445</v>
      </c>
      <c r="E27101">
        <v>25702</v>
      </c>
      <c r="F27101" t="s">
        <v>49</v>
      </c>
      <c r="G27101">
        <v>470</v>
      </c>
      <c r="H27101" t="s">
        <v>26</v>
      </c>
      <c r="I27101" t="s">
        <v>85</v>
      </c>
      <c r="J27101" t="s">
        <v>80927</v>
      </c>
      <c r="K27101" t="s">
        <v>30</v>
      </c>
      <c r="L27101">
        <v>3549</v>
      </c>
      <c r="M27101" t="s">
        <v>30</v>
      </c>
      <c r="N27101" t="s">
        <v>53</v>
      </c>
      <c r="O27101" t="s">
        <v>32</v>
      </c>
      <c r="P27101" t="s">
        <v>54</v>
      </c>
      <c r="Q27101" t="s">
        <v>76</v>
      </c>
      <c r="R27101" t="s">
        <v>80928</v>
      </c>
      <c r="S27101" t="s">
        <v>9918</v>
      </c>
      <c r="T27101" t="s">
        <v>57</v>
      </c>
      <c r="U27101" t="s">
        <v>31708</v>
      </c>
      <c r="V27101">
        <v>1301921967</v>
      </c>
      <c r="W27101" t="s">
        <v>39</v>
      </c>
      <c r="X27101" t="s">
        <v>30</v>
      </c>
      <c r="Y27101" t="s">
        <v>40</v>
      </c>
    </row>
    <row r="27102" spans="1:25" x14ac:dyDescent="0.3">
      <c r="A27102" s="1">
        <v>45088.970219907409</v>
      </c>
      <c r="B27102">
        <v>13365110159</v>
      </c>
      <c r="C27102">
        <v>199140230167</v>
      </c>
      <c r="D27102">
        <v>21362</v>
      </c>
      <c r="E27102">
        <v>56666</v>
      </c>
      <c r="F27102" t="s">
        <v>25</v>
      </c>
      <c r="G27102">
        <v>154</v>
      </c>
      <c r="H27102" t="s">
        <v>26</v>
      </c>
      <c r="I27102" t="s">
        <v>27</v>
      </c>
      <c r="J27102" t="s">
        <v>80929</v>
      </c>
      <c r="K27102" t="s">
        <v>30</v>
      </c>
      <c r="L27102">
        <v>9968</v>
      </c>
      <c r="M27102" t="s">
        <v>52</v>
      </c>
      <c r="N27102" t="s">
        <v>53</v>
      </c>
      <c r="O27102" t="s">
        <v>32</v>
      </c>
      <c r="P27102" t="s">
        <v>33</v>
      </c>
      <c r="Q27102" t="s">
        <v>76</v>
      </c>
      <c r="R27102" t="s">
        <v>22922</v>
      </c>
      <c r="S27102" t="s">
        <v>80930</v>
      </c>
      <c r="T27102" t="s">
        <v>46</v>
      </c>
      <c r="U27102" t="s">
        <v>32684</v>
      </c>
      <c r="V27102">
        <v>9238211206</v>
      </c>
      <c r="W27102" t="s">
        <v>39</v>
      </c>
      <c r="X27102" t="s">
        <v>30</v>
      </c>
      <c r="Y27102" t="s">
        <v>48</v>
      </c>
    </row>
    <row r="27103" spans="1:25" x14ac:dyDescent="0.3">
      <c r="A27103" s="1">
        <v>44966.457094907404</v>
      </c>
      <c r="B27103">
        <v>77129117101</v>
      </c>
      <c r="C27103">
        <v>17231131215</v>
      </c>
      <c r="D27103">
        <v>18460</v>
      </c>
      <c r="E27103">
        <v>16677</v>
      </c>
      <c r="F27103" t="s">
        <v>49</v>
      </c>
      <c r="G27103">
        <v>795</v>
      </c>
      <c r="H27103" t="s">
        <v>50</v>
      </c>
      <c r="I27103" t="s">
        <v>66</v>
      </c>
      <c r="J27103" t="s">
        <v>80931</v>
      </c>
      <c r="K27103" t="s">
        <v>30</v>
      </c>
      <c r="L27103">
        <v>7818</v>
      </c>
      <c r="M27103" t="s">
        <v>52</v>
      </c>
      <c r="N27103" t="s">
        <v>31</v>
      </c>
      <c r="O27103" t="s">
        <v>42</v>
      </c>
      <c r="P27103" t="s">
        <v>43</v>
      </c>
      <c r="Q27103" t="s">
        <v>76</v>
      </c>
      <c r="R27103" t="s">
        <v>80932</v>
      </c>
      <c r="S27103" t="s">
        <v>80933</v>
      </c>
      <c r="T27103" t="s">
        <v>37</v>
      </c>
      <c r="U27103" t="s">
        <v>15933</v>
      </c>
      <c r="V27103">
        <v>5249136182</v>
      </c>
      <c r="W27103" t="s">
        <v>30</v>
      </c>
      <c r="X27103" t="s">
        <v>59</v>
      </c>
      <c r="Y27103" t="s">
        <v>40</v>
      </c>
    </row>
    <row r="27104" spans="1:25" x14ac:dyDescent="0.3">
      <c r="A27104" s="1">
        <v>44280.997430555559</v>
      </c>
      <c r="B27104">
        <v>148107113114</v>
      </c>
      <c r="C27104">
        <v>96371538</v>
      </c>
      <c r="D27104">
        <v>29734</v>
      </c>
      <c r="E27104">
        <v>4220</v>
      </c>
      <c r="F27104" t="s">
        <v>65</v>
      </c>
      <c r="G27104">
        <v>915</v>
      </c>
      <c r="H27104" t="s">
        <v>50</v>
      </c>
      <c r="I27104" t="s">
        <v>27</v>
      </c>
      <c r="J27104" t="s">
        <v>80934</v>
      </c>
      <c r="K27104" t="s">
        <v>29</v>
      </c>
      <c r="L27104">
        <v>5425</v>
      </c>
      <c r="M27104" t="s">
        <v>30</v>
      </c>
      <c r="N27104" t="s">
        <v>31</v>
      </c>
      <c r="O27104" t="s">
        <v>42</v>
      </c>
      <c r="P27104" t="s">
        <v>54</v>
      </c>
      <c r="Q27104" t="s">
        <v>76</v>
      </c>
      <c r="R27104" t="s">
        <v>80935</v>
      </c>
      <c r="S27104" t="s">
        <v>80936</v>
      </c>
      <c r="T27104" t="s">
        <v>46</v>
      </c>
      <c r="U27104" t="s">
        <v>80937</v>
      </c>
      <c r="V27104">
        <v>56188151236</v>
      </c>
      <c r="W27104" t="s">
        <v>39</v>
      </c>
      <c r="X27104" t="s">
        <v>59</v>
      </c>
      <c r="Y27104" t="s">
        <v>40</v>
      </c>
    </row>
    <row r="27105" spans="1:25" x14ac:dyDescent="0.3">
      <c r="A27105" s="1">
        <v>44248.269618055558</v>
      </c>
      <c r="B27105">
        <v>1782417215</v>
      </c>
      <c r="C27105">
        <v>932915235</v>
      </c>
      <c r="D27105">
        <v>56014</v>
      </c>
      <c r="E27105">
        <v>2104</v>
      </c>
      <c r="F27105" t="s">
        <v>49</v>
      </c>
      <c r="G27105">
        <v>357</v>
      </c>
      <c r="H27105" t="s">
        <v>26</v>
      </c>
      <c r="I27105" t="s">
        <v>85</v>
      </c>
      <c r="J27105" t="s">
        <v>80938</v>
      </c>
      <c r="K27105" t="s">
        <v>30</v>
      </c>
      <c r="L27105">
        <v>534</v>
      </c>
      <c r="M27105" t="s">
        <v>30</v>
      </c>
      <c r="N27105" t="s">
        <v>31</v>
      </c>
      <c r="O27105" t="s">
        <v>32</v>
      </c>
      <c r="P27105" t="s">
        <v>33</v>
      </c>
      <c r="Q27105" t="s">
        <v>76</v>
      </c>
      <c r="R27105" t="s">
        <v>80939</v>
      </c>
      <c r="S27105" t="s">
        <v>80940</v>
      </c>
      <c r="T27105" t="s">
        <v>57</v>
      </c>
      <c r="U27105" t="s">
        <v>6890</v>
      </c>
      <c r="W27105" t="s">
        <v>39</v>
      </c>
      <c r="X27105" t="s">
        <v>59</v>
      </c>
      <c r="Y27105" t="s">
        <v>40</v>
      </c>
    </row>
    <row r="27106" spans="1:25" x14ac:dyDescent="0.3">
      <c r="A27106" s="1">
        <v>44459.935706018521</v>
      </c>
      <c r="B27106">
        <v>17119769198</v>
      </c>
      <c r="C27106">
        <v>8222768123</v>
      </c>
      <c r="D27106">
        <v>18135</v>
      </c>
      <c r="E27106">
        <v>22263</v>
      </c>
      <c r="F27106" t="s">
        <v>25</v>
      </c>
      <c r="G27106">
        <v>894</v>
      </c>
      <c r="H27106" t="s">
        <v>26</v>
      </c>
      <c r="I27106" t="s">
        <v>85</v>
      </c>
      <c r="J27106" t="s">
        <v>80941</v>
      </c>
      <c r="K27106" t="s">
        <v>29</v>
      </c>
      <c r="L27106">
        <v>301</v>
      </c>
      <c r="M27106" t="s">
        <v>30</v>
      </c>
      <c r="N27106" t="s">
        <v>31</v>
      </c>
      <c r="O27106" t="s">
        <v>32</v>
      </c>
      <c r="P27106" t="s">
        <v>33</v>
      </c>
      <c r="Q27106" t="s">
        <v>76</v>
      </c>
      <c r="R27106" t="s">
        <v>1084</v>
      </c>
      <c r="S27106" t="s">
        <v>80942</v>
      </c>
      <c r="T27106" t="s">
        <v>46</v>
      </c>
      <c r="U27106" t="s">
        <v>73607</v>
      </c>
      <c r="V27106">
        <v>207531199</v>
      </c>
      <c r="W27106" t="s">
        <v>39</v>
      </c>
      <c r="X27106" t="s">
        <v>59</v>
      </c>
      <c r="Y27106" t="s">
        <v>40</v>
      </c>
    </row>
    <row r="27107" spans="1:25" x14ac:dyDescent="0.3">
      <c r="A27107" s="1">
        <v>44941.598773148151</v>
      </c>
      <c r="B27107">
        <v>161230181168</v>
      </c>
      <c r="C27107">
        <v>8319670174</v>
      </c>
      <c r="D27107">
        <v>29810</v>
      </c>
      <c r="E27107">
        <v>63686</v>
      </c>
      <c r="F27107" t="s">
        <v>65</v>
      </c>
      <c r="G27107">
        <v>616</v>
      </c>
      <c r="H27107" t="s">
        <v>26</v>
      </c>
      <c r="I27107" t="s">
        <v>27</v>
      </c>
      <c r="J27107" t="s">
        <v>80943</v>
      </c>
      <c r="K27107" t="s">
        <v>29</v>
      </c>
      <c r="L27107">
        <v>815</v>
      </c>
      <c r="M27107" t="s">
        <v>52</v>
      </c>
      <c r="N27107" t="s">
        <v>31</v>
      </c>
      <c r="O27107" t="s">
        <v>32</v>
      </c>
      <c r="P27107" t="s">
        <v>54</v>
      </c>
      <c r="Q27107" t="s">
        <v>76</v>
      </c>
      <c r="R27107" t="s">
        <v>80944</v>
      </c>
      <c r="S27107" t="s">
        <v>80945</v>
      </c>
      <c r="T27107" t="s">
        <v>57</v>
      </c>
      <c r="U27107" t="s">
        <v>27196</v>
      </c>
      <c r="V27107">
        <v>9102105156</v>
      </c>
      <c r="W27107" t="s">
        <v>30</v>
      </c>
      <c r="X27107" t="s">
        <v>59</v>
      </c>
      <c r="Y27107" t="s">
        <v>40</v>
      </c>
    </row>
    <row r="27108" spans="1:25" x14ac:dyDescent="0.3">
      <c r="A27108" s="1">
        <v>44306.64434027778</v>
      </c>
      <c r="B27108">
        <v>8523918388</v>
      </c>
      <c r="C27108">
        <v>214178146210</v>
      </c>
      <c r="D27108">
        <v>46367</v>
      </c>
      <c r="E27108">
        <v>55896</v>
      </c>
      <c r="F27108" t="s">
        <v>49</v>
      </c>
      <c r="G27108">
        <v>842</v>
      </c>
      <c r="H27108" t="s">
        <v>26</v>
      </c>
      <c r="I27108" t="s">
        <v>27</v>
      </c>
      <c r="J27108" t="s">
        <v>80946</v>
      </c>
      <c r="K27108" t="s">
        <v>29</v>
      </c>
      <c r="L27108">
        <v>7757</v>
      </c>
      <c r="M27108" t="s">
        <v>30</v>
      </c>
      <c r="N27108" t="s">
        <v>53</v>
      </c>
      <c r="O27108" t="s">
        <v>42</v>
      </c>
      <c r="P27108" t="s">
        <v>54</v>
      </c>
      <c r="Q27108" t="s">
        <v>34</v>
      </c>
      <c r="R27108" t="s">
        <v>80947</v>
      </c>
      <c r="S27108" t="s">
        <v>80948</v>
      </c>
      <c r="T27108" t="s">
        <v>37</v>
      </c>
      <c r="U27108" t="s">
        <v>5573</v>
      </c>
      <c r="W27108" t="s">
        <v>39</v>
      </c>
      <c r="X27108" t="s">
        <v>30</v>
      </c>
      <c r="Y27108" t="s">
        <v>40</v>
      </c>
    </row>
    <row r="27109" spans="1:25" x14ac:dyDescent="0.3">
      <c r="A27109" s="1">
        <v>43955.182083333333</v>
      </c>
      <c r="B27109">
        <v>135171171127</v>
      </c>
      <c r="C27109">
        <v>644432142</v>
      </c>
      <c r="D27109">
        <v>58156</v>
      </c>
      <c r="E27109">
        <v>14417</v>
      </c>
      <c r="F27109" t="s">
        <v>25</v>
      </c>
      <c r="G27109">
        <v>1047</v>
      </c>
      <c r="H27109" t="s">
        <v>50</v>
      </c>
      <c r="I27109" t="s">
        <v>66</v>
      </c>
      <c r="J27109" t="s">
        <v>80949</v>
      </c>
      <c r="K27109" t="s">
        <v>29</v>
      </c>
      <c r="L27109">
        <v>9954</v>
      </c>
      <c r="M27109" t="s">
        <v>52</v>
      </c>
      <c r="N27109" t="s">
        <v>53</v>
      </c>
      <c r="O27109" t="s">
        <v>32</v>
      </c>
      <c r="P27109" t="s">
        <v>33</v>
      </c>
      <c r="Q27109" t="s">
        <v>34</v>
      </c>
      <c r="R27109" t="s">
        <v>80950</v>
      </c>
      <c r="S27109" t="s">
        <v>80951</v>
      </c>
      <c r="T27109" t="s">
        <v>37</v>
      </c>
      <c r="U27109" t="s">
        <v>17020</v>
      </c>
      <c r="W27109" t="s">
        <v>30</v>
      </c>
      <c r="X27109" t="s">
        <v>59</v>
      </c>
      <c r="Y27109" t="s">
        <v>48</v>
      </c>
    </row>
    <row r="27110" spans="1:25" x14ac:dyDescent="0.3">
      <c r="A27110" s="1">
        <v>43853.365173611113</v>
      </c>
      <c r="B27110">
        <v>193574205</v>
      </c>
      <c r="C27110">
        <v>218171127224</v>
      </c>
      <c r="D27110">
        <v>6331</v>
      </c>
      <c r="E27110">
        <v>44325</v>
      </c>
      <c r="F27110" t="s">
        <v>25</v>
      </c>
      <c r="G27110">
        <v>544</v>
      </c>
      <c r="H27110" t="s">
        <v>26</v>
      </c>
      <c r="I27110" t="s">
        <v>85</v>
      </c>
      <c r="J27110" t="s">
        <v>80952</v>
      </c>
      <c r="K27110" t="s">
        <v>30</v>
      </c>
      <c r="L27110">
        <v>8688</v>
      </c>
      <c r="M27110" t="s">
        <v>52</v>
      </c>
      <c r="N27110" t="s">
        <v>81</v>
      </c>
      <c r="O27110" t="s">
        <v>42</v>
      </c>
      <c r="P27110" t="s">
        <v>43</v>
      </c>
      <c r="Q27110" t="s">
        <v>61</v>
      </c>
      <c r="R27110" t="s">
        <v>37166</v>
      </c>
      <c r="S27110" t="s">
        <v>80953</v>
      </c>
      <c r="T27110" t="s">
        <v>57</v>
      </c>
      <c r="U27110" t="s">
        <v>11041</v>
      </c>
      <c r="V27110">
        <v>29194206191</v>
      </c>
      <c r="W27110" t="s">
        <v>39</v>
      </c>
      <c r="X27110" t="s">
        <v>30</v>
      </c>
      <c r="Y27110" t="s">
        <v>48</v>
      </c>
    </row>
    <row r="27111" spans="1:25" x14ac:dyDescent="0.3">
      <c r="A27111" s="1">
        <v>45116.419918981483</v>
      </c>
      <c r="B27111">
        <v>62178221211</v>
      </c>
      <c r="C27111">
        <v>17162169226</v>
      </c>
      <c r="D27111">
        <v>58303</v>
      </c>
      <c r="E27111">
        <v>23774</v>
      </c>
      <c r="F27111" t="s">
        <v>25</v>
      </c>
      <c r="G27111">
        <v>608</v>
      </c>
      <c r="H27111" t="s">
        <v>26</v>
      </c>
      <c r="I27111" t="s">
        <v>66</v>
      </c>
      <c r="J27111" t="s">
        <v>80954</v>
      </c>
      <c r="K27111" t="s">
        <v>29</v>
      </c>
      <c r="L27111">
        <v>1755</v>
      </c>
      <c r="M27111" t="s">
        <v>30</v>
      </c>
      <c r="N27111" t="s">
        <v>81</v>
      </c>
      <c r="O27111" t="s">
        <v>42</v>
      </c>
      <c r="P27111" t="s">
        <v>54</v>
      </c>
      <c r="Q27111" t="s">
        <v>76</v>
      </c>
      <c r="R27111" t="s">
        <v>6795</v>
      </c>
      <c r="S27111" t="s">
        <v>80955</v>
      </c>
      <c r="T27111" t="s">
        <v>37</v>
      </c>
      <c r="U27111" t="s">
        <v>30458</v>
      </c>
      <c r="W27111" t="s">
        <v>39</v>
      </c>
      <c r="X27111" t="s">
        <v>30</v>
      </c>
      <c r="Y27111" t="s">
        <v>40</v>
      </c>
    </row>
    <row r="27112" spans="1:25" x14ac:dyDescent="0.3">
      <c r="A27112" s="1">
        <v>43890.107662037037</v>
      </c>
      <c r="B27112">
        <v>10314324618</v>
      </c>
      <c r="C27112">
        <v>2172111840</v>
      </c>
      <c r="D27112">
        <v>21385</v>
      </c>
      <c r="E27112">
        <v>41791</v>
      </c>
      <c r="F27112" t="s">
        <v>65</v>
      </c>
      <c r="G27112">
        <v>1275</v>
      </c>
      <c r="H27112" t="s">
        <v>50</v>
      </c>
      <c r="I27112" t="s">
        <v>85</v>
      </c>
      <c r="J27112" t="s">
        <v>80956</v>
      </c>
      <c r="K27112" t="s">
        <v>29</v>
      </c>
      <c r="L27112">
        <v>9239</v>
      </c>
      <c r="M27112" t="s">
        <v>30</v>
      </c>
      <c r="N27112" t="s">
        <v>31</v>
      </c>
      <c r="O27112" t="s">
        <v>42</v>
      </c>
      <c r="P27112" t="s">
        <v>33</v>
      </c>
      <c r="Q27112" t="s">
        <v>61</v>
      </c>
      <c r="R27112" t="s">
        <v>80957</v>
      </c>
      <c r="S27112" t="s">
        <v>2272</v>
      </c>
      <c r="T27112" t="s">
        <v>57</v>
      </c>
      <c r="U27112" t="s">
        <v>80958</v>
      </c>
      <c r="W27112" t="s">
        <v>39</v>
      </c>
      <c r="X27112" t="s">
        <v>30</v>
      </c>
      <c r="Y27112" t="s">
        <v>40</v>
      </c>
    </row>
    <row r="27113" spans="1:25" x14ac:dyDescent="0.3">
      <c r="A27113" s="1">
        <v>43874.144872685189</v>
      </c>
      <c r="B27113">
        <v>186602330</v>
      </c>
      <c r="C27113">
        <v>1444518108</v>
      </c>
      <c r="D27113">
        <v>20668</v>
      </c>
      <c r="E27113">
        <v>33462</v>
      </c>
      <c r="F27113" t="s">
        <v>65</v>
      </c>
      <c r="G27113">
        <v>1064</v>
      </c>
      <c r="H27113" t="s">
        <v>26</v>
      </c>
      <c r="I27113" t="s">
        <v>66</v>
      </c>
      <c r="J27113" t="s">
        <v>80959</v>
      </c>
      <c r="K27113" t="s">
        <v>29</v>
      </c>
      <c r="L27113">
        <v>161</v>
      </c>
      <c r="M27113" t="s">
        <v>52</v>
      </c>
      <c r="N27113" t="s">
        <v>31</v>
      </c>
      <c r="O27113" t="s">
        <v>42</v>
      </c>
      <c r="P27113" t="s">
        <v>43</v>
      </c>
      <c r="Q27113" t="s">
        <v>61</v>
      </c>
      <c r="R27113" t="s">
        <v>17321</v>
      </c>
      <c r="S27113" t="s">
        <v>80960</v>
      </c>
      <c r="T27113" t="s">
        <v>46</v>
      </c>
      <c r="U27113" t="s">
        <v>24909</v>
      </c>
      <c r="V27113">
        <v>15748725</v>
      </c>
      <c r="W27113" t="s">
        <v>39</v>
      </c>
      <c r="X27113" t="s">
        <v>30</v>
      </c>
      <c r="Y27113" t="s">
        <v>48</v>
      </c>
    </row>
    <row r="27114" spans="1:25" x14ac:dyDescent="0.3">
      <c r="A27114" s="1">
        <v>43862.21465277778</v>
      </c>
      <c r="B27114">
        <v>80114174119</v>
      </c>
      <c r="C27114">
        <v>284423093</v>
      </c>
      <c r="D27114">
        <v>36388</v>
      </c>
      <c r="E27114">
        <v>24259</v>
      </c>
      <c r="F27114" t="s">
        <v>65</v>
      </c>
      <c r="G27114">
        <v>1266</v>
      </c>
      <c r="H27114" t="s">
        <v>50</v>
      </c>
      <c r="I27114" t="s">
        <v>27</v>
      </c>
      <c r="J27114" t="s">
        <v>80961</v>
      </c>
      <c r="K27114" t="s">
        <v>29</v>
      </c>
      <c r="L27114">
        <v>1405</v>
      </c>
      <c r="M27114" t="s">
        <v>52</v>
      </c>
      <c r="N27114" t="s">
        <v>53</v>
      </c>
      <c r="O27114" t="s">
        <v>32</v>
      </c>
      <c r="P27114" t="s">
        <v>43</v>
      </c>
      <c r="Q27114" t="s">
        <v>34</v>
      </c>
      <c r="R27114" t="s">
        <v>80962</v>
      </c>
      <c r="S27114" t="s">
        <v>80963</v>
      </c>
      <c r="T27114" t="s">
        <v>37</v>
      </c>
      <c r="U27114" t="s">
        <v>10483</v>
      </c>
      <c r="W27114" t="s">
        <v>30</v>
      </c>
      <c r="X27114" t="s">
        <v>30</v>
      </c>
      <c r="Y27114" t="s">
        <v>40</v>
      </c>
    </row>
    <row r="27115" spans="1:25" x14ac:dyDescent="0.3">
      <c r="A27115" s="1">
        <v>44872.005243055559</v>
      </c>
      <c r="B27115">
        <v>33569166</v>
      </c>
      <c r="C27115">
        <v>1799918</v>
      </c>
      <c r="D27115">
        <v>8699</v>
      </c>
      <c r="E27115">
        <v>11957</v>
      </c>
      <c r="F27115" t="s">
        <v>49</v>
      </c>
      <c r="G27115">
        <v>506</v>
      </c>
      <c r="H27115" t="s">
        <v>50</v>
      </c>
      <c r="I27115" t="s">
        <v>85</v>
      </c>
      <c r="J27115" t="s">
        <v>80964</v>
      </c>
      <c r="K27115" t="s">
        <v>29</v>
      </c>
      <c r="L27115">
        <v>135</v>
      </c>
      <c r="M27115" t="s">
        <v>52</v>
      </c>
      <c r="N27115" t="s">
        <v>53</v>
      </c>
      <c r="O27115" t="s">
        <v>42</v>
      </c>
      <c r="P27115" t="s">
        <v>33</v>
      </c>
      <c r="Q27115" t="s">
        <v>61</v>
      </c>
      <c r="R27115" t="s">
        <v>80965</v>
      </c>
      <c r="S27115" t="s">
        <v>80966</v>
      </c>
      <c r="T27115" t="s">
        <v>37</v>
      </c>
      <c r="U27115" t="s">
        <v>35373</v>
      </c>
      <c r="W27115" t="s">
        <v>30</v>
      </c>
      <c r="X27115" t="s">
        <v>59</v>
      </c>
      <c r="Y27115" t="s">
        <v>48</v>
      </c>
    </row>
    <row r="27116" spans="1:25" x14ac:dyDescent="0.3">
      <c r="A27116" s="1">
        <v>44312.11173611111</v>
      </c>
      <c r="B27116">
        <v>282309642</v>
      </c>
      <c r="C27116">
        <v>1505120877</v>
      </c>
      <c r="D27116">
        <v>44495</v>
      </c>
      <c r="E27116">
        <v>64187</v>
      </c>
      <c r="F27116" t="s">
        <v>49</v>
      </c>
      <c r="G27116">
        <v>67</v>
      </c>
      <c r="H27116" t="s">
        <v>50</v>
      </c>
      <c r="I27116" t="s">
        <v>85</v>
      </c>
      <c r="J27116" t="s">
        <v>80967</v>
      </c>
      <c r="K27116" t="s">
        <v>30</v>
      </c>
      <c r="L27116">
        <v>6798</v>
      </c>
      <c r="M27116" t="s">
        <v>52</v>
      </c>
      <c r="N27116" t="s">
        <v>81</v>
      </c>
      <c r="O27116" t="s">
        <v>42</v>
      </c>
      <c r="P27116" t="s">
        <v>33</v>
      </c>
      <c r="Q27116" t="s">
        <v>34</v>
      </c>
      <c r="R27116" t="s">
        <v>80968</v>
      </c>
      <c r="S27116" t="s">
        <v>80969</v>
      </c>
      <c r="T27116" t="s">
        <v>37</v>
      </c>
      <c r="U27116" t="s">
        <v>11392</v>
      </c>
      <c r="W27116" t="s">
        <v>39</v>
      </c>
      <c r="X27116" t="s">
        <v>30</v>
      </c>
      <c r="Y27116" t="s">
        <v>40</v>
      </c>
    </row>
    <row r="27117" spans="1:25" x14ac:dyDescent="0.3">
      <c r="A27117" s="1">
        <v>44675.227696759262</v>
      </c>
      <c r="B27117">
        <v>6278244170</v>
      </c>
      <c r="C27117">
        <v>1861142026</v>
      </c>
      <c r="D27117">
        <v>8282</v>
      </c>
      <c r="E27117">
        <v>63389</v>
      </c>
      <c r="F27117" t="s">
        <v>49</v>
      </c>
      <c r="G27117">
        <v>900</v>
      </c>
      <c r="H27117" t="s">
        <v>26</v>
      </c>
      <c r="I27117" t="s">
        <v>66</v>
      </c>
      <c r="J27117" t="s">
        <v>80970</v>
      </c>
      <c r="K27117" t="s">
        <v>30</v>
      </c>
      <c r="L27117">
        <v>195</v>
      </c>
      <c r="M27117" t="s">
        <v>52</v>
      </c>
      <c r="N27117" t="s">
        <v>31</v>
      </c>
      <c r="O27117" t="s">
        <v>42</v>
      </c>
      <c r="P27117" t="s">
        <v>43</v>
      </c>
      <c r="Q27117" t="s">
        <v>76</v>
      </c>
      <c r="R27117" t="s">
        <v>80971</v>
      </c>
      <c r="S27117" t="s">
        <v>80972</v>
      </c>
      <c r="T27117" t="s">
        <v>46</v>
      </c>
      <c r="U27117" t="s">
        <v>843</v>
      </c>
      <c r="V27117">
        <v>19823636204</v>
      </c>
      <c r="W27117" t="s">
        <v>39</v>
      </c>
      <c r="X27117" t="s">
        <v>30</v>
      </c>
      <c r="Y27117" t="s">
        <v>48</v>
      </c>
    </row>
    <row r="27118" spans="1:25" x14ac:dyDescent="0.3">
      <c r="A27118" s="1">
        <v>45192.744270833333</v>
      </c>
      <c r="B27118">
        <v>72103235195</v>
      </c>
      <c r="C27118">
        <v>21241190170</v>
      </c>
      <c r="D27118">
        <v>44191</v>
      </c>
      <c r="E27118">
        <v>64857</v>
      </c>
      <c r="F27118" t="s">
        <v>49</v>
      </c>
      <c r="G27118">
        <v>1361</v>
      </c>
      <c r="H27118" t="s">
        <v>26</v>
      </c>
      <c r="I27118" t="s">
        <v>66</v>
      </c>
      <c r="J27118" t="s">
        <v>80973</v>
      </c>
      <c r="K27118" t="s">
        <v>30</v>
      </c>
      <c r="L27118">
        <v>4491</v>
      </c>
      <c r="M27118" t="s">
        <v>52</v>
      </c>
      <c r="N27118" t="s">
        <v>31</v>
      </c>
      <c r="O27118" t="s">
        <v>42</v>
      </c>
      <c r="P27118" t="s">
        <v>33</v>
      </c>
      <c r="Q27118" t="s">
        <v>61</v>
      </c>
      <c r="R27118" t="s">
        <v>74281</v>
      </c>
      <c r="S27118" t="s">
        <v>80974</v>
      </c>
      <c r="T27118" t="s">
        <v>46</v>
      </c>
      <c r="U27118" t="s">
        <v>63683</v>
      </c>
      <c r="W27118" t="s">
        <v>39</v>
      </c>
      <c r="X27118" t="s">
        <v>59</v>
      </c>
      <c r="Y27118" t="s">
        <v>40</v>
      </c>
    </row>
    <row r="27119" spans="1:25" x14ac:dyDescent="0.3">
      <c r="A27119" s="1">
        <v>44678.559548611112</v>
      </c>
      <c r="B27119">
        <v>124302571</v>
      </c>
      <c r="C27119">
        <v>57233136204</v>
      </c>
      <c r="D27119">
        <v>27907</v>
      </c>
      <c r="E27119">
        <v>64000</v>
      </c>
      <c r="F27119" t="s">
        <v>25</v>
      </c>
      <c r="G27119">
        <v>1052</v>
      </c>
      <c r="H27119" t="s">
        <v>26</v>
      </c>
      <c r="I27119" t="s">
        <v>85</v>
      </c>
      <c r="J27119" t="s">
        <v>80975</v>
      </c>
      <c r="K27119" t="s">
        <v>30</v>
      </c>
      <c r="L27119">
        <v>3558</v>
      </c>
      <c r="M27119" t="s">
        <v>52</v>
      </c>
      <c r="N27119" t="s">
        <v>53</v>
      </c>
      <c r="O27119" t="s">
        <v>32</v>
      </c>
      <c r="P27119" t="s">
        <v>54</v>
      </c>
      <c r="Q27119" t="s">
        <v>61</v>
      </c>
      <c r="R27119" t="s">
        <v>26146</v>
      </c>
      <c r="S27119" t="s">
        <v>80976</v>
      </c>
      <c r="T27119" t="s">
        <v>57</v>
      </c>
      <c r="U27119" t="s">
        <v>24798</v>
      </c>
      <c r="W27119" t="s">
        <v>30</v>
      </c>
      <c r="X27119" t="s">
        <v>30</v>
      </c>
      <c r="Y27119" t="s">
        <v>48</v>
      </c>
    </row>
    <row r="27120" spans="1:25" x14ac:dyDescent="0.3">
      <c r="A27120" s="1">
        <v>45160.156493055554</v>
      </c>
      <c r="B27120">
        <v>14125316114</v>
      </c>
      <c r="C27120">
        <v>1691211942</v>
      </c>
      <c r="D27120">
        <v>8223</v>
      </c>
      <c r="E27120">
        <v>2602</v>
      </c>
      <c r="F27120" t="s">
        <v>25</v>
      </c>
      <c r="G27120">
        <v>990</v>
      </c>
      <c r="H27120" t="s">
        <v>50</v>
      </c>
      <c r="I27120" t="s">
        <v>85</v>
      </c>
      <c r="J27120" t="s">
        <v>80977</v>
      </c>
      <c r="K27120" t="s">
        <v>30</v>
      </c>
      <c r="L27120">
        <v>2882</v>
      </c>
      <c r="M27120" t="s">
        <v>52</v>
      </c>
      <c r="N27120" t="s">
        <v>53</v>
      </c>
      <c r="O27120" t="s">
        <v>32</v>
      </c>
      <c r="P27120" t="s">
        <v>33</v>
      </c>
      <c r="Q27120" t="s">
        <v>76</v>
      </c>
      <c r="R27120" t="s">
        <v>80978</v>
      </c>
      <c r="S27120" t="s">
        <v>80979</v>
      </c>
      <c r="T27120" t="s">
        <v>46</v>
      </c>
      <c r="U27120" t="s">
        <v>8850</v>
      </c>
      <c r="V27120">
        <v>214245223236</v>
      </c>
      <c r="W27120" t="s">
        <v>39</v>
      </c>
      <c r="X27120" t="s">
        <v>30</v>
      </c>
      <c r="Y27120" t="s">
        <v>48</v>
      </c>
    </row>
    <row r="27121" spans="1:25" x14ac:dyDescent="0.3">
      <c r="A27121" s="1">
        <v>44777.370520833334</v>
      </c>
      <c r="B27121">
        <v>1601871102</v>
      </c>
      <c r="C27121">
        <v>2132573136</v>
      </c>
      <c r="D27121">
        <v>65060</v>
      </c>
      <c r="E27121">
        <v>51271</v>
      </c>
      <c r="F27121" t="s">
        <v>25</v>
      </c>
      <c r="G27121">
        <v>1136</v>
      </c>
      <c r="H27121" t="s">
        <v>50</v>
      </c>
      <c r="I27121" t="s">
        <v>27</v>
      </c>
      <c r="J27121" t="s">
        <v>80980</v>
      </c>
      <c r="K27121" t="s">
        <v>30</v>
      </c>
      <c r="L27121">
        <v>542</v>
      </c>
      <c r="M27121" t="s">
        <v>30</v>
      </c>
      <c r="N27121" t="s">
        <v>31</v>
      </c>
      <c r="O27121" t="s">
        <v>42</v>
      </c>
      <c r="P27121" t="s">
        <v>54</v>
      </c>
      <c r="Q27121" t="s">
        <v>76</v>
      </c>
      <c r="R27121" t="s">
        <v>80981</v>
      </c>
      <c r="S27121" t="s">
        <v>9354</v>
      </c>
      <c r="T27121" t="s">
        <v>37</v>
      </c>
      <c r="U27121" t="s">
        <v>10070</v>
      </c>
      <c r="V27121">
        <v>412313016</v>
      </c>
      <c r="W27121" t="s">
        <v>39</v>
      </c>
      <c r="X27121" t="s">
        <v>59</v>
      </c>
      <c r="Y27121" t="s">
        <v>48</v>
      </c>
    </row>
    <row r="27122" spans="1:25" x14ac:dyDescent="0.3">
      <c r="A27122" s="1">
        <v>44210.980196759258</v>
      </c>
      <c r="B27122">
        <v>2125441109</v>
      </c>
      <c r="C27122">
        <v>1412620227</v>
      </c>
      <c r="D27122">
        <v>47793</v>
      </c>
      <c r="E27122">
        <v>35942</v>
      </c>
      <c r="F27122" t="s">
        <v>25</v>
      </c>
      <c r="G27122">
        <v>522</v>
      </c>
      <c r="H27122" t="s">
        <v>26</v>
      </c>
      <c r="I27122" t="s">
        <v>66</v>
      </c>
      <c r="J27122" t="s">
        <v>80982</v>
      </c>
      <c r="K27122" t="s">
        <v>30</v>
      </c>
      <c r="L27122">
        <v>4412</v>
      </c>
      <c r="M27122" t="s">
        <v>30</v>
      </c>
      <c r="N27122" t="s">
        <v>81</v>
      </c>
      <c r="O27122" t="s">
        <v>32</v>
      </c>
      <c r="P27122" t="s">
        <v>33</v>
      </c>
      <c r="Q27122" t="s">
        <v>34</v>
      </c>
      <c r="R27122" t="s">
        <v>62696</v>
      </c>
      <c r="S27122" t="s">
        <v>6929</v>
      </c>
      <c r="T27122" t="s">
        <v>57</v>
      </c>
      <c r="U27122" t="s">
        <v>2678</v>
      </c>
      <c r="W27122" t="s">
        <v>30</v>
      </c>
      <c r="X27122" t="s">
        <v>59</v>
      </c>
      <c r="Y27122" t="s">
        <v>48</v>
      </c>
    </row>
    <row r="27123" spans="1:25" x14ac:dyDescent="0.3">
      <c r="A27123" s="1">
        <v>45210.260474537034</v>
      </c>
      <c r="B27123">
        <v>168243189214</v>
      </c>
      <c r="C27123">
        <v>6027131105</v>
      </c>
      <c r="D27123">
        <v>16030</v>
      </c>
      <c r="E27123">
        <v>45723</v>
      </c>
      <c r="F27123" t="s">
        <v>25</v>
      </c>
      <c r="G27123">
        <v>225</v>
      </c>
      <c r="H27123" t="s">
        <v>50</v>
      </c>
      <c r="I27123" t="s">
        <v>85</v>
      </c>
      <c r="J27123" t="s">
        <v>80983</v>
      </c>
      <c r="K27123" t="s">
        <v>29</v>
      </c>
      <c r="L27123">
        <v>3743</v>
      </c>
      <c r="M27123" t="s">
        <v>30</v>
      </c>
      <c r="N27123" t="s">
        <v>31</v>
      </c>
      <c r="O27123" t="s">
        <v>32</v>
      </c>
      <c r="P27123" t="s">
        <v>43</v>
      </c>
      <c r="Q27123" t="s">
        <v>76</v>
      </c>
      <c r="R27123" t="s">
        <v>80984</v>
      </c>
      <c r="S27123" t="s">
        <v>80985</v>
      </c>
      <c r="T27123" t="s">
        <v>46</v>
      </c>
      <c r="U27123" t="s">
        <v>13860</v>
      </c>
      <c r="W27123" t="s">
        <v>39</v>
      </c>
      <c r="X27123" t="s">
        <v>30</v>
      </c>
      <c r="Y27123" t="s">
        <v>48</v>
      </c>
    </row>
    <row r="27124" spans="1:25" x14ac:dyDescent="0.3">
      <c r="A27124" s="1">
        <v>43841.133738425924</v>
      </c>
      <c r="B27124">
        <v>125106129141</v>
      </c>
      <c r="C27124">
        <v>39217204116</v>
      </c>
      <c r="D27124">
        <v>7081</v>
      </c>
      <c r="E27124">
        <v>62353</v>
      </c>
      <c r="F27124" t="s">
        <v>49</v>
      </c>
      <c r="G27124">
        <v>1476</v>
      </c>
      <c r="H27124" t="s">
        <v>26</v>
      </c>
      <c r="I27124" t="s">
        <v>66</v>
      </c>
      <c r="J27124" t="s">
        <v>80986</v>
      </c>
      <c r="K27124" t="s">
        <v>29</v>
      </c>
      <c r="L27124">
        <v>3821</v>
      </c>
      <c r="M27124" t="s">
        <v>30</v>
      </c>
      <c r="N27124" t="s">
        <v>81</v>
      </c>
      <c r="O27124" t="s">
        <v>42</v>
      </c>
      <c r="P27124" t="s">
        <v>54</v>
      </c>
      <c r="Q27124" t="s">
        <v>34</v>
      </c>
      <c r="R27124" t="s">
        <v>80987</v>
      </c>
      <c r="S27124" t="s">
        <v>80988</v>
      </c>
      <c r="T27124" t="s">
        <v>37</v>
      </c>
      <c r="U27124" t="s">
        <v>13825</v>
      </c>
      <c r="V27124">
        <v>101245148214</v>
      </c>
      <c r="W27124" t="s">
        <v>30</v>
      </c>
      <c r="X27124" t="s">
        <v>59</v>
      </c>
      <c r="Y27124" t="s">
        <v>40</v>
      </c>
    </row>
    <row r="27125" spans="1:25" x14ac:dyDescent="0.3">
      <c r="A27125" s="1">
        <v>44493.341064814813</v>
      </c>
      <c r="B27125">
        <v>21814033236</v>
      </c>
      <c r="C27125">
        <v>155116694</v>
      </c>
      <c r="D27125">
        <v>41042</v>
      </c>
      <c r="E27125">
        <v>47989</v>
      </c>
      <c r="F27125" t="s">
        <v>49</v>
      </c>
      <c r="G27125">
        <v>1095</v>
      </c>
      <c r="H27125" t="s">
        <v>50</v>
      </c>
      <c r="I27125" t="s">
        <v>85</v>
      </c>
      <c r="J27125" t="s">
        <v>80989</v>
      </c>
      <c r="K27125" t="s">
        <v>29</v>
      </c>
      <c r="L27125">
        <v>8424</v>
      </c>
      <c r="M27125" t="s">
        <v>30</v>
      </c>
      <c r="N27125" t="s">
        <v>31</v>
      </c>
      <c r="O27125" t="s">
        <v>42</v>
      </c>
      <c r="P27125" t="s">
        <v>43</v>
      </c>
      <c r="Q27125" t="s">
        <v>34</v>
      </c>
      <c r="R27125" t="s">
        <v>80990</v>
      </c>
      <c r="S27125" t="s">
        <v>80991</v>
      </c>
      <c r="T27125" t="s">
        <v>46</v>
      </c>
      <c r="U27125" t="s">
        <v>35047</v>
      </c>
      <c r="V27125">
        <v>2051711854</v>
      </c>
      <c r="W27125" t="s">
        <v>39</v>
      </c>
      <c r="X27125" t="s">
        <v>30</v>
      </c>
      <c r="Y27125" t="s">
        <v>40</v>
      </c>
    </row>
    <row r="27126" spans="1:25" x14ac:dyDescent="0.3">
      <c r="A27126" s="1">
        <v>45029.635972222219</v>
      </c>
      <c r="B27126">
        <v>14112657161</v>
      </c>
      <c r="C27126">
        <v>624619454</v>
      </c>
      <c r="D27126">
        <v>34555</v>
      </c>
      <c r="E27126">
        <v>53729</v>
      </c>
      <c r="F27126" t="s">
        <v>49</v>
      </c>
      <c r="G27126">
        <v>965</v>
      </c>
      <c r="H27126" t="s">
        <v>26</v>
      </c>
      <c r="I27126" t="s">
        <v>66</v>
      </c>
      <c r="J27126" t="s">
        <v>80992</v>
      </c>
      <c r="K27126" t="s">
        <v>30</v>
      </c>
      <c r="L27126">
        <v>1021</v>
      </c>
      <c r="M27126" t="s">
        <v>52</v>
      </c>
      <c r="N27126" t="s">
        <v>81</v>
      </c>
      <c r="O27126" t="s">
        <v>32</v>
      </c>
      <c r="P27126" t="s">
        <v>33</v>
      </c>
      <c r="Q27126" t="s">
        <v>34</v>
      </c>
      <c r="R27126" t="s">
        <v>80993</v>
      </c>
      <c r="S27126" t="s">
        <v>80994</v>
      </c>
      <c r="T27126" t="s">
        <v>37</v>
      </c>
      <c r="U27126" t="s">
        <v>52131</v>
      </c>
      <c r="W27126" t="s">
        <v>39</v>
      </c>
      <c r="X27126" t="s">
        <v>59</v>
      </c>
      <c r="Y27126" t="s">
        <v>40</v>
      </c>
    </row>
    <row r="27127" spans="1:25" x14ac:dyDescent="0.3">
      <c r="A27127" s="1">
        <v>44058.245868055557</v>
      </c>
      <c r="B27127">
        <v>22118458139</v>
      </c>
      <c r="C27127">
        <v>7948228250</v>
      </c>
      <c r="D27127">
        <v>60702</v>
      </c>
      <c r="E27127">
        <v>45085</v>
      </c>
      <c r="F27127" t="s">
        <v>49</v>
      </c>
      <c r="G27127">
        <v>523</v>
      </c>
      <c r="H27127" t="s">
        <v>26</v>
      </c>
      <c r="I27127" t="s">
        <v>27</v>
      </c>
      <c r="J27127" t="s">
        <v>80995</v>
      </c>
      <c r="K27127" t="s">
        <v>30</v>
      </c>
      <c r="L27127">
        <v>6099</v>
      </c>
      <c r="M27127" t="s">
        <v>30</v>
      </c>
      <c r="N27127" t="s">
        <v>53</v>
      </c>
      <c r="O27127" t="s">
        <v>32</v>
      </c>
      <c r="P27127" t="s">
        <v>54</v>
      </c>
      <c r="Q27127" t="s">
        <v>76</v>
      </c>
      <c r="R27127" t="s">
        <v>40004</v>
      </c>
      <c r="S27127" t="s">
        <v>80996</v>
      </c>
      <c r="T27127" t="s">
        <v>37</v>
      </c>
      <c r="U27127" t="s">
        <v>23142</v>
      </c>
      <c r="W27127" t="s">
        <v>39</v>
      </c>
      <c r="X27127" t="s">
        <v>30</v>
      </c>
      <c r="Y27127" t="s">
        <v>48</v>
      </c>
    </row>
    <row r="27128" spans="1:25" x14ac:dyDescent="0.3">
      <c r="A27128" s="1">
        <v>45079.216157407405</v>
      </c>
      <c r="B27128">
        <v>10243835</v>
      </c>
      <c r="C27128">
        <v>17513322635</v>
      </c>
      <c r="D27128">
        <v>32936</v>
      </c>
      <c r="E27128">
        <v>2160</v>
      </c>
      <c r="F27128" t="s">
        <v>25</v>
      </c>
      <c r="G27128">
        <v>70</v>
      </c>
      <c r="H27128" t="s">
        <v>50</v>
      </c>
      <c r="I27128" t="s">
        <v>27</v>
      </c>
      <c r="J27128" t="s">
        <v>80997</v>
      </c>
      <c r="K27128" t="s">
        <v>29</v>
      </c>
      <c r="L27128">
        <v>737</v>
      </c>
      <c r="M27128" t="s">
        <v>52</v>
      </c>
      <c r="N27128" t="s">
        <v>53</v>
      </c>
      <c r="O27128" t="s">
        <v>42</v>
      </c>
      <c r="P27128" t="s">
        <v>43</v>
      </c>
      <c r="Q27128" t="s">
        <v>34</v>
      </c>
      <c r="R27128" t="s">
        <v>64796</v>
      </c>
      <c r="S27128" t="s">
        <v>80998</v>
      </c>
      <c r="T27128" t="s">
        <v>37</v>
      </c>
      <c r="U27128" t="s">
        <v>1654</v>
      </c>
      <c r="W27128" t="s">
        <v>39</v>
      </c>
      <c r="X27128" t="s">
        <v>30</v>
      </c>
      <c r="Y27128" t="s">
        <v>40</v>
      </c>
    </row>
    <row r="27129" spans="1:25" x14ac:dyDescent="0.3">
      <c r="A27129" s="1">
        <v>44102.355150462965</v>
      </c>
      <c r="B27129">
        <v>947525231</v>
      </c>
      <c r="C27129">
        <v>1112021538</v>
      </c>
      <c r="D27129">
        <v>39179</v>
      </c>
      <c r="E27129">
        <v>44677</v>
      </c>
      <c r="F27129" t="s">
        <v>65</v>
      </c>
      <c r="G27129">
        <v>290</v>
      </c>
      <c r="H27129" t="s">
        <v>50</v>
      </c>
      <c r="I27129" t="s">
        <v>85</v>
      </c>
      <c r="J27129" t="s">
        <v>80999</v>
      </c>
      <c r="K27129" t="s">
        <v>30</v>
      </c>
      <c r="L27129">
        <v>6668</v>
      </c>
      <c r="M27129" t="s">
        <v>30</v>
      </c>
      <c r="N27129" t="s">
        <v>81</v>
      </c>
      <c r="O27129" t="s">
        <v>42</v>
      </c>
      <c r="P27129" t="s">
        <v>43</v>
      </c>
      <c r="Q27129" t="s">
        <v>61</v>
      </c>
      <c r="R27129" t="s">
        <v>81000</v>
      </c>
      <c r="S27129" t="s">
        <v>4042</v>
      </c>
      <c r="T27129" t="s">
        <v>37</v>
      </c>
      <c r="U27129" t="s">
        <v>7027</v>
      </c>
      <c r="V27129">
        <v>13124216277</v>
      </c>
      <c r="W27129" t="s">
        <v>39</v>
      </c>
      <c r="X27129" t="s">
        <v>59</v>
      </c>
      <c r="Y27129" t="s">
        <v>48</v>
      </c>
    </row>
    <row r="27130" spans="1:25" x14ac:dyDescent="0.3">
      <c r="A27130" s="1">
        <v>44015.150509259256</v>
      </c>
      <c r="B27130">
        <v>178134193126</v>
      </c>
      <c r="C27130">
        <v>11219194111</v>
      </c>
      <c r="D27130">
        <v>62403</v>
      </c>
      <c r="E27130">
        <v>39432</v>
      </c>
      <c r="F27130" t="s">
        <v>25</v>
      </c>
      <c r="G27130">
        <v>1413</v>
      </c>
      <c r="H27130" t="s">
        <v>50</v>
      </c>
      <c r="I27130" t="s">
        <v>27</v>
      </c>
      <c r="J27130" t="s">
        <v>81001</v>
      </c>
      <c r="K27130" t="s">
        <v>29</v>
      </c>
      <c r="L27130">
        <v>2163</v>
      </c>
      <c r="M27130" t="s">
        <v>30</v>
      </c>
      <c r="N27130" t="s">
        <v>31</v>
      </c>
      <c r="O27130" t="s">
        <v>32</v>
      </c>
      <c r="P27130" t="s">
        <v>33</v>
      </c>
      <c r="Q27130" t="s">
        <v>76</v>
      </c>
      <c r="R27130" t="s">
        <v>81002</v>
      </c>
      <c r="S27130" t="s">
        <v>81003</v>
      </c>
      <c r="T27130" t="s">
        <v>46</v>
      </c>
      <c r="U27130" t="s">
        <v>22831</v>
      </c>
      <c r="W27130" t="s">
        <v>39</v>
      </c>
      <c r="X27130" t="s">
        <v>59</v>
      </c>
      <c r="Y27130" t="s">
        <v>40</v>
      </c>
    </row>
    <row r="27131" spans="1:25" x14ac:dyDescent="0.3">
      <c r="A27131" s="1">
        <v>44077.230034722219</v>
      </c>
      <c r="B27131">
        <v>218249234139</v>
      </c>
      <c r="C27131">
        <v>97197198237</v>
      </c>
      <c r="D27131">
        <v>60207</v>
      </c>
      <c r="E27131">
        <v>59446</v>
      </c>
      <c r="F27131" t="s">
        <v>25</v>
      </c>
      <c r="G27131">
        <v>402</v>
      </c>
      <c r="H27131" t="s">
        <v>26</v>
      </c>
      <c r="I27131" t="s">
        <v>27</v>
      </c>
      <c r="J27131" t="s">
        <v>81004</v>
      </c>
      <c r="K27131" t="s">
        <v>29</v>
      </c>
      <c r="L27131">
        <v>7657</v>
      </c>
      <c r="M27131" t="s">
        <v>52</v>
      </c>
      <c r="N27131" t="s">
        <v>53</v>
      </c>
      <c r="O27131" t="s">
        <v>32</v>
      </c>
      <c r="P27131" t="s">
        <v>43</v>
      </c>
      <c r="Q27131" t="s">
        <v>76</v>
      </c>
      <c r="R27131" t="s">
        <v>25566</v>
      </c>
      <c r="S27131" t="s">
        <v>81005</v>
      </c>
      <c r="T27131" t="s">
        <v>46</v>
      </c>
      <c r="U27131" t="s">
        <v>36323</v>
      </c>
      <c r="V27131">
        <v>57851319</v>
      </c>
      <c r="W27131" t="s">
        <v>39</v>
      </c>
      <c r="X27131" t="s">
        <v>30</v>
      </c>
      <c r="Y27131" t="s">
        <v>40</v>
      </c>
    </row>
    <row r="27132" spans="1:25" x14ac:dyDescent="0.3">
      <c r="A27132" s="1">
        <v>44217.086597222224</v>
      </c>
      <c r="B27132">
        <v>19118166204</v>
      </c>
      <c r="C27132">
        <v>1965915461</v>
      </c>
      <c r="D27132">
        <v>23669</v>
      </c>
      <c r="E27132">
        <v>44903</v>
      </c>
      <c r="F27132" t="s">
        <v>49</v>
      </c>
      <c r="G27132">
        <v>1441</v>
      </c>
      <c r="H27132" t="s">
        <v>26</v>
      </c>
      <c r="I27132" t="s">
        <v>85</v>
      </c>
      <c r="J27132" t="s">
        <v>81006</v>
      </c>
      <c r="K27132" t="s">
        <v>30</v>
      </c>
      <c r="L27132">
        <v>8744</v>
      </c>
      <c r="M27132" t="s">
        <v>52</v>
      </c>
      <c r="N27132" t="s">
        <v>53</v>
      </c>
      <c r="O27132" t="s">
        <v>42</v>
      </c>
      <c r="P27132" t="s">
        <v>43</v>
      </c>
      <c r="Q27132" t="s">
        <v>34</v>
      </c>
      <c r="R27132" t="s">
        <v>36072</v>
      </c>
      <c r="S27132" t="s">
        <v>81007</v>
      </c>
      <c r="T27132" t="s">
        <v>46</v>
      </c>
      <c r="U27132" t="s">
        <v>39764</v>
      </c>
      <c r="V27132">
        <v>5950131150</v>
      </c>
      <c r="W27132" t="s">
        <v>30</v>
      </c>
      <c r="X27132" t="s">
        <v>30</v>
      </c>
      <c r="Y27132" t="s">
        <v>40</v>
      </c>
    </row>
    <row r="27133" spans="1:25" x14ac:dyDescent="0.3">
      <c r="A27133" s="1">
        <v>44272.621527777781</v>
      </c>
      <c r="B27133">
        <v>402522124</v>
      </c>
      <c r="C27133">
        <v>160132206237</v>
      </c>
      <c r="D27133">
        <v>44550</v>
      </c>
      <c r="E27133">
        <v>27476</v>
      </c>
      <c r="F27133" t="s">
        <v>49</v>
      </c>
      <c r="G27133">
        <v>1305</v>
      </c>
      <c r="H27133" t="s">
        <v>50</v>
      </c>
      <c r="I27133" t="s">
        <v>85</v>
      </c>
      <c r="J27133" t="s">
        <v>81008</v>
      </c>
      <c r="K27133" t="s">
        <v>30</v>
      </c>
      <c r="L27133">
        <v>1773</v>
      </c>
      <c r="M27133" t="s">
        <v>52</v>
      </c>
      <c r="N27133" t="s">
        <v>81</v>
      </c>
      <c r="O27133" t="s">
        <v>42</v>
      </c>
      <c r="P27133" t="s">
        <v>54</v>
      </c>
      <c r="Q27133" t="s">
        <v>34</v>
      </c>
      <c r="R27133" t="s">
        <v>81009</v>
      </c>
      <c r="S27133" t="s">
        <v>81010</v>
      </c>
      <c r="T27133" t="s">
        <v>57</v>
      </c>
      <c r="U27133" t="s">
        <v>8583</v>
      </c>
      <c r="W27133" t="s">
        <v>39</v>
      </c>
      <c r="X27133" t="s">
        <v>59</v>
      </c>
      <c r="Y27133" t="s">
        <v>40</v>
      </c>
    </row>
    <row r="27134" spans="1:25" x14ac:dyDescent="0.3">
      <c r="A27134" s="1">
        <v>43859.848749999997</v>
      </c>
      <c r="B27134">
        <v>1151229</v>
      </c>
      <c r="C27134">
        <v>1782114215</v>
      </c>
      <c r="D27134">
        <v>1500</v>
      </c>
      <c r="E27134">
        <v>24946</v>
      </c>
      <c r="F27134" t="s">
        <v>65</v>
      </c>
      <c r="G27134">
        <v>474</v>
      </c>
      <c r="H27134" t="s">
        <v>26</v>
      </c>
      <c r="I27134" t="s">
        <v>27</v>
      </c>
      <c r="J27134" t="s">
        <v>81011</v>
      </c>
      <c r="K27134" t="s">
        <v>29</v>
      </c>
      <c r="L27134">
        <v>3084</v>
      </c>
      <c r="M27134" t="s">
        <v>52</v>
      </c>
      <c r="N27134" t="s">
        <v>53</v>
      </c>
      <c r="O27134" t="s">
        <v>42</v>
      </c>
      <c r="P27134" t="s">
        <v>43</v>
      </c>
      <c r="Q27134" t="s">
        <v>34</v>
      </c>
      <c r="R27134" t="s">
        <v>81012</v>
      </c>
      <c r="S27134" t="s">
        <v>81013</v>
      </c>
      <c r="T27134" t="s">
        <v>57</v>
      </c>
      <c r="U27134" t="s">
        <v>73843</v>
      </c>
      <c r="W27134" t="s">
        <v>39</v>
      </c>
      <c r="X27134" t="s">
        <v>59</v>
      </c>
      <c r="Y27134" t="s">
        <v>48</v>
      </c>
    </row>
    <row r="27135" spans="1:25" x14ac:dyDescent="0.3">
      <c r="A27135" s="1">
        <v>44228.27579861111</v>
      </c>
      <c r="B27135">
        <v>1431665310</v>
      </c>
      <c r="C27135">
        <v>20412133207</v>
      </c>
      <c r="D27135">
        <v>35903</v>
      </c>
      <c r="E27135">
        <v>43589</v>
      </c>
      <c r="F27135" t="s">
        <v>65</v>
      </c>
      <c r="G27135">
        <v>694</v>
      </c>
      <c r="H27135" t="s">
        <v>50</v>
      </c>
      <c r="I27135" t="s">
        <v>66</v>
      </c>
      <c r="J27135" t="s">
        <v>81014</v>
      </c>
      <c r="K27135" t="s">
        <v>29</v>
      </c>
      <c r="L27135">
        <v>5227</v>
      </c>
      <c r="M27135" t="s">
        <v>30</v>
      </c>
      <c r="N27135" t="s">
        <v>31</v>
      </c>
      <c r="O27135" t="s">
        <v>32</v>
      </c>
      <c r="P27135" t="s">
        <v>43</v>
      </c>
      <c r="Q27135" t="s">
        <v>76</v>
      </c>
      <c r="R27135" t="s">
        <v>81015</v>
      </c>
      <c r="S27135" t="s">
        <v>81016</v>
      </c>
      <c r="T27135" t="s">
        <v>37</v>
      </c>
      <c r="U27135" t="s">
        <v>37374</v>
      </c>
      <c r="W27135" t="s">
        <v>30</v>
      </c>
      <c r="X27135" t="s">
        <v>59</v>
      </c>
      <c r="Y27135" t="s">
        <v>40</v>
      </c>
    </row>
    <row r="27136" spans="1:25" x14ac:dyDescent="0.3">
      <c r="A27136" s="1">
        <v>45022.808796296296</v>
      </c>
      <c r="B27136">
        <v>211685185</v>
      </c>
      <c r="C27136">
        <v>10112229161</v>
      </c>
      <c r="D27136">
        <v>26350</v>
      </c>
      <c r="E27136">
        <v>23979</v>
      </c>
      <c r="F27136" t="s">
        <v>49</v>
      </c>
      <c r="G27136">
        <v>604</v>
      </c>
      <c r="H27136" t="s">
        <v>26</v>
      </c>
      <c r="I27136" t="s">
        <v>66</v>
      </c>
      <c r="J27136" t="s">
        <v>81017</v>
      </c>
      <c r="K27136" t="s">
        <v>29</v>
      </c>
      <c r="L27136">
        <v>7792</v>
      </c>
      <c r="M27136" t="s">
        <v>52</v>
      </c>
      <c r="N27136" t="s">
        <v>53</v>
      </c>
      <c r="O27136" t="s">
        <v>32</v>
      </c>
      <c r="P27136" t="s">
        <v>43</v>
      </c>
      <c r="Q27136" t="s">
        <v>34</v>
      </c>
      <c r="R27136" t="s">
        <v>5641</v>
      </c>
      <c r="S27136" t="s">
        <v>81018</v>
      </c>
      <c r="T27136" t="s">
        <v>57</v>
      </c>
      <c r="U27136" t="s">
        <v>13822</v>
      </c>
      <c r="W27136" t="s">
        <v>39</v>
      </c>
      <c r="X27136" t="s">
        <v>30</v>
      </c>
      <c r="Y27136" t="s">
        <v>40</v>
      </c>
    </row>
    <row r="27137" spans="1:25" x14ac:dyDescent="0.3">
      <c r="A27137" s="1">
        <v>44661.098611111112</v>
      </c>
      <c r="B27137">
        <v>105010220</v>
      </c>
      <c r="C27137">
        <v>5118670211</v>
      </c>
      <c r="D27137">
        <v>57765</v>
      </c>
      <c r="E27137">
        <v>35918</v>
      </c>
      <c r="F27137" t="s">
        <v>49</v>
      </c>
      <c r="G27137">
        <v>612</v>
      </c>
      <c r="H27137" t="s">
        <v>50</v>
      </c>
      <c r="I27137" t="s">
        <v>66</v>
      </c>
      <c r="J27137" t="s">
        <v>81019</v>
      </c>
      <c r="K27137" t="s">
        <v>30</v>
      </c>
      <c r="L27137">
        <v>9204</v>
      </c>
      <c r="M27137" t="s">
        <v>30</v>
      </c>
      <c r="N27137" t="s">
        <v>81</v>
      </c>
      <c r="O27137" t="s">
        <v>32</v>
      </c>
      <c r="P27137" t="s">
        <v>43</v>
      </c>
      <c r="Q27137" t="s">
        <v>34</v>
      </c>
      <c r="R27137" t="s">
        <v>81020</v>
      </c>
      <c r="S27137" t="s">
        <v>81021</v>
      </c>
      <c r="T27137" t="s">
        <v>37</v>
      </c>
      <c r="U27137" t="s">
        <v>81022</v>
      </c>
      <c r="V27137">
        <v>1411838820</v>
      </c>
      <c r="W27137" t="s">
        <v>30</v>
      </c>
      <c r="X27137" t="s">
        <v>30</v>
      </c>
      <c r="Y27137" t="s">
        <v>40</v>
      </c>
    </row>
    <row r="27138" spans="1:25" x14ac:dyDescent="0.3">
      <c r="A27138" s="1">
        <v>44371.419363425928</v>
      </c>
      <c r="B27138">
        <v>2203623365</v>
      </c>
      <c r="C27138">
        <v>13510124448</v>
      </c>
      <c r="D27138">
        <v>56235</v>
      </c>
      <c r="E27138">
        <v>33230</v>
      </c>
      <c r="F27138" t="s">
        <v>49</v>
      </c>
      <c r="G27138">
        <v>199</v>
      </c>
      <c r="H27138" t="s">
        <v>50</v>
      </c>
      <c r="I27138" t="s">
        <v>66</v>
      </c>
      <c r="J27138" t="s">
        <v>81023</v>
      </c>
      <c r="K27138" t="s">
        <v>29</v>
      </c>
      <c r="L27138">
        <v>5474</v>
      </c>
      <c r="M27138" t="s">
        <v>52</v>
      </c>
      <c r="N27138" t="s">
        <v>31</v>
      </c>
      <c r="O27138" t="s">
        <v>42</v>
      </c>
      <c r="P27138" t="s">
        <v>33</v>
      </c>
      <c r="Q27138" t="s">
        <v>61</v>
      </c>
      <c r="R27138" t="s">
        <v>35533</v>
      </c>
      <c r="S27138" t="s">
        <v>81024</v>
      </c>
      <c r="T27138" t="s">
        <v>57</v>
      </c>
      <c r="U27138" t="s">
        <v>2788</v>
      </c>
      <c r="V27138">
        <v>1523170100</v>
      </c>
      <c r="W27138" t="s">
        <v>39</v>
      </c>
      <c r="X27138" t="s">
        <v>30</v>
      </c>
      <c r="Y27138" t="s">
        <v>48</v>
      </c>
    </row>
    <row r="27139" spans="1:25" x14ac:dyDescent="0.3">
      <c r="A27139" s="1">
        <v>44181.084120370368</v>
      </c>
      <c r="B27139">
        <v>18727095</v>
      </c>
      <c r="C27139">
        <v>294520132</v>
      </c>
      <c r="D27139">
        <v>50352</v>
      </c>
      <c r="E27139">
        <v>60345</v>
      </c>
      <c r="F27139" t="s">
        <v>65</v>
      </c>
      <c r="G27139">
        <v>73</v>
      </c>
      <c r="H27139" t="s">
        <v>50</v>
      </c>
      <c r="I27139" t="s">
        <v>66</v>
      </c>
      <c r="J27139" t="s">
        <v>81025</v>
      </c>
      <c r="K27139" t="s">
        <v>29</v>
      </c>
      <c r="L27139">
        <v>1319</v>
      </c>
      <c r="M27139" t="s">
        <v>30</v>
      </c>
      <c r="N27139" t="s">
        <v>53</v>
      </c>
      <c r="O27139" t="s">
        <v>42</v>
      </c>
      <c r="P27139" t="s">
        <v>54</v>
      </c>
      <c r="Q27139" t="s">
        <v>61</v>
      </c>
      <c r="R27139" t="s">
        <v>81026</v>
      </c>
      <c r="S27139" t="s">
        <v>3305</v>
      </c>
      <c r="T27139" t="s">
        <v>37</v>
      </c>
      <c r="U27139" t="s">
        <v>14126</v>
      </c>
      <c r="V27139">
        <v>19221101228</v>
      </c>
      <c r="W27139" t="s">
        <v>30</v>
      </c>
      <c r="X27139" t="s">
        <v>59</v>
      </c>
      <c r="Y27139" t="s">
        <v>48</v>
      </c>
    </row>
    <row r="27140" spans="1:25" x14ac:dyDescent="0.3">
      <c r="A27140" s="1">
        <v>44472.312002314815</v>
      </c>
      <c r="B27140">
        <v>749820114</v>
      </c>
      <c r="C27140">
        <v>1814647212</v>
      </c>
      <c r="D27140">
        <v>19067</v>
      </c>
      <c r="E27140">
        <v>41031</v>
      </c>
      <c r="F27140" t="s">
        <v>49</v>
      </c>
      <c r="G27140">
        <v>1354</v>
      </c>
      <c r="H27140" t="s">
        <v>26</v>
      </c>
      <c r="I27140" t="s">
        <v>85</v>
      </c>
      <c r="J27140" t="s">
        <v>81027</v>
      </c>
      <c r="K27140" t="s">
        <v>29</v>
      </c>
      <c r="L27140">
        <v>3484</v>
      </c>
      <c r="M27140" t="s">
        <v>52</v>
      </c>
      <c r="N27140" t="s">
        <v>31</v>
      </c>
      <c r="O27140" t="s">
        <v>32</v>
      </c>
      <c r="P27140" t="s">
        <v>43</v>
      </c>
      <c r="Q27140" t="s">
        <v>61</v>
      </c>
      <c r="R27140" t="s">
        <v>81028</v>
      </c>
      <c r="S27140" t="s">
        <v>69</v>
      </c>
      <c r="T27140" t="s">
        <v>37</v>
      </c>
      <c r="U27140" t="s">
        <v>11782</v>
      </c>
      <c r="W27140" t="s">
        <v>39</v>
      </c>
      <c r="X27140" t="s">
        <v>59</v>
      </c>
      <c r="Y27140" t="s">
        <v>48</v>
      </c>
    </row>
    <row r="27141" spans="1:25" x14ac:dyDescent="0.3">
      <c r="A27141" s="1">
        <v>44795.949895833335</v>
      </c>
      <c r="B27141">
        <v>421264999</v>
      </c>
      <c r="C27141">
        <v>15422220615</v>
      </c>
      <c r="D27141">
        <v>62887</v>
      </c>
      <c r="E27141">
        <v>44656</v>
      </c>
      <c r="F27141" t="s">
        <v>25</v>
      </c>
      <c r="G27141">
        <v>441</v>
      </c>
      <c r="H27141" t="s">
        <v>26</v>
      </c>
      <c r="I27141" t="s">
        <v>66</v>
      </c>
      <c r="J27141" t="s">
        <v>81029</v>
      </c>
      <c r="K27141" t="s">
        <v>29</v>
      </c>
      <c r="L27141">
        <v>2059</v>
      </c>
      <c r="M27141" t="s">
        <v>52</v>
      </c>
      <c r="N27141" t="s">
        <v>53</v>
      </c>
      <c r="O27141" t="s">
        <v>42</v>
      </c>
      <c r="P27141" t="s">
        <v>33</v>
      </c>
      <c r="Q27141" t="s">
        <v>61</v>
      </c>
      <c r="R27141" t="s">
        <v>81030</v>
      </c>
      <c r="S27141" t="s">
        <v>81031</v>
      </c>
      <c r="T27141" t="s">
        <v>37</v>
      </c>
      <c r="U27141" t="s">
        <v>31017</v>
      </c>
      <c r="W27141" t="s">
        <v>39</v>
      </c>
      <c r="X27141" t="s">
        <v>59</v>
      </c>
      <c r="Y27141" t="s">
        <v>40</v>
      </c>
    </row>
    <row r="27142" spans="1:25" x14ac:dyDescent="0.3">
      <c r="A27142" s="1">
        <v>43904.793946759259</v>
      </c>
      <c r="B27142">
        <v>19226155213</v>
      </c>
      <c r="C27142">
        <v>9530115228</v>
      </c>
      <c r="D27142">
        <v>24286</v>
      </c>
      <c r="E27142">
        <v>53174</v>
      </c>
      <c r="F27142" t="s">
        <v>65</v>
      </c>
      <c r="G27142">
        <v>889</v>
      </c>
      <c r="H27142" t="s">
        <v>26</v>
      </c>
      <c r="I27142" t="s">
        <v>85</v>
      </c>
      <c r="J27142" t="s">
        <v>81032</v>
      </c>
      <c r="K27142" t="s">
        <v>29</v>
      </c>
      <c r="L27142">
        <v>7393</v>
      </c>
      <c r="M27142" t="s">
        <v>30</v>
      </c>
      <c r="N27142" t="s">
        <v>31</v>
      </c>
      <c r="O27142" t="s">
        <v>32</v>
      </c>
      <c r="P27142" t="s">
        <v>43</v>
      </c>
      <c r="Q27142" t="s">
        <v>34</v>
      </c>
      <c r="R27142" t="s">
        <v>81033</v>
      </c>
      <c r="S27142" t="s">
        <v>81034</v>
      </c>
      <c r="T27142" t="s">
        <v>46</v>
      </c>
      <c r="U27142" t="s">
        <v>56975</v>
      </c>
      <c r="V27142">
        <v>1142911410</v>
      </c>
      <c r="W27142" t="s">
        <v>39</v>
      </c>
      <c r="X27142" t="s">
        <v>59</v>
      </c>
      <c r="Y27142" t="s">
        <v>40</v>
      </c>
    </row>
    <row r="27143" spans="1:25" x14ac:dyDescent="0.3">
      <c r="A27143" s="1">
        <v>44733.161712962959</v>
      </c>
      <c r="B27143">
        <v>18623414885</v>
      </c>
      <c r="C27143">
        <v>712124666</v>
      </c>
      <c r="D27143">
        <v>35709</v>
      </c>
      <c r="E27143">
        <v>34351</v>
      </c>
      <c r="F27143" t="s">
        <v>65</v>
      </c>
      <c r="G27143">
        <v>1351</v>
      </c>
      <c r="H27143" t="s">
        <v>50</v>
      </c>
      <c r="I27143" t="s">
        <v>27</v>
      </c>
      <c r="J27143" t="s">
        <v>81035</v>
      </c>
      <c r="K27143" t="s">
        <v>29</v>
      </c>
      <c r="L27143">
        <v>3726</v>
      </c>
      <c r="M27143" t="s">
        <v>30</v>
      </c>
      <c r="N27143" t="s">
        <v>53</v>
      </c>
      <c r="O27143" t="s">
        <v>42</v>
      </c>
      <c r="P27143" t="s">
        <v>43</v>
      </c>
      <c r="Q27143" t="s">
        <v>61</v>
      </c>
      <c r="R27143" t="s">
        <v>81036</v>
      </c>
      <c r="S27143" t="s">
        <v>81037</v>
      </c>
      <c r="T27143" t="s">
        <v>57</v>
      </c>
      <c r="U27143" t="s">
        <v>23163</v>
      </c>
      <c r="W27143" t="s">
        <v>30</v>
      </c>
      <c r="X27143" t="s">
        <v>59</v>
      </c>
      <c r="Y27143" t="s">
        <v>48</v>
      </c>
    </row>
    <row r="27144" spans="1:25" x14ac:dyDescent="0.3">
      <c r="A27144" s="1">
        <v>44111.339131944442</v>
      </c>
      <c r="B27144">
        <v>991380195</v>
      </c>
      <c r="C27144">
        <v>931811910</v>
      </c>
      <c r="D27144">
        <v>10781</v>
      </c>
      <c r="E27144">
        <v>16566</v>
      </c>
      <c r="F27144" t="s">
        <v>25</v>
      </c>
      <c r="G27144">
        <v>821</v>
      </c>
      <c r="H27144" t="s">
        <v>50</v>
      </c>
      <c r="I27144" t="s">
        <v>85</v>
      </c>
      <c r="J27144" t="s">
        <v>81038</v>
      </c>
      <c r="K27144" t="s">
        <v>30</v>
      </c>
      <c r="L27144">
        <v>7021</v>
      </c>
      <c r="M27144" t="s">
        <v>30</v>
      </c>
      <c r="N27144" t="s">
        <v>31</v>
      </c>
      <c r="O27144" t="s">
        <v>42</v>
      </c>
      <c r="P27144" t="s">
        <v>43</v>
      </c>
      <c r="Q27144" t="s">
        <v>76</v>
      </c>
      <c r="R27144" t="s">
        <v>81039</v>
      </c>
      <c r="S27144" t="s">
        <v>7900</v>
      </c>
      <c r="T27144" t="s">
        <v>46</v>
      </c>
      <c r="U27144" t="s">
        <v>40788</v>
      </c>
      <c r="W27144" t="s">
        <v>39</v>
      </c>
      <c r="X27144" t="s">
        <v>59</v>
      </c>
      <c r="Y27144" t="s">
        <v>40</v>
      </c>
    </row>
    <row r="27145" spans="1:25" x14ac:dyDescent="0.3">
      <c r="A27145" s="1">
        <v>44019.918275462966</v>
      </c>
      <c r="B27145">
        <v>15220956209</v>
      </c>
      <c r="C27145">
        <v>7619519072</v>
      </c>
      <c r="D27145">
        <v>59329</v>
      </c>
      <c r="E27145">
        <v>12784</v>
      </c>
      <c r="F27145" t="s">
        <v>25</v>
      </c>
      <c r="G27145">
        <v>81</v>
      </c>
      <c r="H27145" t="s">
        <v>26</v>
      </c>
      <c r="I27145" t="s">
        <v>66</v>
      </c>
      <c r="J27145" t="s">
        <v>81040</v>
      </c>
      <c r="K27145" t="s">
        <v>30</v>
      </c>
      <c r="L27145">
        <v>1019</v>
      </c>
      <c r="M27145" t="s">
        <v>30</v>
      </c>
      <c r="N27145" t="s">
        <v>31</v>
      </c>
      <c r="O27145" t="s">
        <v>42</v>
      </c>
      <c r="P27145" t="s">
        <v>54</v>
      </c>
      <c r="Q27145" t="s">
        <v>61</v>
      </c>
      <c r="R27145" t="s">
        <v>81041</v>
      </c>
      <c r="S27145" t="s">
        <v>352</v>
      </c>
      <c r="T27145" t="s">
        <v>46</v>
      </c>
      <c r="U27145" t="s">
        <v>23089</v>
      </c>
      <c r="V27145">
        <v>1164375157</v>
      </c>
      <c r="W27145" t="s">
        <v>39</v>
      </c>
      <c r="X27145" t="s">
        <v>30</v>
      </c>
      <c r="Y27145" t="s">
        <v>48</v>
      </c>
    </row>
    <row r="27146" spans="1:25" x14ac:dyDescent="0.3">
      <c r="A27146" s="1">
        <v>44225.912962962961</v>
      </c>
      <c r="B27146">
        <v>159215104184</v>
      </c>
      <c r="C27146">
        <v>724524722</v>
      </c>
      <c r="D27146">
        <v>51369</v>
      </c>
      <c r="E27146">
        <v>21235</v>
      </c>
      <c r="F27146" t="s">
        <v>65</v>
      </c>
      <c r="G27146">
        <v>430</v>
      </c>
      <c r="H27146" t="s">
        <v>26</v>
      </c>
      <c r="I27146" t="s">
        <v>66</v>
      </c>
      <c r="J27146" t="s">
        <v>81042</v>
      </c>
      <c r="K27146" t="s">
        <v>29</v>
      </c>
      <c r="L27146">
        <v>1448</v>
      </c>
      <c r="M27146" t="s">
        <v>30</v>
      </c>
      <c r="N27146" t="s">
        <v>53</v>
      </c>
      <c r="O27146" t="s">
        <v>32</v>
      </c>
      <c r="P27146" t="s">
        <v>43</v>
      </c>
      <c r="Q27146" t="s">
        <v>76</v>
      </c>
      <c r="R27146" t="s">
        <v>81043</v>
      </c>
      <c r="S27146" t="s">
        <v>81044</v>
      </c>
      <c r="T27146" t="s">
        <v>46</v>
      </c>
      <c r="U27146" t="s">
        <v>9683</v>
      </c>
      <c r="W27146" t="s">
        <v>39</v>
      </c>
      <c r="X27146" t="s">
        <v>59</v>
      </c>
      <c r="Y27146" t="s">
        <v>48</v>
      </c>
    </row>
    <row r="27147" spans="1:25" x14ac:dyDescent="0.3">
      <c r="A27147" s="1">
        <v>44398.171631944446</v>
      </c>
      <c r="B27147">
        <v>134170171235</v>
      </c>
      <c r="C27147">
        <v>4493120237</v>
      </c>
      <c r="D27147">
        <v>56653</v>
      </c>
      <c r="E27147">
        <v>53171</v>
      </c>
      <c r="F27147" t="s">
        <v>65</v>
      </c>
      <c r="G27147">
        <v>561</v>
      </c>
      <c r="H27147" t="s">
        <v>50</v>
      </c>
      <c r="I27147" t="s">
        <v>85</v>
      </c>
      <c r="J27147" t="s">
        <v>81045</v>
      </c>
      <c r="K27147" t="s">
        <v>29</v>
      </c>
      <c r="L27147">
        <v>9886</v>
      </c>
      <c r="M27147" t="s">
        <v>52</v>
      </c>
      <c r="N27147" t="s">
        <v>53</v>
      </c>
      <c r="O27147" t="s">
        <v>32</v>
      </c>
      <c r="P27147" t="s">
        <v>54</v>
      </c>
      <c r="Q27147" t="s">
        <v>61</v>
      </c>
      <c r="R27147" t="s">
        <v>81046</v>
      </c>
      <c r="S27147" t="s">
        <v>3317</v>
      </c>
      <c r="T27147" t="s">
        <v>57</v>
      </c>
      <c r="U27147" t="s">
        <v>77417</v>
      </c>
      <c r="W27147" t="s">
        <v>39</v>
      </c>
      <c r="X27147" t="s">
        <v>59</v>
      </c>
      <c r="Y27147" t="s">
        <v>40</v>
      </c>
    </row>
    <row r="27148" spans="1:25" x14ac:dyDescent="0.3">
      <c r="A27148" s="1">
        <v>44510.076851851853</v>
      </c>
      <c r="B27148">
        <v>1692467466</v>
      </c>
      <c r="C27148">
        <v>1759015217</v>
      </c>
      <c r="D27148">
        <v>62923</v>
      </c>
      <c r="E27148">
        <v>49982</v>
      </c>
      <c r="F27148" t="s">
        <v>49</v>
      </c>
      <c r="G27148">
        <v>532</v>
      </c>
      <c r="H27148" t="s">
        <v>50</v>
      </c>
      <c r="I27148" t="s">
        <v>66</v>
      </c>
      <c r="J27148" t="s">
        <v>81047</v>
      </c>
      <c r="K27148" t="s">
        <v>30</v>
      </c>
      <c r="L27148">
        <v>8101</v>
      </c>
      <c r="M27148" t="s">
        <v>30</v>
      </c>
      <c r="N27148" t="s">
        <v>53</v>
      </c>
      <c r="O27148" t="s">
        <v>32</v>
      </c>
      <c r="P27148" t="s">
        <v>54</v>
      </c>
      <c r="Q27148" t="s">
        <v>61</v>
      </c>
      <c r="R27148" t="s">
        <v>81048</v>
      </c>
      <c r="S27148" t="s">
        <v>81049</v>
      </c>
      <c r="T27148" t="s">
        <v>37</v>
      </c>
      <c r="U27148" t="s">
        <v>54148</v>
      </c>
      <c r="W27148" t="s">
        <v>30</v>
      </c>
      <c r="X27148" t="s">
        <v>30</v>
      </c>
      <c r="Y27148" t="s">
        <v>40</v>
      </c>
    </row>
    <row r="27149" spans="1:25" x14ac:dyDescent="0.3">
      <c r="A27149" s="1">
        <v>44154.791516203702</v>
      </c>
      <c r="B27149">
        <v>40220158234</v>
      </c>
      <c r="C27149">
        <v>16415120769</v>
      </c>
      <c r="D27149">
        <v>13358</v>
      </c>
      <c r="E27149">
        <v>56231</v>
      </c>
      <c r="F27149" t="s">
        <v>25</v>
      </c>
      <c r="G27149">
        <v>951</v>
      </c>
      <c r="H27149" t="s">
        <v>26</v>
      </c>
      <c r="I27149" t="s">
        <v>27</v>
      </c>
      <c r="J27149" t="s">
        <v>81050</v>
      </c>
      <c r="K27149" t="s">
        <v>30</v>
      </c>
      <c r="L27149">
        <v>3894</v>
      </c>
      <c r="M27149" t="s">
        <v>30</v>
      </c>
      <c r="N27149" t="s">
        <v>53</v>
      </c>
      <c r="O27149" t="s">
        <v>42</v>
      </c>
      <c r="P27149" t="s">
        <v>43</v>
      </c>
      <c r="Q27149" t="s">
        <v>34</v>
      </c>
      <c r="R27149" t="s">
        <v>81051</v>
      </c>
      <c r="S27149" t="s">
        <v>81052</v>
      </c>
      <c r="T27149" t="s">
        <v>37</v>
      </c>
      <c r="U27149" t="s">
        <v>13342</v>
      </c>
      <c r="W27149" t="s">
        <v>30</v>
      </c>
      <c r="X27149" t="s">
        <v>59</v>
      </c>
      <c r="Y27149" t="s">
        <v>48</v>
      </c>
    </row>
    <row r="27150" spans="1:25" x14ac:dyDescent="0.3">
      <c r="A27150" s="1">
        <v>44247.507222222222</v>
      </c>
      <c r="B27150">
        <v>204175213128</v>
      </c>
      <c r="C27150">
        <v>2712225169</v>
      </c>
      <c r="D27150">
        <v>6457</v>
      </c>
      <c r="E27150">
        <v>52561</v>
      </c>
      <c r="F27150" t="s">
        <v>49</v>
      </c>
      <c r="G27150">
        <v>867</v>
      </c>
      <c r="H27150" t="s">
        <v>26</v>
      </c>
      <c r="I27150" t="s">
        <v>27</v>
      </c>
      <c r="J27150" t="s">
        <v>81053</v>
      </c>
      <c r="K27150" t="s">
        <v>29</v>
      </c>
      <c r="L27150">
        <v>7345</v>
      </c>
      <c r="M27150" t="s">
        <v>30</v>
      </c>
      <c r="N27150" t="s">
        <v>53</v>
      </c>
      <c r="O27150" t="s">
        <v>32</v>
      </c>
      <c r="P27150" t="s">
        <v>43</v>
      </c>
      <c r="Q27150" t="s">
        <v>61</v>
      </c>
      <c r="R27150" t="s">
        <v>81054</v>
      </c>
      <c r="S27150" t="s">
        <v>11242</v>
      </c>
      <c r="T27150" t="s">
        <v>46</v>
      </c>
      <c r="U27150" t="s">
        <v>41630</v>
      </c>
      <c r="V27150">
        <v>61227157110</v>
      </c>
      <c r="W27150" t="s">
        <v>39</v>
      </c>
      <c r="X27150" t="s">
        <v>59</v>
      </c>
      <c r="Y27150" t="s">
        <v>40</v>
      </c>
    </row>
    <row r="27151" spans="1:25" x14ac:dyDescent="0.3">
      <c r="A27151" s="1">
        <v>43865.503877314812</v>
      </c>
      <c r="B27151">
        <v>2141811301</v>
      </c>
      <c r="C27151">
        <v>761544729</v>
      </c>
      <c r="D27151">
        <v>54155</v>
      </c>
      <c r="E27151">
        <v>43072</v>
      </c>
      <c r="F27151" t="s">
        <v>49</v>
      </c>
      <c r="G27151">
        <v>863</v>
      </c>
      <c r="H27151" t="s">
        <v>50</v>
      </c>
      <c r="I27151" t="s">
        <v>85</v>
      </c>
      <c r="J27151" t="s">
        <v>81055</v>
      </c>
      <c r="K27151" t="s">
        <v>30</v>
      </c>
      <c r="L27151">
        <v>524</v>
      </c>
      <c r="M27151" t="s">
        <v>30</v>
      </c>
      <c r="N27151" t="s">
        <v>81</v>
      </c>
      <c r="O27151" t="s">
        <v>32</v>
      </c>
      <c r="P27151" t="s">
        <v>33</v>
      </c>
      <c r="Q27151" t="s">
        <v>76</v>
      </c>
      <c r="R27151" t="s">
        <v>8439</v>
      </c>
      <c r="S27151" t="s">
        <v>81056</v>
      </c>
      <c r="T27151" t="s">
        <v>37</v>
      </c>
      <c r="U27151" t="s">
        <v>13370</v>
      </c>
      <c r="V27151">
        <v>18846616</v>
      </c>
      <c r="W27151" t="s">
        <v>39</v>
      </c>
      <c r="X27151" t="s">
        <v>59</v>
      </c>
      <c r="Y27151" t="s">
        <v>40</v>
      </c>
    </row>
    <row r="27152" spans="1:25" x14ac:dyDescent="0.3">
      <c r="A27152" s="1">
        <v>43843.797303240739</v>
      </c>
      <c r="B27152">
        <v>141102192177</v>
      </c>
      <c r="C27152">
        <v>8895245140</v>
      </c>
      <c r="D27152">
        <v>11313</v>
      </c>
      <c r="E27152">
        <v>17961</v>
      </c>
      <c r="F27152" t="s">
        <v>65</v>
      </c>
      <c r="G27152">
        <v>896</v>
      </c>
      <c r="H27152" t="s">
        <v>50</v>
      </c>
      <c r="I27152" t="s">
        <v>27</v>
      </c>
      <c r="J27152" t="s">
        <v>81057</v>
      </c>
      <c r="K27152" t="s">
        <v>29</v>
      </c>
      <c r="L27152">
        <v>900</v>
      </c>
      <c r="M27152" t="s">
        <v>52</v>
      </c>
      <c r="N27152" t="s">
        <v>81</v>
      </c>
      <c r="O27152" t="s">
        <v>42</v>
      </c>
      <c r="P27152" t="s">
        <v>54</v>
      </c>
      <c r="Q27152" t="s">
        <v>61</v>
      </c>
      <c r="R27152" t="s">
        <v>81058</v>
      </c>
      <c r="S27152" t="s">
        <v>1408</v>
      </c>
      <c r="T27152" t="s">
        <v>37</v>
      </c>
      <c r="U27152" t="s">
        <v>54117</v>
      </c>
      <c r="W27152" t="s">
        <v>30</v>
      </c>
      <c r="X27152" t="s">
        <v>59</v>
      </c>
      <c r="Y27152" t="s">
        <v>40</v>
      </c>
    </row>
    <row r="27153" spans="1:25" x14ac:dyDescent="0.3">
      <c r="A27153" s="1">
        <v>45161.681701388887</v>
      </c>
      <c r="B27153">
        <v>15120312963</v>
      </c>
      <c r="C27153">
        <v>54121176115</v>
      </c>
      <c r="D27153">
        <v>8489</v>
      </c>
      <c r="E27153">
        <v>10379</v>
      </c>
      <c r="F27153" t="s">
        <v>49</v>
      </c>
      <c r="G27153">
        <v>156</v>
      </c>
      <c r="H27153" t="s">
        <v>50</v>
      </c>
      <c r="I27153" t="s">
        <v>27</v>
      </c>
      <c r="J27153" t="s">
        <v>81059</v>
      </c>
      <c r="K27153" t="s">
        <v>30</v>
      </c>
      <c r="L27153">
        <v>8475</v>
      </c>
      <c r="M27153" t="s">
        <v>52</v>
      </c>
      <c r="N27153" t="s">
        <v>53</v>
      </c>
      <c r="O27153" t="s">
        <v>42</v>
      </c>
      <c r="P27153" t="s">
        <v>43</v>
      </c>
      <c r="Q27153" t="s">
        <v>34</v>
      </c>
      <c r="R27153" t="s">
        <v>81060</v>
      </c>
      <c r="S27153" t="s">
        <v>81061</v>
      </c>
      <c r="T27153" t="s">
        <v>46</v>
      </c>
      <c r="U27153" t="s">
        <v>40944</v>
      </c>
      <c r="V27153">
        <v>5922017976</v>
      </c>
      <c r="W27153" t="s">
        <v>30</v>
      </c>
      <c r="X27153" t="s">
        <v>59</v>
      </c>
      <c r="Y27153" t="s">
        <v>48</v>
      </c>
    </row>
    <row r="27154" spans="1:25" x14ac:dyDescent="0.3">
      <c r="A27154" s="1">
        <v>44138.846307870372</v>
      </c>
      <c r="B27154">
        <v>1973188184</v>
      </c>
      <c r="C27154">
        <v>76239241202</v>
      </c>
      <c r="D27154">
        <v>26624</v>
      </c>
      <c r="E27154">
        <v>28601</v>
      </c>
      <c r="F27154" t="s">
        <v>25</v>
      </c>
      <c r="G27154">
        <v>673</v>
      </c>
      <c r="H27154" t="s">
        <v>26</v>
      </c>
      <c r="I27154" t="s">
        <v>27</v>
      </c>
      <c r="J27154" t="s">
        <v>81062</v>
      </c>
      <c r="K27154" t="s">
        <v>29</v>
      </c>
      <c r="L27154">
        <v>5789</v>
      </c>
      <c r="M27154" t="s">
        <v>30</v>
      </c>
      <c r="N27154" t="s">
        <v>81</v>
      </c>
      <c r="O27154" t="s">
        <v>32</v>
      </c>
      <c r="P27154" t="s">
        <v>43</v>
      </c>
      <c r="Q27154" t="s">
        <v>76</v>
      </c>
      <c r="R27154" t="s">
        <v>81063</v>
      </c>
      <c r="S27154" t="s">
        <v>81064</v>
      </c>
      <c r="T27154" t="s">
        <v>46</v>
      </c>
      <c r="U27154" t="s">
        <v>14508</v>
      </c>
      <c r="W27154" t="s">
        <v>39</v>
      </c>
      <c r="X27154" t="s">
        <v>30</v>
      </c>
      <c r="Y27154" t="s">
        <v>40</v>
      </c>
    </row>
    <row r="27155" spans="1:25" x14ac:dyDescent="0.3">
      <c r="A27155" s="1">
        <v>43963.417083333334</v>
      </c>
      <c r="B27155">
        <v>16553173255</v>
      </c>
      <c r="C27155">
        <v>10319582228</v>
      </c>
      <c r="D27155">
        <v>52290</v>
      </c>
      <c r="E27155">
        <v>51154</v>
      </c>
      <c r="F27155" t="s">
        <v>49</v>
      </c>
      <c r="G27155">
        <v>238</v>
      </c>
      <c r="H27155" t="s">
        <v>50</v>
      </c>
      <c r="I27155" t="s">
        <v>27</v>
      </c>
      <c r="J27155" t="s">
        <v>81065</v>
      </c>
      <c r="K27155" t="s">
        <v>29</v>
      </c>
      <c r="L27155">
        <v>6123</v>
      </c>
      <c r="M27155" t="s">
        <v>52</v>
      </c>
      <c r="N27155" t="s">
        <v>53</v>
      </c>
      <c r="O27155" t="s">
        <v>42</v>
      </c>
      <c r="P27155" t="s">
        <v>43</v>
      </c>
      <c r="Q27155" t="s">
        <v>61</v>
      </c>
      <c r="R27155" t="s">
        <v>34198</v>
      </c>
      <c r="S27155" t="s">
        <v>81066</v>
      </c>
      <c r="T27155" t="s">
        <v>46</v>
      </c>
      <c r="U27155" t="s">
        <v>6710</v>
      </c>
      <c r="W27155" t="s">
        <v>39</v>
      </c>
      <c r="X27155" t="s">
        <v>59</v>
      </c>
      <c r="Y27155" t="s">
        <v>40</v>
      </c>
    </row>
    <row r="27156" spans="1:25" x14ac:dyDescent="0.3">
      <c r="A27156" s="1">
        <v>43934.604756944442</v>
      </c>
      <c r="B27156">
        <v>2522824131</v>
      </c>
      <c r="C27156">
        <v>76121117206</v>
      </c>
      <c r="D27156">
        <v>9125</v>
      </c>
      <c r="E27156">
        <v>44082</v>
      </c>
      <c r="F27156" t="s">
        <v>49</v>
      </c>
      <c r="G27156">
        <v>555</v>
      </c>
      <c r="H27156" t="s">
        <v>50</v>
      </c>
      <c r="I27156" t="s">
        <v>27</v>
      </c>
      <c r="J27156" t="s">
        <v>81067</v>
      </c>
      <c r="K27156" t="s">
        <v>29</v>
      </c>
      <c r="L27156">
        <v>6598</v>
      </c>
      <c r="M27156" t="s">
        <v>30</v>
      </c>
      <c r="N27156" t="s">
        <v>81</v>
      </c>
      <c r="O27156" t="s">
        <v>42</v>
      </c>
      <c r="P27156" t="s">
        <v>33</v>
      </c>
      <c r="Q27156" t="s">
        <v>76</v>
      </c>
      <c r="R27156" t="s">
        <v>81068</v>
      </c>
      <c r="S27156" t="s">
        <v>81069</v>
      </c>
      <c r="T27156" t="s">
        <v>57</v>
      </c>
      <c r="U27156" t="s">
        <v>10096</v>
      </c>
      <c r="V27156">
        <v>169148119245</v>
      </c>
      <c r="W27156" t="s">
        <v>39</v>
      </c>
      <c r="X27156" t="s">
        <v>59</v>
      </c>
      <c r="Y27156" t="s">
        <v>48</v>
      </c>
    </row>
    <row r="27157" spans="1:25" x14ac:dyDescent="0.3">
      <c r="A27157" s="1">
        <v>44040.272164351853</v>
      </c>
      <c r="B27157">
        <v>11012208179</v>
      </c>
      <c r="C27157">
        <v>320837209</v>
      </c>
      <c r="D27157">
        <v>63299</v>
      </c>
      <c r="E27157">
        <v>6937</v>
      </c>
      <c r="F27157" t="s">
        <v>49</v>
      </c>
      <c r="G27157">
        <v>959</v>
      </c>
      <c r="H27157" t="s">
        <v>50</v>
      </c>
      <c r="I27157" t="s">
        <v>85</v>
      </c>
      <c r="J27157" t="s">
        <v>81070</v>
      </c>
      <c r="K27157" t="s">
        <v>29</v>
      </c>
      <c r="L27157">
        <v>425</v>
      </c>
      <c r="M27157" t="s">
        <v>52</v>
      </c>
      <c r="N27157" t="s">
        <v>31</v>
      </c>
      <c r="O27157" t="s">
        <v>32</v>
      </c>
      <c r="P27157" t="s">
        <v>43</v>
      </c>
      <c r="Q27157" t="s">
        <v>34</v>
      </c>
      <c r="R27157" t="s">
        <v>14635</v>
      </c>
      <c r="S27157" t="s">
        <v>81071</v>
      </c>
      <c r="T27157" t="s">
        <v>57</v>
      </c>
      <c r="U27157" t="s">
        <v>1719</v>
      </c>
      <c r="V27157">
        <v>114393316</v>
      </c>
      <c r="W27157" t="s">
        <v>30</v>
      </c>
      <c r="X27157" t="s">
        <v>30</v>
      </c>
      <c r="Y27157" t="s">
        <v>40</v>
      </c>
    </row>
    <row r="27158" spans="1:25" x14ac:dyDescent="0.3">
      <c r="A27158" s="1">
        <v>44636.26829861111</v>
      </c>
      <c r="B27158">
        <v>129120320</v>
      </c>
      <c r="C27158">
        <v>19812111193</v>
      </c>
      <c r="D27158">
        <v>37049</v>
      </c>
      <c r="E27158">
        <v>49281</v>
      </c>
      <c r="F27158" t="s">
        <v>49</v>
      </c>
      <c r="G27158">
        <v>300</v>
      </c>
      <c r="H27158" t="s">
        <v>26</v>
      </c>
      <c r="I27158" t="s">
        <v>85</v>
      </c>
      <c r="J27158" t="s">
        <v>81072</v>
      </c>
      <c r="K27158" t="s">
        <v>30</v>
      </c>
      <c r="L27158">
        <v>5091</v>
      </c>
      <c r="M27158" t="s">
        <v>30</v>
      </c>
      <c r="N27158" t="s">
        <v>53</v>
      </c>
      <c r="O27158" t="s">
        <v>42</v>
      </c>
      <c r="P27158" t="s">
        <v>43</v>
      </c>
      <c r="Q27158" t="s">
        <v>76</v>
      </c>
      <c r="R27158" t="s">
        <v>81073</v>
      </c>
      <c r="S27158" t="s">
        <v>81074</v>
      </c>
      <c r="T27158" t="s">
        <v>57</v>
      </c>
      <c r="U27158" t="s">
        <v>28804</v>
      </c>
      <c r="V27158">
        <v>10620113727</v>
      </c>
      <c r="W27158" t="s">
        <v>30</v>
      </c>
      <c r="X27158" t="s">
        <v>59</v>
      </c>
      <c r="Y27158" t="s">
        <v>48</v>
      </c>
    </row>
    <row r="27159" spans="1:25" x14ac:dyDescent="0.3">
      <c r="A27159" s="1">
        <v>44995.106631944444</v>
      </c>
      <c r="B27159">
        <v>192385743</v>
      </c>
      <c r="C27159">
        <v>12413204225</v>
      </c>
      <c r="D27159">
        <v>2137</v>
      </c>
      <c r="E27159">
        <v>48323</v>
      </c>
      <c r="F27159" t="s">
        <v>49</v>
      </c>
      <c r="G27159">
        <v>1030</v>
      </c>
      <c r="H27159" t="s">
        <v>26</v>
      </c>
      <c r="I27159" t="s">
        <v>85</v>
      </c>
      <c r="J27159" t="s">
        <v>81075</v>
      </c>
      <c r="K27159" t="s">
        <v>30</v>
      </c>
      <c r="L27159">
        <v>2342</v>
      </c>
      <c r="M27159" t="s">
        <v>30</v>
      </c>
      <c r="N27159" t="s">
        <v>53</v>
      </c>
      <c r="O27159" t="s">
        <v>32</v>
      </c>
      <c r="P27159" t="s">
        <v>33</v>
      </c>
      <c r="Q27159" t="s">
        <v>76</v>
      </c>
      <c r="R27159" t="s">
        <v>81076</v>
      </c>
      <c r="S27159" t="s">
        <v>6989</v>
      </c>
      <c r="T27159" t="s">
        <v>46</v>
      </c>
      <c r="U27159" t="s">
        <v>76745</v>
      </c>
      <c r="V27159">
        <v>21125149147</v>
      </c>
      <c r="W27159" t="s">
        <v>30</v>
      </c>
      <c r="X27159" t="s">
        <v>59</v>
      </c>
      <c r="Y27159" t="s">
        <v>48</v>
      </c>
    </row>
    <row r="27160" spans="1:25" x14ac:dyDescent="0.3">
      <c r="A27160" s="1">
        <v>43882.858460648145</v>
      </c>
      <c r="B27160">
        <v>1218421113</v>
      </c>
      <c r="C27160">
        <v>19143107112</v>
      </c>
      <c r="D27160">
        <v>5481</v>
      </c>
      <c r="E27160">
        <v>3534</v>
      </c>
      <c r="F27160" t="s">
        <v>65</v>
      </c>
      <c r="G27160">
        <v>1281</v>
      </c>
      <c r="H27160" t="s">
        <v>50</v>
      </c>
      <c r="I27160" t="s">
        <v>66</v>
      </c>
      <c r="J27160" t="s">
        <v>81077</v>
      </c>
      <c r="K27160" t="s">
        <v>30</v>
      </c>
      <c r="L27160">
        <v>6384</v>
      </c>
      <c r="M27160" t="s">
        <v>30</v>
      </c>
      <c r="N27160" t="s">
        <v>31</v>
      </c>
      <c r="O27160" t="s">
        <v>32</v>
      </c>
      <c r="P27160" t="s">
        <v>54</v>
      </c>
      <c r="Q27160" t="s">
        <v>76</v>
      </c>
      <c r="R27160" t="s">
        <v>81078</v>
      </c>
      <c r="S27160" t="s">
        <v>81079</v>
      </c>
      <c r="T27160" t="s">
        <v>57</v>
      </c>
      <c r="U27160" t="s">
        <v>23427</v>
      </c>
      <c r="V27160">
        <v>110174179138</v>
      </c>
      <c r="W27160" t="s">
        <v>30</v>
      </c>
      <c r="X27160" t="s">
        <v>30</v>
      </c>
      <c r="Y27160" t="s">
        <v>40</v>
      </c>
    </row>
    <row r="27161" spans="1:25" x14ac:dyDescent="0.3">
      <c r="A27161" s="1">
        <v>45165.721631944441</v>
      </c>
      <c r="B27161">
        <v>1571462395</v>
      </c>
      <c r="C27161">
        <v>6063212172</v>
      </c>
      <c r="D27161">
        <v>16693</v>
      </c>
      <c r="E27161">
        <v>43352</v>
      </c>
      <c r="F27161" t="s">
        <v>25</v>
      </c>
      <c r="G27161">
        <v>951</v>
      </c>
      <c r="H27161" t="s">
        <v>26</v>
      </c>
      <c r="I27161" t="s">
        <v>27</v>
      </c>
      <c r="J27161" t="s">
        <v>81080</v>
      </c>
      <c r="K27161" t="s">
        <v>30</v>
      </c>
      <c r="L27161">
        <v>7558</v>
      </c>
      <c r="M27161" t="s">
        <v>52</v>
      </c>
      <c r="N27161" t="s">
        <v>53</v>
      </c>
      <c r="O27161" t="s">
        <v>42</v>
      </c>
      <c r="P27161" t="s">
        <v>33</v>
      </c>
      <c r="Q27161" t="s">
        <v>34</v>
      </c>
      <c r="R27161" t="s">
        <v>81081</v>
      </c>
      <c r="S27161" t="s">
        <v>81082</v>
      </c>
      <c r="T27161" t="s">
        <v>46</v>
      </c>
      <c r="U27161" t="s">
        <v>19118</v>
      </c>
      <c r="W27161" t="s">
        <v>30</v>
      </c>
      <c r="X27161" t="s">
        <v>59</v>
      </c>
      <c r="Y27161" t="s">
        <v>48</v>
      </c>
    </row>
    <row r="27162" spans="1:25" x14ac:dyDescent="0.3">
      <c r="A27162" s="1">
        <v>44309.853090277778</v>
      </c>
      <c r="B27162">
        <v>11723420354</v>
      </c>
      <c r="C27162">
        <v>14314856229</v>
      </c>
      <c r="D27162">
        <v>40020</v>
      </c>
      <c r="E27162">
        <v>46361</v>
      </c>
      <c r="F27162" t="s">
        <v>49</v>
      </c>
      <c r="G27162">
        <v>1138</v>
      </c>
      <c r="H27162" t="s">
        <v>26</v>
      </c>
      <c r="I27162" t="s">
        <v>85</v>
      </c>
      <c r="J27162" t="s">
        <v>81083</v>
      </c>
      <c r="K27162" t="s">
        <v>29</v>
      </c>
      <c r="L27162">
        <v>6713</v>
      </c>
      <c r="M27162" t="s">
        <v>52</v>
      </c>
      <c r="N27162" t="s">
        <v>81</v>
      </c>
      <c r="O27162" t="s">
        <v>42</v>
      </c>
      <c r="P27162" t="s">
        <v>33</v>
      </c>
      <c r="Q27162" t="s">
        <v>61</v>
      </c>
      <c r="R27162" t="s">
        <v>81084</v>
      </c>
      <c r="S27162" t="s">
        <v>81085</v>
      </c>
      <c r="T27162" t="s">
        <v>57</v>
      </c>
      <c r="U27162" t="s">
        <v>8895</v>
      </c>
      <c r="W27162" t="s">
        <v>39</v>
      </c>
      <c r="X27162" t="s">
        <v>59</v>
      </c>
      <c r="Y27162" t="s">
        <v>48</v>
      </c>
    </row>
    <row r="27163" spans="1:25" x14ac:dyDescent="0.3">
      <c r="A27163" s="1">
        <v>44305.170474537037</v>
      </c>
      <c r="B27163">
        <v>215782135</v>
      </c>
      <c r="C27163">
        <v>15322625366</v>
      </c>
      <c r="D27163">
        <v>60020</v>
      </c>
      <c r="E27163">
        <v>54975</v>
      </c>
      <c r="F27163" t="s">
        <v>65</v>
      </c>
      <c r="G27163">
        <v>659</v>
      </c>
      <c r="H27163" t="s">
        <v>26</v>
      </c>
      <c r="I27163" t="s">
        <v>66</v>
      </c>
      <c r="J27163" t="s">
        <v>81086</v>
      </c>
      <c r="K27163" t="s">
        <v>30</v>
      </c>
      <c r="L27163">
        <v>3491</v>
      </c>
      <c r="M27163" t="s">
        <v>52</v>
      </c>
      <c r="N27163" t="s">
        <v>81</v>
      </c>
      <c r="O27163" t="s">
        <v>42</v>
      </c>
      <c r="P27163" t="s">
        <v>43</v>
      </c>
      <c r="Q27163" t="s">
        <v>76</v>
      </c>
      <c r="R27163" t="s">
        <v>81087</v>
      </c>
      <c r="S27163" t="s">
        <v>81088</v>
      </c>
      <c r="T27163" t="s">
        <v>37</v>
      </c>
      <c r="U27163" t="s">
        <v>7365</v>
      </c>
      <c r="V27163">
        <v>716234141</v>
      </c>
      <c r="W27163" t="s">
        <v>39</v>
      </c>
      <c r="X27163" t="s">
        <v>30</v>
      </c>
      <c r="Y27163" t="s">
        <v>40</v>
      </c>
    </row>
    <row r="27164" spans="1:25" x14ac:dyDescent="0.3">
      <c r="A27164" s="1">
        <v>44149.831597222219</v>
      </c>
      <c r="B27164">
        <v>5759228249</v>
      </c>
      <c r="C27164">
        <v>65697130</v>
      </c>
      <c r="D27164">
        <v>13072</v>
      </c>
      <c r="E27164">
        <v>48671</v>
      </c>
      <c r="F27164" t="s">
        <v>49</v>
      </c>
      <c r="G27164">
        <v>1227</v>
      </c>
      <c r="H27164" t="s">
        <v>50</v>
      </c>
      <c r="I27164" t="s">
        <v>85</v>
      </c>
      <c r="J27164" t="s">
        <v>81089</v>
      </c>
      <c r="K27164" t="s">
        <v>29</v>
      </c>
      <c r="L27164">
        <v>5121</v>
      </c>
      <c r="M27164" t="s">
        <v>30</v>
      </c>
      <c r="N27164" t="s">
        <v>31</v>
      </c>
      <c r="O27164" t="s">
        <v>42</v>
      </c>
      <c r="P27164" t="s">
        <v>43</v>
      </c>
      <c r="Q27164" t="s">
        <v>61</v>
      </c>
      <c r="R27164" t="s">
        <v>81090</v>
      </c>
      <c r="S27164" t="s">
        <v>81091</v>
      </c>
      <c r="T27164" t="s">
        <v>37</v>
      </c>
      <c r="U27164" t="s">
        <v>5374</v>
      </c>
      <c r="V27164">
        <v>2039747147</v>
      </c>
      <c r="W27164" t="s">
        <v>39</v>
      </c>
      <c r="X27164" t="s">
        <v>59</v>
      </c>
      <c r="Y27164" t="s">
        <v>48</v>
      </c>
    </row>
    <row r="27165" spans="1:25" x14ac:dyDescent="0.3">
      <c r="A27165" s="1">
        <v>45100.220810185187</v>
      </c>
      <c r="B27165">
        <v>1249510749</v>
      </c>
      <c r="C27165">
        <v>20950169160</v>
      </c>
      <c r="D27165">
        <v>56575</v>
      </c>
      <c r="E27165">
        <v>34841</v>
      </c>
      <c r="F27165" t="s">
        <v>25</v>
      </c>
      <c r="G27165">
        <v>593</v>
      </c>
      <c r="H27165" t="s">
        <v>26</v>
      </c>
      <c r="I27165" t="s">
        <v>27</v>
      </c>
      <c r="J27165" t="s">
        <v>81092</v>
      </c>
      <c r="K27165" t="s">
        <v>30</v>
      </c>
      <c r="L27165">
        <v>4095</v>
      </c>
      <c r="M27165" t="s">
        <v>52</v>
      </c>
      <c r="N27165" t="s">
        <v>53</v>
      </c>
      <c r="O27165" t="s">
        <v>42</v>
      </c>
      <c r="P27165" t="s">
        <v>43</v>
      </c>
      <c r="Q27165" t="s">
        <v>34</v>
      </c>
      <c r="R27165" t="s">
        <v>81093</v>
      </c>
      <c r="S27165" t="s">
        <v>81094</v>
      </c>
      <c r="T27165" t="s">
        <v>37</v>
      </c>
      <c r="U27165" t="s">
        <v>15642</v>
      </c>
      <c r="W27165" t="s">
        <v>30</v>
      </c>
      <c r="X27165" t="s">
        <v>59</v>
      </c>
      <c r="Y27165" t="s">
        <v>48</v>
      </c>
    </row>
    <row r="27166" spans="1:25" x14ac:dyDescent="0.3">
      <c r="A27166" s="1">
        <v>44038.80568287037</v>
      </c>
      <c r="B27166">
        <v>1512720251</v>
      </c>
      <c r="C27166">
        <v>17114714096</v>
      </c>
      <c r="D27166">
        <v>46565</v>
      </c>
      <c r="E27166">
        <v>19008</v>
      </c>
      <c r="F27166" t="s">
        <v>25</v>
      </c>
      <c r="G27166">
        <v>419</v>
      </c>
      <c r="H27166" t="s">
        <v>26</v>
      </c>
      <c r="I27166" t="s">
        <v>66</v>
      </c>
      <c r="J27166" t="s">
        <v>81095</v>
      </c>
      <c r="K27166" t="s">
        <v>30</v>
      </c>
      <c r="L27166">
        <v>1325</v>
      </c>
      <c r="M27166" t="s">
        <v>52</v>
      </c>
      <c r="N27166" t="s">
        <v>31</v>
      </c>
      <c r="O27166" t="s">
        <v>42</v>
      </c>
      <c r="P27166" t="s">
        <v>33</v>
      </c>
      <c r="Q27166" t="s">
        <v>34</v>
      </c>
      <c r="R27166" t="s">
        <v>81096</v>
      </c>
      <c r="S27166" t="s">
        <v>81097</v>
      </c>
      <c r="T27166" t="s">
        <v>37</v>
      </c>
      <c r="U27166" t="s">
        <v>8308</v>
      </c>
      <c r="V27166">
        <v>5916721111</v>
      </c>
      <c r="W27166" t="s">
        <v>39</v>
      </c>
      <c r="X27166" t="s">
        <v>30</v>
      </c>
      <c r="Y27166" t="s">
        <v>48</v>
      </c>
    </row>
    <row r="27167" spans="1:25" x14ac:dyDescent="0.3">
      <c r="A27167" s="1">
        <v>44260.159467592595</v>
      </c>
      <c r="B27167">
        <v>17029181151</v>
      </c>
      <c r="C27167">
        <v>150180225127</v>
      </c>
      <c r="D27167">
        <v>15955</v>
      </c>
      <c r="E27167">
        <v>59390</v>
      </c>
      <c r="F27167" t="s">
        <v>65</v>
      </c>
      <c r="G27167">
        <v>1041</v>
      </c>
      <c r="H27167" t="s">
        <v>26</v>
      </c>
      <c r="I27167" t="s">
        <v>85</v>
      </c>
      <c r="J27167" t="s">
        <v>81098</v>
      </c>
      <c r="K27167" t="s">
        <v>30</v>
      </c>
      <c r="L27167">
        <v>8179</v>
      </c>
      <c r="M27167" t="s">
        <v>30</v>
      </c>
      <c r="N27167" t="s">
        <v>31</v>
      </c>
      <c r="O27167" t="s">
        <v>42</v>
      </c>
      <c r="P27167" t="s">
        <v>54</v>
      </c>
      <c r="Q27167" t="s">
        <v>76</v>
      </c>
      <c r="R27167" t="s">
        <v>8860</v>
      </c>
      <c r="S27167" t="s">
        <v>81099</v>
      </c>
      <c r="T27167" t="s">
        <v>37</v>
      </c>
      <c r="U27167" t="s">
        <v>17890</v>
      </c>
      <c r="W27167" t="s">
        <v>39</v>
      </c>
      <c r="X27167" t="s">
        <v>30</v>
      </c>
      <c r="Y27167" t="s">
        <v>48</v>
      </c>
    </row>
    <row r="27168" spans="1:25" x14ac:dyDescent="0.3">
      <c r="A27168" s="1">
        <v>44485.875104166669</v>
      </c>
      <c r="B27168">
        <v>313113431</v>
      </c>
      <c r="C27168">
        <v>22210615028</v>
      </c>
      <c r="D27168">
        <v>30198</v>
      </c>
      <c r="E27168">
        <v>48795</v>
      </c>
      <c r="F27168" t="s">
        <v>25</v>
      </c>
      <c r="G27168">
        <v>697</v>
      </c>
      <c r="H27168" t="s">
        <v>26</v>
      </c>
      <c r="I27168" t="s">
        <v>85</v>
      </c>
      <c r="J27168" t="s">
        <v>81100</v>
      </c>
      <c r="K27168" t="s">
        <v>30</v>
      </c>
      <c r="L27168">
        <v>6735</v>
      </c>
      <c r="M27168" t="s">
        <v>52</v>
      </c>
      <c r="N27168" t="s">
        <v>31</v>
      </c>
      <c r="O27168" t="s">
        <v>32</v>
      </c>
      <c r="P27168" t="s">
        <v>54</v>
      </c>
      <c r="Q27168" t="s">
        <v>76</v>
      </c>
      <c r="R27168" t="s">
        <v>81101</v>
      </c>
      <c r="S27168" t="s">
        <v>81102</v>
      </c>
      <c r="T27168" t="s">
        <v>57</v>
      </c>
      <c r="U27168" t="s">
        <v>2062</v>
      </c>
      <c r="W27168" t="s">
        <v>30</v>
      </c>
      <c r="X27168" t="s">
        <v>30</v>
      </c>
      <c r="Y27168" t="s">
        <v>48</v>
      </c>
    </row>
    <row r="27169" spans="1:25" x14ac:dyDescent="0.3">
      <c r="A27169" s="1">
        <v>44004.855787037035</v>
      </c>
      <c r="B27169">
        <v>17610494197</v>
      </c>
      <c r="C27169">
        <v>14530343</v>
      </c>
      <c r="D27169">
        <v>49842</v>
      </c>
      <c r="E27169">
        <v>13331</v>
      </c>
      <c r="F27169" t="s">
        <v>49</v>
      </c>
      <c r="G27169">
        <v>1075</v>
      </c>
      <c r="H27169" t="s">
        <v>50</v>
      </c>
      <c r="I27169" t="s">
        <v>66</v>
      </c>
      <c r="J27169" t="s">
        <v>81103</v>
      </c>
      <c r="K27169" t="s">
        <v>29</v>
      </c>
      <c r="L27169">
        <v>7036</v>
      </c>
      <c r="M27169" t="s">
        <v>52</v>
      </c>
      <c r="N27169" t="s">
        <v>81</v>
      </c>
      <c r="O27169" t="s">
        <v>32</v>
      </c>
      <c r="P27169" t="s">
        <v>54</v>
      </c>
      <c r="Q27169" t="s">
        <v>34</v>
      </c>
      <c r="R27169" t="s">
        <v>81104</v>
      </c>
      <c r="S27169" t="s">
        <v>81105</v>
      </c>
      <c r="T27169" t="s">
        <v>37</v>
      </c>
      <c r="U27169" t="s">
        <v>21928</v>
      </c>
      <c r="V27169">
        <v>5205251209</v>
      </c>
      <c r="W27169" t="s">
        <v>39</v>
      </c>
      <c r="X27169" t="s">
        <v>59</v>
      </c>
      <c r="Y27169" t="s">
        <v>48</v>
      </c>
    </row>
    <row r="27170" spans="1:25" x14ac:dyDescent="0.3">
      <c r="A27170" s="1">
        <v>44186.051678240743</v>
      </c>
      <c r="B27170">
        <v>7776142132</v>
      </c>
      <c r="C27170">
        <v>73253216110</v>
      </c>
      <c r="D27170">
        <v>55392</v>
      </c>
      <c r="E27170">
        <v>3189</v>
      </c>
      <c r="F27170" t="s">
        <v>49</v>
      </c>
      <c r="G27170">
        <v>236</v>
      </c>
      <c r="H27170" t="s">
        <v>50</v>
      </c>
      <c r="I27170" t="s">
        <v>27</v>
      </c>
      <c r="J27170" t="s">
        <v>81106</v>
      </c>
      <c r="K27170" t="s">
        <v>30</v>
      </c>
      <c r="L27170">
        <v>7363</v>
      </c>
      <c r="M27170" t="s">
        <v>52</v>
      </c>
      <c r="N27170" t="s">
        <v>31</v>
      </c>
      <c r="O27170" t="s">
        <v>42</v>
      </c>
      <c r="P27170" t="s">
        <v>33</v>
      </c>
      <c r="Q27170" t="s">
        <v>61</v>
      </c>
      <c r="R27170" t="s">
        <v>44818</v>
      </c>
      <c r="S27170" t="s">
        <v>81107</v>
      </c>
      <c r="T27170" t="s">
        <v>37</v>
      </c>
      <c r="U27170" t="s">
        <v>3145</v>
      </c>
      <c r="W27170" t="s">
        <v>39</v>
      </c>
      <c r="X27170" t="s">
        <v>59</v>
      </c>
      <c r="Y27170" t="s">
        <v>40</v>
      </c>
    </row>
    <row r="27171" spans="1:25" x14ac:dyDescent="0.3">
      <c r="A27171" s="1">
        <v>44742.804629629631</v>
      </c>
      <c r="B27171">
        <v>21420411274</v>
      </c>
      <c r="C27171">
        <v>5212911172</v>
      </c>
      <c r="D27171">
        <v>34059</v>
      </c>
      <c r="E27171">
        <v>50088</v>
      </c>
      <c r="F27171" t="s">
        <v>25</v>
      </c>
      <c r="G27171">
        <v>1450</v>
      </c>
      <c r="H27171" t="s">
        <v>50</v>
      </c>
      <c r="I27171" t="s">
        <v>27</v>
      </c>
      <c r="J27171" t="s">
        <v>81108</v>
      </c>
      <c r="K27171" t="s">
        <v>30</v>
      </c>
      <c r="L27171">
        <v>4004</v>
      </c>
      <c r="M27171" t="s">
        <v>30</v>
      </c>
      <c r="N27171" t="s">
        <v>31</v>
      </c>
      <c r="O27171" t="s">
        <v>42</v>
      </c>
      <c r="P27171" t="s">
        <v>33</v>
      </c>
      <c r="Q27171" t="s">
        <v>34</v>
      </c>
      <c r="R27171" t="s">
        <v>15945</v>
      </c>
      <c r="S27171" t="s">
        <v>8630</v>
      </c>
      <c r="T27171" t="s">
        <v>37</v>
      </c>
      <c r="U27171" t="s">
        <v>81109</v>
      </c>
      <c r="V27171">
        <v>482439984</v>
      </c>
      <c r="W27171" t="s">
        <v>39</v>
      </c>
      <c r="X27171" t="s">
        <v>30</v>
      </c>
      <c r="Y27171" t="s">
        <v>48</v>
      </c>
    </row>
    <row r="27172" spans="1:25" x14ac:dyDescent="0.3">
      <c r="A27172" s="1">
        <v>44729.022280092591</v>
      </c>
      <c r="B27172">
        <v>14212715049</v>
      </c>
      <c r="C27172">
        <v>153461130</v>
      </c>
      <c r="D27172">
        <v>25961</v>
      </c>
      <c r="E27172">
        <v>19897</v>
      </c>
      <c r="F27172" t="s">
        <v>25</v>
      </c>
      <c r="G27172">
        <v>915</v>
      </c>
      <c r="H27172" t="s">
        <v>50</v>
      </c>
      <c r="I27172" t="s">
        <v>27</v>
      </c>
      <c r="J27172" t="s">
        <v>81110</v>
      </c>
      <c r="K27172" t="s">
        <v>29</v>
      </c>
      <c r="L27172">
        <v>2089</v>
      </c>
      <c r="M27172" t="s">
        <v>30</v>
      </c>
      <c r="N27172" t="s">
        <v>81</v>
      </c>
      <c r="O27172" t="s">
        <v>42</v>
      </c>
      <c r="P27172" t="s">
        <v>43</v>
      </c>
      <c r="Q27172" t="s">
        <v>34</v>
      </c>
      <c r="R27172" t="s">
        <v>64116</v>
      </c>
      <c r="S27172" t="s">
        <v>81111</v>
      </c>
      <c r="T27172" t="s">
        <v>37</v>
      </c>
      <c r="U27172" t="s">
        <v>17769</v>
      </c>
      <c r="W27172" t="s">
        <v>30</v>
      </c>
      <c r="X27172" t="s">
        <v>30</v>
      </c>
      <c r="Y27172" t="s">
        <v>48</v>
      </c>
    </row>
    <row r="27173" spans="1:25" x14ac:dyDescent="0.3">
      <c r="A27173" s="1">
        <v>44870.621412037035</v>
      </c>
      <c r="B27173">
        <v>16719154135</v>
      </c>
      <c r="C27173">
        <v>186139117</v>
      </c>
      <c r="D27173">
        <v>60107</v>
      </c>
      <c r="E27173">
        <v>51931</v>
      </c>
      <c r="F27173" t="s">
        <v>65</v>
      </c>
      <c r="G27173">
        <v>72</v>
      </c>
      <c r="H27173" t="s">
        <v>50</v>
      </c>
      <c r="I27173" t="s">
        <v>85</v>
      </c>
      <c r="J27173" t="s">
        <v>81112</v>
      </c>
      <c r="K27173" t="s">
        <v>29</v>
      </c>
      <c r="L27173">
        <v>1943</v>
      </c>
      <c r="M27173" t="s">
        <v>30</v>
      </c>
      <c r="N27173" t="s">
        <v>53</v>
      </c>
      <c r="O27173" t="s">
        <v>42</v>
      </c>
      <c r="P27173" t="s">
        <v>54</v>
      </c>
      <c r="Q27173" t="s">
        <v>76</v>
      </c>
      <c r="R27173" t="s">
        <v>48651</v>
      </c>
      <c r="S27173" t="s">
        <v>81113</v>
      </c>
      <c r="T27173" t="s">
        <v>46</v>
      </c>
      <c r="U27173" t="s">
        <v>81114</v>
      </c>
      <c r="V27173">
        <v>88131243194</v>
      </c>
      <c r="W27173" t="s">
        <v>39</v>
      </c>
      <c r="X27173" t="s">
        <v>59</v>
      </c>
      <c r="Y27173" t="s">
        <v>48</v>
      </c>
    </row>
    <row r="27174" spans="1:25" x14ac:dyDescent="0.3">
      <c r="A27174" s="1">
        <v>44048.657824074071</v>
      </c>
      <c r="B27174">
        <v>154201640</v>
      </c>
      <c r="C27174">
        <v>533229179</v>
      </c>
      <c r="D27174">
        <v>30829</v>
      </c>
      <c r="E27174">
        <v>9753</v>
      </c>
      <c r="F27174" t="s">
        <v>49</v>
      </c>
      <c r="G27174">
        <v>171</v>
      </c>
      <c r="H27174" t="s">
        <v>26</v>
      </c>
      <c r="I27174" t="s">
        <v>85</v>
      </c>
      <c r="J27174" t="s">
        <v>81115</v>
      </c>
      <c r="K27174" t="s">
        <v>30</v>
      </c>
      <c r="L27174">
        <v>8955</v>
      </c>
      <c r="M27174" t="s">
        <v>52</v>
      </c>
      <c r="N27174" t="s">
        <v>53</v>
      </c>
      <c r="O27174" t="s">
        <v>32</v>
      </c>
      <c r="P27174" t="s">
        <v>33</v>
      </c>
      <c r="Q27174" t="s">
        <v>61</v>
      </c>
      <c r="R27174" t="s">
        <v>81116</v>
      </c>
      <c r="S27174" t="s">
        <v>6166</v>
      </c>
      <c r="T27174" t="s">
        <v>37</v>
      </c>
      <c r="U27174" t="s">
        <v>38839</v>
      </c>
      <c r="W27174" t="s">
        <v>39</v>
      </c>
      <c r="X27174" t="s">
        <v>59</v>
      </c>
      <c r="Y27174" t="s">
        <v>48</v>
      </c>
    </row>
    <row r="27175" spans="1:25" x14ac:dyDescent="0.3">
      <c r="A27175" s="1">
        <v>45110.359224537038</v>
      </c>
      <c r="B27175">
        <v>31157774</v>
      </c>
      <c r="C27175">
        <v>20762195129</v>
      </c>
      <c r="D27175">
        <v>52661</v>
      </c>
      <c r="E27175">
        <v>25613</v>
      </c>
      <c r="F27175" t="s">
        <v>65</v>
      </c>
      <c r="G27175">
        <v>767</v>
      </c>
      <c r="H27175" t="s">
        <v>26</v>
      </c>
      <c r="I27175" t="s">
        <v>85</v>
      </c>
      <c r="J27175" t="s">
        <v>81117</v>
      </c>
      <c r="K27175" t="s">
        <v>29</v>
      </c>
      <c r="L27175">
        <v>6311</v>
      </c>
      <c r="M27175" t="s">
        <v>52</v>
      </c>
      <c r="N27175" t="s">
        <v>31</v>
      </c>
      <c r="O27175" t="s">
        <v>32</v>
      </c>
      <c r="P27175" t="s">
        <v>33</v>
      </c>
      <c r="Q27175" t="s">
        <v>61</v>
      </c>
      <c r="R27175" t="s">
        <v>78780</v>
      </c>
      <c r="S27175" t="s">
        <v>18725</v>
      </c>
      <c r="T27175" t="s">
        <v>57</v>
      </c>
      <c r="U27175" t="s">
        <v>15346</v>
      </c>
      <c r="V27175">
        <v>37191108186</v>
      </c>
      <c r="W27175" t="s">
        <v>39</v>
      </c>
      <c r="X27175" t="s">
        <v>30</v>
      </c>
      <c r="Y27175" t="s">
        <v>48</v>
      </c>
    </row>
    <row r="27176" spans="1:25" x14ac:dyDescent="0.3">
      <c r="A27176" s="1">
        <v>44957.117928240739</v>
      </c>
      <c r="B27176">
        <v>3314417385</v>
      </c>
      <c r="C27176">
        <v>14217647180</v>
      </c>
      <c r="D27176">
        <v>32265</v>
      </c>
      <c r="E27176">
        <v>47014</v>
      </c>
      <c r="F27176" t="s">
        <v>25</v>
      </c>
      <c r="G27176">
        <v>378</v>
      </c>
      <c r="H27176" t="s">
        <v>26</v>
      </c>
      <c r="I27176" t="s">
        <v>27</v>
      </c>
      <c r="J27176" t="s">
        <v>81118</v>
      </c>
      <c r="K27176" t="s">
        <v>30</v>
      </c>
      <c r="L27176">
        <v>9609</v>
      </c>
      <c r="M27176" t="s">
        <v>30</v>
      </c>
      <c r="N27176" t="s">
        <v>53</v>
      </c>
      <c r="O27176" t="s">
        <v>32</v>
      </c>
      <c r="P27176" t="s">
        <v>33</v>
      </c>
      <c r="Q27176" t="s">
        <v>76</v>
      </c>
      <c r="R27176" t="s">
        <v>81119</v>
      </c>
      <c r="S27176" t="s">
        <v>81120</v>
      </c>
      <c r="T27176" t="s">
        <v>57</v>
      </c>
      <c r="U27176" t="s">
        <v>11313</v>
      </c>
      <c r="W27176" t="s">
        <v>39</v>
      </c>
      <c r="X27176" t="s">
        <v>59</v>
      </c>
      <c r="Y27176" t="s">
        <v>40</v>
      </c>
    </row>
    <row r="27177" spans="1:25" x14ac:dyDescent="0.3">
      <c r="A27177" s="1">
        <v>44170.911249999997</v>
      </c>
      <c r="B27177">
        <v>72143218244</v>
      </c>
      <c r="C27177">
        <v>2250224184</v>
      </c>
      <c r="D27177">
        <v>39921</v>
      </c>
      <c r="E27177">
        <v>58043</v>
      </c>
      <c r="F27177" t="s">
        <v>49</v>
      </c>
      <c r="G27177">
        <v>1214</v>
      </c>
      <c r="H27177" t="s">
        <v>26</v>
      </c>
      <c r="I27177" t="s">
        <v>66</v>
      </c>
      <c r="J27177" t="s">
        <v>81121</v>
      </c>
      <c r="K27177" t="s">
        <v>29</v>
      </c>
      <c r="L27177">
        <v>283</v>
      </c>
      <c r="M27177" t="s">
        <v>30</v>
      </c>
      <c r="N27177" t="s">
        <v>81</v>
      </c>
      <c r="O27177" t="s">
        <v>42</v>
      </c>
      <c r="P27177" t="s">
        <v>33</v>
      </c>
      <c r="Q27177" t="s">
        <v>61</v>
      </c>
      <c r="R27177" t="s">
        <v>81122</v>
      </c>
      <c r="S27177" t="s">
        <v>81123</v>
      </c>
      <c r="T27177" t="s">
        <v>37</v>
      </c>
      <c r="U27177" t="s">
        <v>9012</v>
      </c>
      <c r="W27177" t="s">
        <v>39</v>
      </c>
      <c r="X27177" t="s">
        <v>59</v>
      </c>
      <c r="Y27177" t="s">
        <v>40</v>
      </c>
    </row>
    <row r="27178" spans="1:25" x14ac:dyDescent="0.3">
      <c r="A27178" s="1">
        <v>45027.847824074073</v>
      </c>
      <c r="B27178">
        <v>5813318129</v>
      </c>
      <c r="C27178">
        <v>5818661168</v>
      </c>
      <c r="D27178">
        <v>29799</v>
      </c>
      <c r="E27178">
        <v>16372</v>
      </c>
      <c r="F27178" t="s">
        <v>65</v>
      </c>
      <c r="G27178">
        <v>1240</v>
      </c>
      <c r="H27178" t="s">
        <v>26</v>
      </c>
      <c r="I27178" t="s">
        <v>27</v>
      </c>
      <c r="J27178" t="s">
        <v>81124</v>
      </c>
      <c r="K27178" t="s">
        <v>29</v>
      </c>
      <c r="L27178">
        <v>1585</v>
      </c>
      <c r="M27178" t="s">
        <v>52</v>
      </c>
      <c r="N27178" t="s">
        <v>81</v>
      </c>
      <c r="O27178" t="s">
        <v>42</v>
      </c>
      <c r="P27178" t="s">
        <v>43</v>
      </c>
      <c r="Q27178" t="s">
        <v>61</v>
      </c>
      <c r="R27178" t="s">
        <v>81125</v>
      </c>
      <c r="S27178" t="s">
        <v>81126</v>
      </c>
      <c r="T27178" t="s">
        <v>37</v>
      </c>
      <c r="U27178" t="s">
        <v>3133</v>
      </c>
      <c r="V27178">
        <v>12415119246</v>
      </c>
      <c r="W27178" t="s">
        <v>39</v>
      </c>
      <c r="X27178" t="s">
        <v>59</v>
      </c>
      <c r="Y27178" t="s">
        <v>40</v>
      </c>
    </row>
    <row r="27179" spans="1:25" x14ac:dyDescent="0.3">
      <c r="A27179" s="1">
        <v>45208.465138888889</v>
      </c>
      <c r="B27179">
        <v>9421145180</v>
      </c>
      <c r="C27179">
        <v>1511696468</v>
      </c>
      <c r="D27179">
        <v>44891</v>
      </c>
      <c r="E27179">
        <v>54948</v>
      </c>
      <c r="F27179" t="s">
        <v>65</v>
      </c>
      <c r="G27179">
        <v>997</v>
      </c>
      <c r="H27179" t="s">
        <v>26</v>
      </c>
      <c r="I27179" t="s">
        <v>66</v>
      </c>
      <c r="J27179" t="s">
        <v>81127</v>
      </c>
      <c r="K27179" t="s">
        <v>29</v>
      </c>
      <c r="L27179">
        <v>8932</v>
      </c>
      <c r="M27179" t="s">
        <v>30</v>
      </c>
      <c r="N27179" t="s">
        <v>53</v>
      </c>
      <c r="O27179" t="s">
        <v>42</v>
      </c>
      <c r="P27179" t="s">
        <v>54</v>
      </c>
      <c r="Q27179" t="s">
        <v>61</v>
      </c>
      <c r="R27179" t="s">
        <v>81128</v>
      </c>
      <c r="S27179" t="s">
        <v>81129</v>
      </c>
      <c r="T27179" t="s">
        <v>37</v>
      </c>
      <c r="U27179" t="s">
        <v>81130</v>
      </c>
      <c r="W27179" t="s">
        <v>39</v>
      </c>
      <c r="X27179" t="s">
        <v>30</v>
      </c>
      <c r="Y27179" t="s">
        <v>48</v>
      </c>
    </row>
    <row r="27180" spans="1:25" x14ac:dyDescent="0.3">
      <c r="A27180" s="1">
        <v>45175.367673611108</v>
      </c>
      <c r="B27180">
        <v>14110169177</v>
      </c>
      <c r="C27180">
        <v>359132144</v>
      </c>
      <c r="D27180">
        <v>20559</v>
      </c>
      <c r="E27180">
        <v>58152</v>
      </c>
      <c r="F27180" t="s">
        <v>25</v>
      </c>
      <c r="G27180">
        <v>718</v>
      </c>
      <c r="H27180" t="s">
        <v>50</v>
      </c>
      <c r="I27180" t="s">
        <v>27</v>
      </c>
      <c r="J27180" t="s">
        <v>81131</v>
      </c>
      <c r="K27180" t="s">
        <v>30</v>
      </c>
      <c r="L27180">
        <v>1463</v>
      </c>
      <c r="M27180" t="s">
        <v>30</v>
      </c>
      <c r="N27180" t="s">
        <v>31</v>
      </c>
      <c r="O27180" t="s">
        <v>32</v>
      </c>
      <c r="P27180" t="s">
        <v>54</v>
      </c>
      <c r="Q27180" t="s">
        <v>61</v>
      </c>
      <c r="R27180" t="s">
        <v>45610</v>
      </c>
      <c r="S27180" t="s">
        <v>3956</v>
      </c>
      <c r="T27180" t="s">
        <v>46</v>
      </c>
      <c r="U27180" t="s">
        <v>63535</v>
      </c>
      <c r="V27180">
        <v>18514953244</v>
      </c>
      <c r="W27180" t="s">
        <v>30</v>
      </c>
      <c r="X27180" t="s">
        <v>30</v>
      </c>
      <c r="Y27180" t="s">
        <v>40</v>
      </c>
    </row>
    <row r="27181" spans="1:25" x14ac:dyDescent="0.3">
      <c r="A27181" s="1">
        <v>43942.383425925924</v>
      </c>
      <c r="B27181">
        <v>114799199</v>
      </c>
      <c r="C27181">
        <v>67510082</v>
      </c>
      <c r="D27181">
        <v>32597</v>
      </c>
      <c r="E27181">
        <v>18492</v>
      </c>
      <c r="F27181" t="s">
        <v>25</v>
      </c>
      <c r="G27181">
        <v>1406</v>
      </c>
      <c r="H27181" t="s">
        <v>50</v>
      </c>
      <c r="I27181" t="s">
        <v>85</v>
      </c>
      <c r="J27181" t="s">
        <v>81132</v>
      </c>
      <c r="K27181" t="s">
        <v>29</v>
      </c>
      <c r="L27181">
        <v>132</v>
      </c>
      <c r="M27181" t="s">
        <v>30</v>
      </c>
      <c r="N27181" t="s">
        <v>53</v>
      </c>
      <c r="O27181" t="s">
        <v>32</v>
      </c>
      <c r="P27181" t="s">
        <v>43</v>
      </c>
      <c r="Q27181" t="s">
        <v>76</v>
      </c>
      <c r="R27181" t="s">
        <v>81133</v>
      </c>
      <c r="S27181" t="s">
        <v>81134</v>
      </c>
      <c r="T27181" t="s">
        <v>46</v>
      </c>
      <c r="U27181" t="s">
        <v>50391</v>
      </c>
      <c r="V27181">
        <v>194221125218</v>
      </c>
      <c r="W27181" t="s">
        <v>39</v>
      </c>
      <c r="X27181" t="s">
        <v>59</v>
      </c>
      <c r="Y27181" t="s">
        <v>48</v>
      </c>
    </row>
    <row r="27182" spans="1:25" x14ac:dyDescent="0.3">
      <c r="A27182" s="1">
        <v>44991.038981481484</v>
      </c>
      <c r="B27182">
        <v>1803317792</v>
      </c>
      <c r="C27182">
        <v>220132151240</v>
      </c>
      <c r="D27182">
        <v>46271</v>
      </c>
      <c r="E27182">
        <v>60645</v>
      </c>
      <c r="F27182" t="s">
        <v>49</v>
      </c>
      <c r="G27182">
        <v>567</v>
      </c>
      <c r="H27182" t="s">
        <v>50</v>
      </c>
      <c r="I27182" t="s">
        <v>27</v>
      </c>
      <c r="J27182" t="s">
        <v>81135</v>
      </c>
      <c r="K27182" t="s">
        <v>30</v>
      </c>
      <c r="L27182">
        <v>7313</v>
      </c>
      <c r="M27182" t="s">
        <v>52</v>
      </c>
      <c r="N27182" t="s">
        <v>31</v>
      </c>
      <c r="O27182" t="s">
        <v>42</v>
      </c>
      <c r="P27182" t="s">
        <v>33</v>
      </c>
      <c r="Q27182" t="s">
        <v>34</v>
      </c>
      <c r="R27182" t="s">
        <v>81136</v>
      </c>
      <c r="S27182" t="s">
        <v>81137</v>
      </c>
      <c r="T27182" t="s">
        <v>57</v>
      </c>
      <c r="U27182" t="s">
        <v>27949</v>
      </c>
      <c r="V27182">
        <v>2058169216</v>
      </c>
      <c r="W27182" t="s">
        <v>30</v>
      </c>
      <c r="X27182" t="s">
        <v>59</v>
      </c>
      <c r="Y27182" t="s">
        <v>48</v>
      </c>
    </row>
    <row r="27183" spans="1:25" x14ac:dyDescent="0.3">
      <c r="A27183" s="1">
        <v>44172.534942129627</v>
      </c>
      <c r="B27183">
        <v>7211138119</v>
      </c>
      <c r="C27183">
        <v>14756177</v>
      </c>
      <c r="D27183">
        <v>10355</v>
      </c>
      <c r="E27183">
        <v>8140</v>
      </c>
      <c r="F27183" t="s">
        <v>25</v>
      </c>
      <c r="G27183">
        <v>1427</v>
      </c>
      <c r="H27183" t="s">
        <v>50</v>
      </c>
      <c r="I27183" t="s">
        <v>27</v>
      </c>
      <c r="J27183" t="s">
        <v>81138</v>
      </c>
      <c r="K27183" t="s">
        <v>29</v>
      </c>
      <c r="L27183">
        <v>8158</v>
      </c>
      <c r="M27183" t="s">
        <v>52</v>
      </c>
      <c r="N27183" t="s">
        <v>31</v>
      </c>
      <c r="O27183" t="s">
        <v>42</v>
      </c>
      <c r="P27183" t="s">
        <v>43</v>
      </c>
      <c r="Q27183" t="s">
        <v>61</v>
      </c>
      <c r="R27183" t="s">
        <v>81139</v>
      </c>
      <c r="S27183" t="s">
        <v>81140</v>
      </c>
      <c r="T27183" t="s">
        <v>37</v>
      </c>
      <c r="U27183" t="s">
        <v>50918</v>
      </c>
      <c r="V27183">
        <v>15886238193</v>
      </c>
      <c r="W27183" t="s">
        <v>30</v>
      </c>
      <c r="X27183" t="s">
        <v>30</v>
      </c>
      <c r="Y27183" t="s">
        <v>40</v>
      </c>
    </row>
    <row r="27184" spans="1:25" x14ac:dyDescent="0.3">
      <c r="A27184" s="1">
        <v>44794.434583333335</v>
      </c>
      <c r="B27184">
        <v>6322342217</v>
      </c>
      <c r="C27184">
        <v>7422916743</v>
      </c>
      <c r="D27184">
        <v>39261</v>
      </c>
      <c r="E27184">
        <v>53212</v>
      </c>
      <c r="F27184" t="s">
        <v>49</v>
      </c>
      <c r="G27184">
        <v>543</v>
      </c>
      <c r="H27184" t="s">
        <v>26</v>
      </c>
      <c r="I27184" t="s">
        <v>66</v>
      </c>
      <c r="J27184" t="s">
        <v>81141</v>
      </c>
      <c r="K27184" t="s">
        <v>29</v>
      </c>
      <c r="L27184">
        <v>405</v>
      </c>
      <c r="M27184" t="s">
        <v>30</v>
      </c>
      <c r="N27184" t="s">
        <v>53</v>
      </c>
      <c r="O27184" t="s">
        <v>32</v>
      </c>
      <c r="P27184" t="s">
        <v>54</v>
      </c>
      <c r="Q27184" t="s">
        <v>76</v>
      </c>
      <c r="R27184" t="s">
        <v>81142</v>
      </c>
      <c r="S27184" t="s">
        <v>81143</v>
      </c>
      <c r="T27184" t="s">
        <v>46</v>
      </c>
      <c r="U27184" t="s">
        <v>979</v>
      </c>
      <c r="W27184" t="s">
        <v>30</v>
      </c>
      <c r="X27184" t="s">
        <v>30</v>
      </c>
      <c r="Y27184" t="s">
        <v>40</v>
      </c>
    </row>
    <row r="27185" spans="1:25" x14ac:dyDescent="0.3">
      <c r="A27185" s="1">
        <v>44038.803888888891</v>
      </c>
      <c r="B27185">
        <v>2152482449</v>
      </c>
      <c r="C27185">
        <v>5956166129</v>
      </c>
      <c r="D27185">
        <v>46518</v>
      </c>
      <c r="E27185">
        <v>40960</v>
      </c>
      <c r="F27185" t="s">
        <v>25</v>
      </c>
      <c r="G27185">
        <v>279</v>
      </c>
      <c r="H27185" t="s">
        <v>50</v>
      </c>
      <c r="I27185" t="s">
        <v>66</v>
      </c>
      <c r="J27185" t="s">
        <v>81144</v>
      </c>
      <c r="K27185" t="s">
        <v>29</v>
      </c>
      <c r="L27185">
        <v>1503</v>
      </c>
      <c r="M27185" t="s">
        <v>30</v>
      </c>
      <c r="N27185" t="s">
        <v>81</v>
      </c>
      <c r="O27185" t="s">
        <v>42</v>
      </c>
      <c r="P27185" t="s">
        <v>43</v>
      </c>
      <c r="Q27185" t="s">
        <v>61</v>
      </c>
      <c r="R27185" t="s">
        <v>55261</v>
      </c>
      <c r="S27185" t="s">
        <v>35507</v>
      </c>
      <c r="T27185" t="s">
        <v>37</v>
      </c>
      <c r="U27185" t="s">
        <v>20341</v>
      </c>
      <c r="W27185" t="s">
        <v>39</v>
      </c>
      <c r="X27185" t="s">
        <v>30</v>
      </c>
      <c r="Y27185" t="s">
        <v>48</v>
      </c>
    </row>
    <row r="27186" spans="1:25" x14ac:dyDescent="0.3">
      <c r="A27186" s="1">
        <v>44581.885439814818</v>
      </c>
      <c r="B27186">
        <v>154961935</v>
      </c>
      <c r="C27186">
        <v>7510360178</v>
      </c>
      <c r="D27186">
        <v>44259</v>
      </c>
      <c r="E27186">
        <v>30172</v>
      </c>
      <c r="F27186" t="s">
        <v>49</v>
      </c>
      <c r="G27186">
        <v>1352</v>
      </c>
      <c r="H27186" t="s">
        <v>26</v>
      </c>
      <c r="I27186" t="s">
        <v>85</v>
      </c>
      <c r="J27186" t="s">
        <v>81145</v>
      </c>
      <c r="K27186" t="s">
        <v>30</v>
      </c>
      <c r="L27186">
        <v>4513</v>
      </c>
      <c r="M27186" t="s">
        <v>30</v>
      </c>
      <c r="N27186" t="s">
        <v>81</v>
      </c>
      <c r="O27186" t="s">
        <v>32</v>
      </c>
      <c r="P27186" t="s">
        <v>54</v>
      </c>
      <c r="Q27186" t="s">
        <v>76</v>
      </c>
      <c r="R27186" t="s">
        <v>21079</v>
      </c>
      <c r="S27186" t="s">
        <v>81146</v>
      </c>
      <c r="T27186" t="s">
        <v>57</v>
      </c>
      <c r="U27186" t="s">
        <v>23296</v>
      </c>
      <c r="V27186">
        <v>103197191172</v>
      </c>
      <c r="W27186" t="s">
        <v>39</v>
      </c>
      <c r="X27186" t="s">
        <v>59</v>
      </c>
      <c r="Y27186" t="s">
        <v>40</v>
      </c>
    </row>
    <row r="27187" spans="1:25" x14ac:dyDescent="0.3">
      <c r="A27187" s="1">
        <v>44354.098819444444</v>
      </c>
      <c r="B27187">
        <v>7528147247</v>
      </c>
      <c r="C27187">
        <v>53236123208</v>
      </c>
      <c r="D27187">
        <v>12698</v>
      </c>
      <c r="E27187">
        <v>62236</v>
      </c>
      <c r="F27187" t="s">
        <v>25</v>
      </c>
      <c r="G27187">
        <v>751</v>
      </c>
      <c r="H27187" t="s">
        <v>50</v>
      </c>
      <c r="I27187" t="s">
        <v>27</v>
      </c>
      <c r="J27187" t="s">
        <v>81147</v>
      </c>
      <c r="K27187" t="s">
        <v>30</v>
      </c>
      <c r="L27187">
        <v>540</v>
      </c>
      <c r="M27187" t="s">
        <v>52</v>
      </c>
      <c r="N27187" t="s">
        <v>31</v>
      </c>
      <c r="O27187" t="s">
        <v>42</v>
      </c>
      <c r="P27187" t="s">
        <v>33</v>
      </c>
      <c r="Q27187" t="s">
        <v>76</v>
      </c>
      <c r="R27187" t="s">
        <v>81148</v>
      </c>
      <c r="S27187" t="s">
        <v>81149</v>
      </c>
      <c r="T27187" t="s">
        <v>37</v>
      </c>
      <c r="U27187" t="s">
        <v>58557</v>
      </c>
      <c r="W27187" t="s">
        <v>30</v>
      </c>
      <c r="X27187" t="s">
        <v>30</v>
      </c>
      <c r="Y27187" t="s">
        <v>40</v>
      </c>
    </row>
    <row r="27188" spans="1:25" x14ac:dyDescent="0.3">
      <c r="A27188" s="1">
        <v>44276.3746875</v>
      </c>
      <c r="B27188">
        <v>7551120157</v>
      </c>
      <c r="C27188">
        <v>2141855092</v>
      </c>
      <c r="D27188">
        <v>52115</v>
      </c>
      <c r="E27188">
        <v>25282</v>
      </c>
      <c r="F27188" t="s">
        <v>25</v>
      </c>
      <c r="G27188">
        <v>353</v>
      </c>
      <c r="H27188" t="s">
        <v>50</v>
      </c>
      <c r="I27188" t="s">
        <v>27</v>
      </c>
      <c r="J27188" t="s">
        <v>81150</v>
      </c>
      <c r="K27188" t="s">
        <v>30</v>
      </c>
      <c r="L27188">
        <v>7491</v>
      </c>
      <c r="M27188" t="s">
        <v>52</v>
      </c>
      <c r="N27188" t="s">
        <v>31</v>
      </c>
      <c r="O27188" t="s">
        <v>42</v>
      </c>
      <c r="P27188" t="s">
        <v>43</v>
      </c>
      <c r="Q27188" t="s">
        <v>76</v>
      </c>
      <c r="R27188" t="s">
        <v>3233</v>
      </c>
      <c r="S27188" t="s">
        <v>81151</v>
      </c>
      <c r="T27188" t="s">
        <v>57</v>
      </c>
      <c r="U27188" t="s">
        <v>24472</v>
      </c>
      <c r="V27188">
        <v>6950207198</v>
      </c>
      <c r="W27188" t="s">
        <v>39</v>
      </c>
      <c r="X27188" t="s">
        <v>59</v>
      </c>
      <c r="Y27188" t="s">
        <v>48</v>
      </c>
    </row>
    <row r="27189" spans="1:25" x14ac:dyDescent="0.3">
      <c r="A27189" s="1">
        <v>45049.489756944444</v>
      </c>
      <c r="B27189">
        <v>163842548</v>
      </c>
      <c r="C27189">
        <v>5624146127</v>
      </c>
      <c r="D27189">
        <v>33899</v>
      </c>
      <c r="E27189">
        <v>47575</v>
      </c>
      <c r="F27189" t="s">
        <v>25</v>
      </c>
      <c r="G27189">
        <v>393</v>
      </c>
      <c r="H27189" t="s">
        <v>50</v>
      </c>
      <c r="I27189" t="s">
        <v>66</v>
      </c>
      <c r="J27189" t="s">
        <v>81152</v>
      </c>
      <c r="K27189" t="s">
        <v>30</v>
      </c>
      <c r="L27189">
        <v>8015</v>
      </c>
      <c r="M27189" t="s">
        <v>52</v>
      </c>
      <c r="N27189" t="s">
        <v>81</v>
      </c>
      <c r="O27189" t="s">
        <v>32</v>
      </c>
      <c r="P27189" t="s">
        <v>43</v>
      </c>
      <c r="Q27189" t="s">
        <v>34</v>
      </c>
      <c r="R27189" t="s">
        <v>81153</v>
      </c>
      <c r="S27189" t="s">
        <v>1350</v>
      </c>
      <c r="T27189" t="s">
        <v>57</v>
      </c>
      <c r="U27189" t="s">
        <v>8416</v>
      </c>
      <c r="V27189">
        <v>521916770</v>
      </c>
      <c r="W27189" t="s">
        <v>39</v>
      </c>
      <c r="X27189" t="s">
        <v>30</v>
      </c>
      <c r="Y27189" t="s">
        <v>40</v>
      </c>
    </row>
    <row r="27190" spans="1:25" x14ac:dyDescent="0.3">
      <c r="A27190" s="1">
        <v>44535.120787037034</v>
      </c>
      <c r="B27190">
        <v>1114656113</v>
      </c>
      <c r="C27190">
        <v>13518818969</v>
      </c>
      <c r="D27190">
        <v>24324</v>
      </c>
      <c r="E27190">
        <v>62812</v>
      </c>
      <c r="F27190" t="s">
        <v>49</v>
      </c>
      <c r="G27190">
        <v>801</v>
      </c>
      <c r="H27190" t="s">
        <v>26</v>
      </c>
      <c r="I27190" t="s">
        <v>66</v>
      </c>
      <c r="J27190" t="s">
        <v>81154</v>
      </c>
      <c r="K27190" t="s">
        <v>29</v>
      </c>
      <c r="L27190">
        <v>2185</v>
      </c>
      <c r="M27190" t="s">
        <v>30</v>
      </c>
      <c r="N27190" t="s">
        <v>81</v>
      </c>
      <c r="O27190" t="s">
        <v>32</v>
      </c>
      <c r="P27190" t="s">
        <v>33</v>
      </c>
      <c r="Q27190" t="s">
        <v>76</v>
      </c>
      <c r="R27190" t="s">
        <v>81155</v>
      </c>
      <c r="S27190" t="s">
        <v>81156</v>
      </c>
      <c r="T27190" t="s">
        <v>37</v>
      </c>
      <c r="U27190" t="s">
        <v>81157</v>
      </c>
      <c r="V27190">
        <v>11085161182</v>
      </c>
      <c r="W27190" t="s">
        <v>30</v>
      </c>
      <c r="X27190" t="s">
        <v>30</v>
      </c>
      <c r="Y27190" t="s">
        <v>48</v>
      </c>
    </row>
    <row r="27191" spans="1:25" x14ac:dyDescent="0.3">
      <c r="A27191" s="1">
        <v>44762.392916666664</v>
      </c>
      <c r="B27191">
        <v>100204242192</v>
      </c>
      <c r="C27191">
        <v>9812315128</v>
      </c>
      <c r="D27191">
        <v>46624</v>
      </c>
      <c r="E27191">
        <v>41840</v>
      </c>
      <c r="F27191" t="s">
        <v>65</v>
      </c>
      <c r="G27191">
        <v>605</v>
      </c>
      <c r="H27191" t="s">
        <v>50</v>
      </c>
      <c r="I27191" t="s">
        <v>27</v>
      </c>
      <c r="J27191" t="s">
        <v>81158</v>
      </c>
      <c r="K27191" t="s">
        <v>29</v>
      </c>
      <c r="L27191">
        <v>547</v>
      </c>
      <c r="M27191" t="s">
        <v>30</v>
      </c>
      <c r="N27191" t="s">
        <v>31</v>
      </c>
      <c r="O27191" t="s">
        <v>42</v>
      </c>
      <c r="P27191" t="s">
        <v>43</v>
      </c>
      <c r="Q27191" t="s">
        <v>76</v>
      </c>
      <c r="R27191" t="s">
        <v>81159</v>
      </c>
      <c r="S27191" t="s">
        <v>1101</v>
      </c>
      <c r="T27191" t="s">
        <v>37</v>
      </c>
      <c r="U27191" t="s">
        <v>42112</v>
      </c>
      <c r="V27191">
        <v>1781627882</v>
      </c>
      <c r="W27191" t="s">
        <v>30</v>
      </c>
      <c r="X27191" t="s">
        <v>59</v>
      </c>
      <c r="Y27191" t="s">
        <v>40</v>
      </c>
    </row>
    <row r="27192" spans="1:25" x14ac:dyDescent="0.3">
      <c r="A27192" s="1">
        <v>45148.275335648148</v>
      </c>
      <c r="B27192">
        <v>1985954179</v>
      </c>
      <c r="C27192">
        <v>7819952224</v>
      </c>
      <c r="D27192">
        <v>39206</v>
      </c>
      <c r="E27192">
        <v>59432</v>
      </c>
      <c r="F27192" t="s">
        <v>49</v>
      </c>
      <c r="G27192">
        <v>968</v>
      </c>
      <c r="H27192" t="s">
        <v>26</v>
      </c>
      <c r="I27192" t="s">
        <v>27</v>
      </c>
      <c r="J27192" t="s">
        <v>81160</v>
      </c>
      <c r="K27192" t="s">
        <v>30</v>
      </c>
      <c r="L27192">
        <v>3301</v>
      </c>
      <c r="M27192" t="s">
        <v>30</v>
      </c>
      <c r="N27192" t="s">
        <v>81</v>
      </c>
      <c r="O27192" t="s">
        <v>42</v>
      </c>
      <c r="P27192" t="s">
        <v>54</v>
      </c>
      <c r="Q27192" t="s">
        <v>61</v>
      </c>
      <c r="R27192" t="s">
        <v>9200</v>
      </c>
      <c r="S27192" t="s">
        <v>17515</v>
      </c>
      <c r="T27192" t="s">
        <v>37</v>
      </c>
      <c r="U27192" t="s">
        <v>81161</v>
      </c>
      <c r="V27192">
        <v>6021717431</v>
      </c>
      <c r="W27192" t="s">
        <v>30</v>
      </c>
      <c r="X27192" t="s">
        <v>59</v>
      </c>
      <c r="Y27192" t="s">
        <v>48</v>
      </c>
    </row>
    <row r="27193" spans="1:25" x14ac:dyDescent="0.3">
      <c r="A27193" s="1">
        <v>44850.872789351852</v>
      </c>
      <c r="B27193">
        <v>18817184190</v>
      </c>
      <c r="C27193">
        <v>7015517857</v>
      </c>
      <c r="D27193">
        <v>63654</v>
      </c>
      <c r="E27193">
        <v>47120</v>
      </c>
      <c r="F27193" t="s">
        <v>49</v>
      </c>
      <c r="G27193">
        <v>264</v>
      </c>
      <c r="H27193" t="s">
        <v>50</v>
      </c>
      <c r="I27193" t="s">
        <v>66</v>
      </c>
      <c r="J27193" t="s">
        <v>81162</v>
      </c>
      <c r="K27193" t="s">
        <v>30</v>
      </c>
      <c r="L27193">
        <v>9969</v>
      </c>
      <c r="M27193" t="s">
        <v>30</v>
      </c>
      <c r="N27193" t="s">
        <v>81</v>
      </c>
      <c r="O27193" t="s">
        <v>42</v>
      </c>
      <c r="P27193" t="s">
        <v>33</v>
      </c>
      <c r="Q27193" t="s">
        <v>34</v>
      </c>
      <c r="R27193" t="s">
        <v>81163</v>
      </c>
      <c r="S27193" t="s">
        <v>81164</v>
      </c>
      <c r="T27193" t="s">
        <v>46</v>
      </c>
      <c r="U27193" t="s">
        <v>26465</v>
      </c>
      <c r="W27193" t="s">
        <v>30</v>
      </c>
      <c r="X27193" t="s">
        <v>30</v>
      </c>
      <c r="Y27193" t="s">
        <v>40</v>
      </c>
    </row>
    <row r="27194" spans="1:25" x14ac:dyDescent="0.3">
      <c r="A27194" s="1">
        <v>44504.644490740742</v>
      </c>
      <c r="B27194">
        <v>1828918833</v>
      </c>
      <c r="C27194">
        <v>16710542192</v>
      </c>
      <c r="D27194">
        <v>16923</v>
      </c>
      <c r="E27194">
        <v>5378</v>
      </c>
      <c r="F27194" t="s">
        <v>65</v>
      </c>
      <c r="G27194">
        <v>214</v>
      </c>
      <c r="H27194" t="s">
        <v>50</v>
      </c>
      <c r="I27194" t="s">
        <v>27</v>
      </c>
      <c r="J27194" t="s">
        <v>81165</v>
      </c>
      <c r="K27194" t="s">
        <v>30</v>
      </c>
      <c r="L27194">
        <v>5779</v>
      </c>
      <c r="M27194" t="s">
        <v>30</v>
      </c>
      <c r="N27194" t="s">
        <v>53</v>
      </c>
      <c r="O27194" t="s">
        <v>32</v>
      </c>
      <c r="P27194" t="s">
        <v>43</v>
      </c>
      <c r="Q27194" t="s">
        <v>34</v>
      </c>
      <c r="R27194" t="s">
        <v>81166</v>
      </c>
      <c r="S27194" t="s">
        <v>81167</v>
      </c>
      <c r="T27194" t="s">
        <v>46</v>
      </c>
      <c r="U27194" t="s">
        <v>39098</v>
      </c>
      <c r="V27194">
        <v>18413790155</v>
      </c>
      <c r="W27194" t="s">
        <v>30</v>
      </c>
      <c r="X27194" t="s">
        <v>30</v>
      </c>
      <c r="Y27194" t="s">
        <v>48</v>
      </c>
    </row>
    <row r="27195" spans="1:25" x14ac:dyDescent="0.3">
      <c r="A27195" s="1">
        <v>45152.095300925925</v>
      </c>
      <c r="B27195">
        <v>10025448101</v>
      </c>
      <c r="C27195">
        <v>10621834130</v>
      </c>
      <c r="D27195">
        <v>19290</v>
      </c>
      <c r="E27195">
        <v>52288</v>
      </c>
      <c r="F27195" t="s">
        <v>65</v>
      </c>
      <c r="G27195">
        <v>838</v>
      </c>
      <c r="H27195" t="s">
        <v>50</v>
      </c>
      <c r="I27195" t="s">
        <v>85</v>
      </c>
      <c r="J27195" t="s">
        <v>81168</v>
      </c>
      <c r="K27195" t="s">
        <v>29</v>
      </c>
      <c r="L27195">
        <v>454</v>
      </c>
      <c r="M27195" t="s">
        <v>30</v>
      </c>
      <c r="N27195" t="s">
        <v>81</v>
      </c>
      <c r="O27195" t="s">
        <v>32</v>
      </c>
      <c r="P27195" t="s">
        <v>43</v>
      </c>
      <c r="Q27195" t="s">
        <v>76</v>
      </c>
      <c r="R27195" t="s">
        <v>22862</v>
      </c>
      <c r="S27195" t="s">
        <v>81169</v>
      </c>
      <c r="T27195" t="s">
        <v>46</v>
      </c>
      <c r="U27195" t="s">
        <v>333</v>
      </c>
      <c r="W27195" t="s">
        <v>39</v>
      </c>
      <c r="X27195" t="s">
        <v>59</v>
      </c>
      <c r="Y27195" t="s">
        <v>40</v>
      </c>
    </row>
    <row r="27196" spans="1:25" x14ac:dyDescent="0.3">
      <c r="A27196" s="1">
        <v>44626.729120370372</v>
      </c>
      <c r="B27196">
        <v>1714412168</v>
      </c>
      <c r="C27196">
        <v>10568179157</v>
      </c>
      <c r="D27196">
        <v>7932</v>
      </c>
      <c r="E27196">
        <v>64649</v>
      </c>
      <c r="F27196" t="s">
        <v>65</v>
      </c>
      <c r="G27196">
        <v>84</v>
      </c>
      <c r="H27196" t="s">
        <v>50</v>
      </c>
      <c r="I27196" t="s">
        <v>27</v>
      </c>
      <c r="J27196" t="s">
        <v>81170</v>
      </c>
      <c r="K27196" t="s">
        <v>30</v>
      </c>
      <c r="L27196">
        <v>7295</v>
      </c>
      <c r="M27196" t="s">
        <v>30</v>
      </c>
      <c r="N27196" t="s">
        <v>31</v>
      </c>
      <c r="O27196" t="s">
        <v>42</v>
      </c>
      <c r="P27196" t="s">
        <v>33</v>
      </c>
      <c r="Q27196" t="s">
        <v>61</v>
      </c>
      <c r="R27196" t="s">
        <v>81171</v>
      </c>
      <c r="S27196" t="s">
        <v>81172</v>
      </c>
      <c r="T27196" t="s">
        <v>46</v>
      </c>
      <c r="U27196" t="s">
        <v>81173</v>
      </c>
      <c r="W27196" t="s">
        <v>39</v>
      </c>
      <c r="X27196" t="s">
        <v>30</v>
      </c>
      <c r="Y27196" t="s">
        <v>40</v>
      </c>
    </row>
    <row r="27197" spans="1:25" x14ac:dyDescent="0.3">
      <c r="A27197" s="1">
        <v>43956.199074074073</v>
      </c>
      <c r="B27197">
        <v>18683206240</v>
      </c>
      <c r="C27197">
        <v>11622044217</v>
      </c>
      <c r="D27197">
        <v>18808</v>
      </c>
      <c r="E27197">
        <v>35815</v>
      </c>
      <c r="F27197" t="s">
        <v>25</v>
      </c>
      <c r="G27197">
        <v>946</v>
      </c>
      <c r="H27197" t="s">
        <v>50</v>
      </c>
      <c r="I27197" t="s">
        <v>27</v>
      </c>
      <c r="J27197" t="s">
        <v>81174</v>
      </c>
      <c r="K27197" t="s">
        <v>30</v>
      </c>
      <c r="L27197">
        <v>9083</v>
      </c>
      <c r="M27197" t="s">
        <v>52</v>
      </c>
      <c r="N27197" t="s">
        <v>81</v>
      </c>
      <c r="O27197" t="s">
        <v>32</v>
      </c>
      <c r="P27197" t="s">
        <v>33</v>
      </c>
      <c r="Q27197" t="s">
        <v>76</v>
      </c>
      <c r="R27197" t="s">
        <v>81175</v>
      </c>
      <c r="S27197" t="s">
        <v>81176</v>
      </c>
      <c r="T27197" t="s">
        <v>46</v>
      </c>
      <c r="U27197" t="s">
        <v>7549</v>
      </c>
      <c r="V27197">
        <v>1724117789</v>
      </c>
      <c r="W27197" t="s">
        <v>30</v>
      </c>
      <c r="X27197" t="s">
        <v>30</v>
      </c>
      <c r="Y27197" t="s">
        <v>40</v>
      </c>
    </row>
    <row r="27198" spans="1:25" x14ac:dyDescent="0.3">
      <c r="A27198" s="1">
        <v>44440.664699074077</v>
      </c>
      <c r="B27198">
        <v>135102206234</v>
      </c>
      <c r="C27198">
        <v>6382237168</v>
      </c>
      <c r="D27198">
        <v>56731</v>
      </c>
      <c r="E27198">
        <v>17510</v>
      </c>
      <c r="F27198" t="s">
        <v>49</v>
      </c>
      <c r="G27198">
        <v>401</v>
      </c>
      <c r="H27198" t="s">
        <v>26</v>
      </c>
      <c r="I27198" t="s">
        <v>27</v>
      </c>
      <c r="J27198" t="s">
        <v>81177</v>
      </c>
      <c r="K27198" t="s">
        <v>30</v>
      </c>
      <c r="L27198">
        <v>277</v>
      </c>
      <c r="M27198" t="s">
        <v>30</v>
      </c>
      <c r="N27198" t="s">
        <v>53</v>
      </c>
      <c r="O27198" t="s">
        <v>32</v>
      </c>
      <c r="P27198" t="s">
        <v>33</v>
      </c>
      <c r="Q27198" t="s">
        <v>76</v>
      </c>
      <c r="R27198" t="s">
        <v>81178</v>
      </c>
      <c r="S27198" t="s">
        <v>81179</v>
      </c>
      <c r="T27198" t="s">
        <v>57</v>
      </c>
      <c r="U27198" t="s">
        <v>9778</v>
      </c>
      <c r="V27198">
        <v>11412717760</v>
      </c>
      <c r="W27198" t="s">
        <v>39</v>
      </c>
      <c r="X27198" t="s">
        <v>30</v>
      </c>
      <c r="Y27198" t="s">
        <v>40</v>
      </c>
    </row>
    <row r="27199" spans="1:25" x14ac:dyDescent="0.3">
      <c r="A27199" s="1">
        <v>44583.2421875</v>
      </c>
      <c r="B27199">
        <v>21513172171</v>
      </c>
      <c r="C27199">
        <v>9014734151</v>
      </c>
      <c r="D27199">
        <v>15498</v>
      </c>
      <c r="E27199">
        <v>23970</v>
      </c>
      <c r="F27199" t="s">
        <v>49</v>
      </c>
      <c r="G27199">
        <v>1231</v>
      </c>
      <c r="H27199" t="s">
        <v>26</v>
      </c>
      <c r="I27199" t="s">
        <v>85</v>
      </c>
      <c r="J27199" t="s">
        <v>81180</v>
      </c>
      <c r="K27199" t="s">
        <v>30</v>
      </c>
      <c r="L27199">
        <v>2913</v>
      </c>
      <c r="M27199" t="s">
        <v>52</v>
      </c>
      <c r="N27199" t="s">
        <v>31</v>
      </c>
      <c r="O27199" t="s">
        <v>32</v>
      </c>
      <c r="P27199" t="s">
        <v>54</v>
      </c>
      <c r="Q27199" t="s">
        <v>34</v>
      </c>
      <c r="R27199" t="s">
        <v>80631</v>
      </c>
      <c r="S27199" t="s">
        <v>81181</v>
      </c>
      <c r="T27199" t="s">
        <v>57</v>
      </c>
      <c r="U27199" t="s">
        <v>15127</v>
      </c>
      <c r="W27199" t="s">
        <v>30</v>
      </c>
      <c r="X27199" t="s">
        <v>30</v>
      </c>
      <c r="Y27199" t="s">
        <v>40</v>
      </c>
    </row>
    <row r="27200" spans="1:25" x14ac:dyDescent="0.3">
      <c r="A27200" s="1">
        <v>44864.260740740741</v>
      </c>
      <c r="B27200">
        <v>88149116189</v>
      </c>
      <c r="C27200">
        <v>17918721969</v>
      </c>
      <c r="D27200">
        <v>36966</v>
      </c>
      <c r="E27200">
        <v>52459</v>
      </c>
      <c r="F27200" t="s">
        <v>49</v>
      </c>
      <c r="G27200">
        <v>302</v>
      </c>
      <c r="H27200" t="s">
        <v>26</v>
      </c>
      <c r="I27200" t="s">
        <v>85</v>
      </c>
      <c r="J27200" t="s">
        <v>81182</v>
      </c>
      <c r="K27200" t="s">
        <v>29</v>
      </c>
      <c r="L27200">
        <v>4442</v>
      </c>
      <c r="M27200" t="s">
        <v>52</v>
      </c>
      <c r="N27200" t="s">
        <v>81</v>
      </c>
      <c r="O27200" t="s">
        <v>42</v>
      </c>
      <c r="P27200" t="s">
        <v>54</v>
      </c>
      <c r="Q27200" t="s">
        <v>34</v>
      </c>
      <c r="R27200" t="s">
        <v>81183</v>
      </c>
      <c r="S27200" t="s">
        <v>81184</v>
      </c>
      <c r="T27200" t="s">
        <v>37</v>
      </c>
      <c r="U27200" t="s">
        <v>19195</v>
      </c>
      <c r="W27200" t="s">
        <v>39</v>
      </c>
      <c r="X27200" t="s">
        <v>59</v>
      </c>
      <c r="Y27200" t="s">
        <v>48</v>
      </c>
    </row>
    <row r="27201" spans="1:25" x14ac:dyDescent="0.3">
      <c r="A27201" s="1">
        <v>43988.039039351854</v>
      </c>
      <c r="B27201">
        <v>1695221167</v>
      </c>
      <c r="C27201">
        <v>2617416661</v>
      </c>
      <c r="D27201">
        <v>22359</v>
      </c>
      <c r="E27201">
        <v>31883</v>
      </c>
      <c r="F27201" t="s">
        <v>49</v>
      </c>
      <c r="G27201">
        <v>324</v>
      </c>
      <c r="H27201" t="s">
        <v>50</v>
      </c>
      <c r="I27201" t="s">
        <v>27</v>
      </c>
      <c r="J27201" t="s">
        <v>81185</v>
      </c>
      <c r="K27201" t="s">
        <v>29</v>
      </c>
      <c r="L27201">
        <v>6261</v>
      </c>
      <c r="M27201" t="s">
        <v>30</v>
      </c>
      <c r="N27201" t="s">
        <v>81</v>
      </c>
      <c r="O27201" t="s">
        <v>42</v>
      </c>
      <c r="P27201" t="s">
        <v>33</v>
      </c>
      <c r="Q27201" t="s">
        <v>61</v>
      </c>
      <c r="R27201" t="s">
        <v>75295</v>
      </c>
      <c r="S27201" t="s">
        <v>81186</v>
      </c>
      <c r="T27201" t="s">
        <v>37</v>
      </c>
      <c r="U27201" t="s">
        <v>26249</v>
      </c>
      <c r="W27201" t="s">
        <v>30</v>
      </c>
      <c r="X27201" t="s">
        <v>30</v>
      </c>
      <c r="Y27201" t="s">
        <v>48</v>
      </c>
    </row>
    <row r="27202" spans="1:25" x14ac:dyDescent="0.3">
      <c r="A27202" s="1">
        <v>44109.128217592595</v>
      </c>
      <c r="B27202">
        <v>176394919</v>
      </c>
      <c r="C27202">
        <v>651931315</v>
      </c>
      <c r="D27202">
        <v>46356</v>
      </c>
      <c r="E27202">
        <v>5114</v>
      </c>
      <c r="F27202" t="s">
        <v>49</v>
      </c>
      <c r="G27202">
        <v>1032</v>
      </c>
      <c r="H27202" t="s">
        <v>50</v>
      </c>
      <c r="I27202" t="s">
        <v>66</v>
      </c>
      <c r="J27202" t="s">
        <v>81187</v>
      </c>
      <c r="K27202" t="s">
        <v>29</v>
      </c>
      <c r="L27202">
        <v>9275</v>
      </c>
      <c r="M27202" t="s">
        <v>52</v>
      </c>
      <c r="N27202" t="s">
        <v>53</v>
      </c>
      <c r="O27202" t="s">
        <v>42</v>
      </c>
      <c r="P27202" t="s">
        <v>43</v>
      </c>
      <c r="Q27202" t="s">
        <v>61</v>
      </c>
      <c r="R27202" t="s">
        <v>27478</v>
      </c>
      <c r="S27202" t="s">
        <v>81188</v>
      </c>
      <c r="T27202" t="s">
        <v>37</v>
      </c>
      <c r="U27202" t="s">
        <v>81189</v>
      </c>
      <c r="W27202" t="s">
        <v>39</v>
      </c>
      <c r="X27202" t="s">
        <v>30</v>
      </c>
      <c r="Y27202" t="s">
        <v>48</v>
      </c>
    </row>
    <row r="27203" spans="1:25" x14ac:dyDescent="0.3">
      <c r="A27203" s="1">
        <v>44088.292314814818</v>
      </c>
      <c r="B27203">
        <v>8121515417</v>
      </c>
      <c r="C27203">
        <v>9470210239</v>
      </c>
      <c r="D27203">
        <v>28728</v>
      </c>
      <c r="E27203">
        <v>17383</v>
      </c>
      <c r="F27203" t="s">
        <v>65</v>
      </c>
      <c r="G27203">
        <v>1066</v>
      </c>
      <c r="H27203" t="s">
        <v>50</v>
      </c>
      <c r="I27203" t="s">
        <v>85</v>
      </c>
      <c r="J27203" t="s">
        <v>81190</v>
      </c>
      <c r="K27203" t="s">
        <v>30</v>
      </c>
      <c r="L27203">
        <v>978</v>
      </c>
      <c r="M27203" t="s">
        <v>52</v>
      </c>
      <c r="N27203" t="s">
        <v>81</v>
      </c>
      <c r="O27203" t="s">
        <v>42</v>
      </c>
      <c r="P27203" t="s">
        <v>54</v>
      </c>
      <c r="Q27203" t="s">
        <v>76</v>
      </c>
      <c r="R27203" t="s">
        <v>81191</v>
      </c>
      <c r="S27203" t="s">
        <v>2893</v>
      </c>
      <c r="T27203" t="s">
        <v>46</v>
      </c>
      <c r="U27203" t="s">
        <v>33119</v>
      </c>
      <c r="V27203">
        <v>217160150134</v>
      </c>
      <c r="W27203" t="s">
        <v>39</v>
      </c>
      <c r="X27203" t="s">
        <v>59</v>
      </c>
      <c r="Y27203" t="s">
        <v>48</v>
      </c>
    </row>
    <row r="27204" spans="1:25" x14ac:dyDescent="0.3">
      <c r="A27204" s="1">
        <v>43992.593946759262</v>
      </c>
      <c r="B27204">
        <v>11888127199</v>
      </c>
      <c r="C27204">
        <v>15084250175</v>
      </c>
      <c r="D27204">
        <v>14896</v>
      </c>
      <c r="E27204">
        <v>11938</v>
      </c>
      <c r="F27204" t="s">
        <v>49</v>
      </c>
      <c r="G27204">
        <v>310</v>
      </c>
      <c r="H27204" t="s">
        <v>26</v>
      </c>
      <c r="I27204" t="s">
        <v>27</v>
      </c>
      <c r="J27204" t="s">
        <v>81192</v>
      </c>
      <c r="K27204" t="s">
        <v>30</v>
      </c>
      <c r="L27204">
        <v>1362</v>
      </c>
      <c r="M27204" t="s">
        <v>52</v>
      </c>
      <c r="N27204" t="s">
        <v>81</v>
      </c>
      <c r="O27204" t="s">
        <v>32</v>
      </c>
      <c r="P27204" t="s">
        <v>43</v>
      </c>
      <c r="Q27204" t="s">
        <v>61</v>
      </c>
      <c r="R27204" t="s">
        <v>81193</v>
      </c>
      <c r="S27204" t="s">
        <v>81194</v>
      </c>
      <c r="T27204" t="s">
        <v>46</v>
      </c>
      <c r="U27204" t="s">
        <v>81195</v>
      </c>
      <c r="W27204" t="s">
        <v>39</v>
      </c>
      <c r="X27204" t="s">
        <v>30</v>
      </c>
      <c r="Y27204" t="s">
        <v>48</v>
      </c>
    </row>
    <row r="27205" spans="1:25" x14ac:dyDescent="0.3">
      <c r="A27205" s="1">
        <v>44467.251076388886</v>
      </c>
      <c r="B27205">
        <v>5086529</v>
      </c>
      <c r="C27205">
        <v>14311057224</v>
      </c>
      <c r="D27205">
        <v>43197</v>
      </c>
      <c r="E27205">
        <v>65094</v>
      </c>
      <c r="F27205" t="s">
        <v>25</v>
      </c>
      <c r="G27205">
        <v>327</v>
      </c>
      <c r="H27205" t="s">
        <v>50</v>
      </c>
      <c r="I27205" t="s">
        <v>85</v>
      </c>
      <c r="J27205" t="s">
        <v>81196</v>
      </c>
      <c r="K27205" t="s">
        <v>30</v>
      </c>
      <c r="L27205">
        <v>8245</v>
      </c>
      <c r="M27205" t="s">
        <v>30</v>
      </c>
      <c r="N27205" t="s">
        <v>31</v>
      </c>
      <c r="O27205" t="s">
        <v>32</v>
      </c>
      <c r="P27205" t="s">
        <v>54</v>
      </c>
      <c r="Q27205" t="s">
        <v>61</v>
      </c>
      <c r="R27205" t="s">
        <v>81197</v>
      </c>
      <c r="S27205" t="s">
        <v>81198</v>
      </c>
      <c r="T27205" t="s">
        <v>37</v>
      </c>
      <c r="U27205" t="s">
        <v>21747</v>
      </c>
      <c r="V27205">
        <v>14615346192</v>
      </c>
      <c r="W27205" t="s">
        <v>39</v>
      </c>
      <c r="X27205" t="s">
        <v>30</v>
      </c>
      <c r="Y27205" t="s">
        <v>48</v>
      </c>
    </row>
    <row r="27206" spans="1:25" x14ac:dyDescent="0.3">
      <c r="A27206" s="1">
        <v>45054.372372685182</v>
      </c>
      <c r="B27206">
        <v>158132205</v>
      </c>
      <c r="C27206">
        <v>178123201166</v>
      </c>
      <c r="D27206">
        <v>31248</v>
      </c>
      <c r="E27206">
        <v>12447</v>
      </c>
      <c r="F27206" t="s">
        <v>25</v>
      </c>
      <c r="G27206">
        <v>567</v>
      </c>
      <c r="H27206" t="s">
        <v>26</v>
      </c>
      <c r="I27206" t="s">
        <v>66</v>
      </c>
      <c r="J27206" t="s">
        <v>81199</v>
      </c>
      <c r="K27206" t="s">
        <v>30</v>
      </c>
      <c r="L27206">
        <v>2981</v>
      </c>
      <c r="M27206" t="s">
        <v>52</v>
      </c>
      <c r="N27206" t="s">
        <v>81</v>
      </c>
      <c r="O27206" t="s">
        <v>32</v>
      </c>
      <c r="P27206" t="s">
        <v>54</v>
      </c>
      <c r="Q27206" t="s">
        <v>34</v>
      </c>
      <c r="R27206" t="s">
        <v>81200</v>
      </c>
      <c r="S27206" t="s">
        <v>81201</v>
      </c>
      <c r="T27206" t="s">
        <v>57</v>
      </c>
      <c r="U27206" t="s">
        <v>37848</v>
      </c>
      <c r="W27206" t="s">
        <v>30</v>
      </c>
      <c r="X27206" t="s">
        <v>59</v>
      </c>
      <c r="Y27206" t="s">
        <v>40</v>
      </c>
    </row>
    <row r="27207" spans="1:25" x14ac:dyDescent="0.3">
      <c r="A27207" s="1">
        <v>43873.30097222222</v>
      </c>
      <c r="B27207">
        <v>120202206111</v>
      </c>
      <c r="C27207">
        <v>15479148190</v>
      </c>
      <c r="D27207">
        <v>14780</v>
      </c>
      <c r="E27207">
        <v>16999</v>
      </c>
      <c r="F27207" t="s">
        <v>49</v>
      </c>
      <c r="G27207">
        <v>712</v>
      </c>
      <c r="H27207" t="s">
        <v>50</v>
      </c>
      <c r="I27207" t="s">
        <v>27</v>
      </c>
      <c r="J27207" t="s">
        <v>81202</v>
      </c>
      <c r="K27207" t="s">
        <v>29</v>
      </c>
      <c r="L27207">
        <v>138</v>
      </c>
      <c r="M27207" t="s">
        <v>30</v>
      </c>
      <c r="N27207" t="s">
        <v>53</v>
      </c>
      <c r="O27207" t="s">
        <v>32</v>
      </c>
      <c r="P27207" t="s">
        <v>54</v>
      </c>
      <c r="Q27207" t="s">
        <v>34</v>
      </c>
      <c r="R27207" t="s">
        <v>81203</v>
      </c>
      <c r="S27207" t="s">
        <v>81204</v>
      </c>
      <c r="T27207" t="s">
        <v>37</v>
      </c>
      <c r="U27207" t="s">
        <v>38</v>
      </c>
      <c r="V27207">
        <v>20723991</v>
      </c>
      <c r="W27207" t="s">
        <v>30</v>
      </c>
      <c r="X27207" t="s">
        <v>59</v>
      </c>
      <c r="Y27207" t="s">
        <v>48</v>
      </c>
    </row>
    <row r="27208" spans="1:25" x14ac:dyDescent="0.3">
      <c r="A27208" s="1">
        <v>44758.395694444444</v>
      </c>
      <c r="B27208">
        <v>16679664</v>
      </c>
      <c r="C27208">
        <v>3831179144</v>
      </c>
      <c r="D27208">
        <v>12312</v>
      </c>
      <c r="E27208">
        <v>9907</v>
      </c>
      <c r="F27208" t="s">
        <v>49</v>
      </c>
      <c r="G27208">
        <v>1432</v>
      </c>
      <c r="H27208" t="s">
        <v>50</v>
      </c>
      <c r="I27208" t="s">
        <v>85</v>
      </c>
      <c r="J27208" t="s">
        <v>81205</v>
      </c>
      <c r="K27208" t="s">
        <v>29</v>
      </c>
      <c r="L27208">
        <v>5715</v>
      </c>
      <c r="M27208" t="s">
        <v>52</v>
      </c>
      <c r="N27208" t="s">
        <v>81</v>
      </c>
      <c r="O27208" t="s">
        <v>32</v>
      </c>
      <c r="P27208" t="s">
        <v>54</v>
      </c>
      <c r="Q27208" t="s">
        <v>61</v>
      </c>
      <c r="R27208" t="s">
        <v>81206</v>
      </c>
      <c r="S27208" t="s">
        <v>81207</v>
      </c>
      <c r="T27208" t="s">
        <v>37</v>
      </c>
      <c r="U27208" t="s">
        <v>1284</v>
      </c>
      <c r="W27208" t="s">
        <v>39</v>
      </c>
      <c r="X27208" t="s">
        <v>30</v>
      </c>
      <c r="Y27208" t="s">
        <v>40</v>
      </c>
    </row>
    <row r="27209" spans="1:25" x14ac:dyDescent="0.3">
      <c r="A27209" s="1">
        <v>44725.253391203703</v>
      </c>
      <c r="B27209">
        <v>14717411246</v>
      </c>
      <c r="C27209">
        <v>152203237</v>
      </c>
      <c r="D27209">
        <v>6386</v>
      </c>
      <c r="E27209">
        <v>55118</v>
      </c>
      <c r="F27209" t="s">
        <v>25</v>
      </c>
      <c r="G27209">
        <v>1284</v>
      </c>
      <c r="H27209" t="s">
        <v>26</v>
      </c>
      <c r="I27209" t="s">
        <v>85</v>
      </c>
      <c r="J27209" t="s">
        <v>81208</v>
      </c>
      <c r="K27209" t="s">
        <v>29</v>
      </c>
      <c r="L27209">
        <v>2672</v>
      </c>
      <c r="M27209" t="s">
        <v>30</v>
      </c>
      <c r="N27209" t="s">
        <v>31</v>
      </c>
      <c r="O27209" t="s">
        <v>42</v>
      </c>
      <c r="P27209" t="s">
        <v>54</v>
      </c>
      <c r="Q27209" t="s">
        <v>34</v>
      </c>
      <c r="R27209" t="s">
        <v>59143</v>
      </c>
      <c r="S27209" t="s">
        <v>81209</v>
      </c>
      <c r="T27209" t="s">
        <v>46</v>
      </c>
      <c r="U27209" t="s">
        <v>1086</v>
      </c>
      <c r="W27209" t="s">
        <v>39</v>
      </c>
      <c r="X27209" t="s">
        <v>30</v>
      </c>
      <c r="Y27209" t="s">
        <v>48</v>
      </c>
    </row>
    <row r="27210" spans="1:25" x14ac:dyDescent="0.3">
      <c r="A27210" s="1">
        <v>43914.729456018518</v>
      </c>
      <c r="B27210">
        <v>40214210110</v>
      </c>
      <c r="C27210">
        <v>122201200128</v>
      </c>
      <c r="D27210">
        <v>52309</v>
      </c>
      <c r="E27210">
        <v>7641</v>
      </c>
      <c r="F27210" t="s">
        <v>49</v>
      </c>
      <c r="G27210">
        <v>808</v>
      </c>
      <c r="H27210" t="s">
        <v>26</v>
      </c>
      <c r="I27210" t="s">
        <v>27</v>
      </c>
      <c r="J27210" t="s">
        <v>81210</v>
      </c>
      <c r="K27210" t="s">
        <v>30</v>
      </c>
      <c r="L27210">
        <v>6249</v>
      </c>
      <c r="M27210" t="s">
        <v>30</v>
      </c>
      <c r="N27210" t="s">
        <v>81</v>
      </c>
      <c r="O27210" t="s">
        <v>32</v>
      </c>
      <c r="P27210" t="s">
        <v>33</v>
      </c>
      <c r="Q27210" t="s">
        <v>61</v>
      </c>
      <c r="R27210" t="s">
        <v>81211</v>
      </c>
      <c r="S27210" t="s">
        <v>81212</v>
      </c>
      <c r="T27210" t="s">
        <v>46</v>
      </c>
      <c r="U27210" t="s">
        <v>1249</v>
      </c>
      <c r="W27210" t="s">
        <v>39</v>
      </c>
      <c r="X27210" t="s">
        <v>59</v>
      </c>
      <c r="Y27210" t="s">
        <v>48</v>
      </c>
    </row>
    <row r="27211" spans="1:25" x14ac:dyDescent="0.3">
      <c r="A27211" s="1">
        <v>44688.881782407407</v>
      </c>
      <c r="B27211">
        <v>1264818182</v>
      </c>
      <c r="C27211">
        <v>1213112011</v>
      </c>
      <c r="D27211">
        <v>33791</v>
      </c>
      <c r="E27211">
        <v>3248</v>
      </c>
      <c r="F27211" t="s">
        <v>49</v>
      </c>
      <c r="G27211">
        <v>420</v>
      </c>
      <c r="H27211" t="s">
        <v>26</v>
      </c>
      <c r="I27211" t="s">
        <v>66</v>
      </c>
      <c r="J27211" t="s">
        <v>81213</v>
      </c>
      <c r="K27211" t="s">
        <v>30</v>
      </c>
      <c r="L27211">
        <v>3863</v>
      </c>
      <c r="M27211" t="s">
        <v>30</v>
      </c>
      <c r="N27211" t="s">
        <v>53</v>
      </c>
      <c r="O27211" t="s">
        <v>42</v>
      </c>
      <c r="P27211" t="s">
        <v>33</v>
      </c>
      <c r="Q27211" t="s">
        <v>34</v>
      </c>
      <c r="R27211" t="s">
        <v>81214</v>
      </c>
      <c r="S27211" t="s">
        <v>6989</v>
      </c>
      <c r="T27211" t="s">
        <v>57</v>
      </c>
      <c r="U27211" t="s">
        <v>18596</v>
      </c>
      <c r="W27211" t="s">
        <v>39</v>
      </c>
      <c r="X27211" t="s">
        <v>30</v>
      </c>
      <c r="Y27211" t="s">
        <v>40</v>
      </c>
    </row>
    <row r="27212" spans="1:25" x14ac:dyDescent="0.3">
      <c r="A27212" s="1">
        <v>44045.299641203703</v>
      </c>
      <c r="B27212">
        <v>13317612342</v>
      </c>
      <c r="C27212">
        <v>199834122</v>
      </c>
      <c r="D27212">
        <v>57830</v>
      </c>
      <c r="E27212">
        <v>33152</v>
      </c>
      <c r="F27212" t="s">
        <v>25</v>
      </c>
      <c r="G27212">
        <v>1415</v>
      </c>
      <c r="H27212" t="s">
        <v>26</v>
      </c>
      <c r="I27212" t="s">
        <v>66</v>
      </c>
      <c r="J27212" t="s">
        <v>81215</v>
      </c>
      <c r="K27212" t="s">
        <v>30</v>
      </c>
      <c r="L27212">
        <v>5923</v>
      </c>
      <c r="M27212" t="s">
        <v>30</v>
      </c>
      <c r="N27212" t="s">
        <v>53</v>
      </c>
      <c r="O27212" t="s">
        <v>32</v>
      </c>
      <c r="P27212" t="s">
        <v>54</v>
      </c>
      <c r="Q27212" t="s">
        <v>34</v>
      </c>
      <c r="R27212" t="s">
        <v>81216</v>
      </c>
      <c r="S27212" t="s">
        <v>81217</v>
      </c>
      <c r="T27212" t="s">
        <v>57</v>
      </c>
      <c r="U27212" t="s">
        <v>36364</v>
      </c>
      <c r="W27212" t="s">
        <v>39</v>
      </c>
      <c r="X27212" t="s">
        <v>30</v>
      </c>
      <c r="Y27212" t="s">
        <v>40</v>
      </c>
    </row>
    <row r="27213" spans="1:25" x14ac:dyDescent="0.3">
      <c r="A27213" s="1">
        <v>43901.392106481479</v>
      </c>
      <c r="B27213">
        <v>1943937107</v>
      </c>
      <c r="C27213">
        <v>1549653176</v>
      </c>
      <c r="D27213">
        <v>10191</v>
      </c>
      <c r="E27213">
        <v>48508</v>
      </c>
      <c r="F27213" t="s">
        <v>25</v>
      </c>
      <c r="G27213">
        <v>1316</v>
      </c>
      <c r="H27213" t="s">
        <v>50</v>
      </c>
      <c r="I27213" t="s">
        <v>27</v>
      </c>
      <c r="J27213" t="s">
        <v>81218</v>
      </c>
      <c r="K27213" t="s">
        <v>29</v>
      </c>
      <c r="L27213">
        <v>2352</v>
      </c>
      <c r="M27213" t="s">
        <v>52</v>
      </c>
      <c r="N27213" t="s">
        <v>31</v>
      </c>
      <c r="O27213" t="s">
        <v>32</v>
      </c>
      <c r="P27213" t="s">
        <v>33</v>
      </c>
      <c r="Q27213" t="s">
        <v>34</v>
      </c>
      <c r="R27213" t="s">
        <v>81219</v>
      </c>
      <c r="S27213" t="s">
        <v>81220</v>
      </c>
      <c r="T27213" t="s">
        <v>37</v>
      </c>
      <c r="U27213" t="s">
        <v>57848</v>
      </c>
      <c r="V27213">
        <v>206402640</v>
      </c>
      <c r="W27213" t="s">
        <v>30</v>
      </c>
      <c r="X27213" t="s">
        <v>30</v>
      </c>
      <c r="Y27213" t="s">
        <v>40</v>
      </c>
    </row>
    <row r="27214" spans="1:25" x14ac:dyDescent="0.3">
      <c r="A27214" s="1">
        <v>44665.031909722224</v>
      </c>
      <c r="B27214">
        <v>854860198</v>
      </c>
      <c r="C27214">
        <v>88185251136</v>
      </c>
      <c r="D27214">
        <v>58675</v>
      </c>
      <c r="E27214">
        <v>40840</v>
      </c>
      <c r="F27214" t="s">
        <v>65</v>
      </c>
      <c r="G27214">
        <v>1364</v>
      </c>
      <c r="H27214" t="s">
        <v>26</v>
      </c>
      <c r="I27214" t="s">
        <v>85</v>
      </c>
      <c r="J27214" t="s">
        <v>81221</v>
      </c>
      <c r="K27214" t="s">
        <v>30</v>
      </c>
      <c r="L27214">
        <v>1822</v>
      </c>
      <c r="M27214" t="s">
        <v>52</v>
      </c>
      <c r="N27214" t="s">
        <v>81</v>
      </c>
      <c r="O27214" t="s">
        <v>32</v>
      </c>
      <c r="P27214" t="s">
        <v>33</v>
      </c>
      <c r="Q27214" t="s">
        <v>76</v>
      </c>
      <c r="R27214" t="s">
        <v>81222</v>
      </c>
      <c r="S27214" t="s">
        <v>81223</v>
      </c>
      <c r="T27214" t="s">
        <v>46</v>
      </c>
      <c r="U27214" t="s">
        <v>8634</v>
      </c>
      <c r="W27214" t="s">
        <v>30</v>
      </c>
      <c r="X27214" t="s">
        <v>59</v>
      </c>
      <c r="Y27214" t="s">
        <v>48</v>
      </c>
    </row>
    <row r="27215" spans="1:25" x14ac:dyDescent="0.3">
      <c r="A27215" s="1">
        <v>43989.527106481481</v>
      </c>
      <c r="B27215">
        <v>51161228221</v>
      </c>
      <c r="C27215">
        <v>175114219100</v>
      </c>
      <c r="D27215">
        <v>46222</v>
      </c>
      <c r="E27215">
        <v>51699</v>
      </c>
      <c r="F27215" t="s">
        <v>49</v>
      </c>
      <c r="G27215">
        <v>829</v>
      </c>
      <c r="H27215" t="s">
        <v>50</v>
      </c>
      <c r="I27215" t="s">
        <v>27</v>
      </c>
      <c r="J27215" t="s">
        <v>81224</v>
      </c>
      <c r="K27215" t="s">
        <v>29</v>
      </c>
      <c r="L27215">
        <v>304</v>
      </c>
      <c r="M27215" t="s">
        <v>52</v>
      </c>
      <c r="N27215" t="s">
        <v>81</v>
      </c>
      <c r="O27215" t="s">
        <v>42</v>
      </c>
      <c r="P27215" t="s">
        <v>43</v>
      </c>
      <c r="Q27215" t="s">
        <v>34</v>
      </c>
      <c r="R27215" t="s">
        <v>81225</v>
      </c>
      <c r="S27215" t="s">
        <v>22394</v>
      </c>
      <c r="T27215" t="s">
        <v>46</v>
      </c>
      <c r="U27215" t="s">
        <v>55636</v>
      </c>
      <c r="V27215">
        <v>1481317132</v>
      </c>
      <c r="W27215" t="s">
        <v>39</v>
      </c>
      <c r="X27215" t="s">
        <v>30</v>
      </c>
      <c r="Y27215" t="s">
        <v>40</v>
      </c>
    </row>
    <row r="27216" spans="1:25" x14ac:dyDescent="0.3">
      <c r="A27216" s="1">
        <v>44365.22761574074</v>
      </c>
      <c r="B27216">
        <v>132129139151</v>
      </c>
      <c r="C27216">
        <v>79114287</v>
      </c>
      <c r="D27216">
        <v>32991</v>
      </c>
      <c r="E27216">
        <v>27075</v>
      </c>
      <c r="F27216" t="s">
        <v>49</v>
      </c>
      <c r="G27216">
        <v>160</v>
      </c>
      <c r="H27216" t="s">
        <v>50</v>
      </c>
      <c r="I27216" t="s">
        <v>27</v>
      </c>
      <c r="J27216" t="s">
        <v>81226</v>
      </c>
      <c r="K27216" t="s">
        <v>30</v>
      </c>
      <c r="L27216">
        <v>5524</v>
      </c>
      <c r="M27216" t="s">
        <v>30</v>
      </c>
      <c r="N27216" t="s">
        <v>81</v>
      </c>
      <c r="O27216" t="s">
        <v>32</v>
      </c>
      <c r="P27216" t="s">
        <v>54</v>
      </c>
      <c r="Q27216" t="s">
        <v>76</v>
      </c>
      <c r="R27216" t="s">
        <v>81227</v>
      </c>
      <c r="S27216" t="s">
        <v>81228</v>
      </c>
      <c r="T27216" t="s">
        <v>46</v>
      </c>
      <c r="U27216" t="s">
        <v>13427</v>
      </c>
      <c r="V27216">
        <v>218619612</v>
      </c>
      <c r="W27216" t="s">
        <v>39</v>
      </c>
      <c r="X27216" t="s">
        <v>30</v>
      </c>
      <c r="Y27216" t="s">
        <v>40</v>
      </c>
    </row>
    <row r="27217" spans="1:25" x14ac:dyDescent="0.3">
      <c r="A27217" s="1">
        <v>44720.892847222225</v>
      </c>
      <c r="B27217">
        <v>1737385194</v>
      </c>
      <c r="C27217">
        <v>16691154184</v>
      </c>
      <c r="D27217">
        <v>5033</v>
      </c>
      <c r="E27217">
        <v>42279</v>
      </c>
      <c r="F27217" t="s">
        <v>65</v>
      </c>
      <c r="G27217">
        <v>431</v>
      </c>
      <c r="H27217" t="s">
        <v>50</v>
      </c>
      <c r="I27217" t="s">
        <v>85</v>
      </c>
      <c r="J27217" t="s">
        <v>81229</v>
      </c>
      <c r="K27217" t="s">
        <v>29</v>
      </c>
      <c r="L27217">
        <v>5449</v>
      </c>
      <c r="M27217" t="s">
        <v>30</v>
      </c>
      <c r="N27217" t="s">
        <v>53</v>
      </c>
      <c r="O27217" t="s">
        <v>32</v>
      </c>
      <c r="P27217" t="s">
        <v>43</v>
      </c>
      <c r="Q27217" t="s">
        <v>76</v>
      </c>
      <c r="R27217" t="s">
        <v>81230</v>
      </c>
      <c r="S27217" t="s">
        <v>81231</v>
      </c>
      <c r="T27217" t="s">
        <v>57</v>
      </c>
      <c r="U27217" t="s">
        <v>20919</v>
      </c>
      <c r="W27217" t="s">
        <v>30</v>
      </c>
      <c r="X27217" t="s">
        <v>30</v>
      </c>
      <c r="Y27217" t="s">
        <v>48</v>
      </c>
    </row>
    <row r="27218" spans="1:25" x14ac:dyDescent="0.3">
      <c r="A27218" s="1">
        <v>44598.142361111109</v>
      </c>
      <c r="B27218">
        <v>2187766183</v>
      </c>
      <c r="C27218">
        <v>189229137194</v>
      </c>
      <c r="D27218">
        <v>53878</v>
      </c>
      <c r="E27218">
        <v>49410</v>
      </c>
      <c r="F27218" t="s">
        <v>65</v>
      </c>
      <c r="G27218">
        <v>413</v>
      </c>
      <c r="H27218" t="s">
        <v>26</v>
      </c>
      <c r="I27218" t="s">
        <v>66</v>
      </c>
      <c r="J27218" t="s">
        <v>81232</v>
      </c>
      <c r="K27218" t="s">
        <v>29</v>
      </c>
      <c r="L27218">
        <v>9094</v>
      </c>
      <c r="M27218" t="s">
        <v>52</v>
      </c>
      <c r="N27218" t="s">
        <v>81</v>
      </c>
      <c r="O27218" t="s">
        <v>42</v>
      </c>
      <c r="P27218" t="s">
        <v>54</v>
      </c>
      <c r="Q27218" t="s">
        <v>61</v>
      </c>
      <c r="R27218" t="s">
        <v>81233</v>
      </c>
      <c r="S27218" t="s">
        <v>81234</v>
      </c>
      <c r="T27218" t="s">
        <v>57</v>
      </c>
      <c r="U27218" t="s">
        <v>5959</v>
      </c>
      <c r="V27218">
        <v>11920811478</v>
      </c>
      <c r="W27218" t="s">
        <v>39</v>
      </c>
      <c r="X27218" t="s">
        <v>30</v>
      </c>
      <c r="Y27218" t="s">
        <v>48</v>
      </c>
    </row>
    <row r="27219" spans="1:25" x14ac:dyDescent="0.3">
      <c r="A27219" s="1">
        <v>44915.142233796294</v>
      </c>
      <c r="B27219">
        <v>96132246168</v>
      </c>
      <c r="C27219">
        <v>17123026158</v>
      </c>
      <c r="D27219">
        <v>64174</v>
      </c>
      <c r="E27219">
        <v>7104</v>
      </c>
      <c r="F27219" t="s">
        <v>25</v>
      </c>
      <c r="G27219">
        <v>765</v>
      </c>
      <c r="H27219" t="s">
        <v>50</v>
      </c>
      <c r="I27219" t="s">
        <v>66</v>
      </c>
      <c r="J27219" t="s">
        <v>81235</v>
      </c>
      <c r="K27219" t="s">
        <v>30</v>
      </c>
      <c r="L27219">
        <v>2893</v>
      </c>
      <c r="M27219" t="s">
        <v>52</v>
      </c>
      <c r="N27219" t="s">
        <v>31</v>
      </c>
      <c r="O27219" t="s">
        <v>42</v>
      </c>
      <c r="P27219" t="s">
        <v>43</v>
      </c>
      <c r="Q27219" t="s">
        <v>34</v>
      </c>
      <c r="R27219" t="s">
        <v>81236</v>
      </c>
      <c r="S27219" t="s">
        <v>81237</v>
      </c>
      <c r="T27219" t="s">
        <v>46</v>
      </c>
      <c r="U27219" t="s">
        <v>4754</v>
      </c>
      <c r="W27219" t="s">
        <v>30</v>
      </c>
      <c r="X27219" t="s">
        <v>30</v>
      </c>
      <c r="Y27219" t="s">
        <v>40</v>
      </c>
    </row>
    <row r="27220" spans="1:25" x14ac:dyDescent="0.3">
      <c r="A27220" s="1">
        <v>44381.233784722222</v>
      </c>
      <c r="B27220">
        <v>103163222190</v>
      </c>
      <c r="C27220">
        <v>11189171</v>
      </c>
      <c r="D27220">
        <v>1408</v>
      </c>
      <c r="E27220">
        <v>48285</v>
      </c>
      <c r="F27220" t="s">
        <v>25</v>
      </c>
      <c r="G27220">
        <v>949</v>
      </c>
      <c r="H27220" t="s">
        <v>26</v>
      </c>
      <c r="I27220" t="s">
        <v>27</v>
      </c>
      <c r="J27220" t="s">
        <v>81238</v>
      </c>
      <c r="K27220" t="s">
        <v>29</v>
      </c>
      <c r="L27220">
        <v>2615</v>
      </c>
      <c r="M27220" t="s">
        <v>52</v>
      </c>
      <c r="N27220" t="s">
        <v>31</v>
      </c>
      <c r="O27220" t="s">
        <v>42</v>
      </c>
      <c r="P27220" t="s">
        <v>43</v>
      </c>
      <c r="Q27220" t="s">
        <v>34</v>
      </c>
      <c r="R27220" t="s">
        <v>81239</v>
      </c>
      <c r="S27220" t="s">
        <v>81240</v>
      </c>
      <c r="T27220" t="s">
        <v>46</v>
      </c>
      <c r="U27220" t="s">
        <v>2394</v>
      </c>
      <c r="V27220">
        <v>9115587115</v>
      </c>
      <c r="W27220" t="s">
        <v>30</v>
      </c>
      <c r="X27220" t="s">
        <v>30</v>
      </c>
      <c r="Y27220" t="s">
        <v>40</v>
      </c>
    </row>
    <row r="27221" spans="1:25" x14ac:dyDescent="0.3">
      <c r="A27221" s="1">
        <v>44137.077291666668</v>
      </c>
      <c r="B27221">
        <v>4120224562</v>
      </c>
      <c r="C27221">
        <v>16195178133</v>
      </c>
      <c r="D27221">
        <v>25366</v>
      </c>
      <c r="E27221">
        <v>11550</v>
      </c>
      <c r="F27221" t="s">
        <v>25</v>
      </c>
      <c r="G27221">
        <v>569</v>
      </c>
      <c r="H27221" t="s">
        <v>50</v>
      </c>
      <c r="I27221" t="s">
        <v>66</v>
      </c>
      <c r="J27221" t="s">
        <v>81241</v>
      </c>
      <c r="K27221" t="s">
        <v>30</v>
      </c>
      <c r="L27221">
        <v>6917</v>
      </c>
      <c r="M27221" t="s">
        <v>52</v>
      </c>
      <c r="N27221" t="s">
        <v>53</v>
      </c>
      <c r="O27221" t="s">
        <v>42</v>
      </c>
      <c r="P27221" t="s">
        <v>43</v>
      </c>
      <c r="Q27221" t="s">
        <v>76</v>
      </c>
      <c r="R27221" t="s">
        <v>81242</v>
      </c>
      <c r="S27221" t="s">
        <v>850</v>
      </c>
      <c r="T27221" t="s">
        <v>37</v>
      </c>
      <c r="U27221" t="s">
        <v>3987</v>
      </c>
      <c r="V27221">
        <v>2159410498</v>
      </c>
      <c r="W27221" t="s">
        <v>39</v>
      </c>
      <c r="X27221" t="s">
        <v>30</v>
      </c>
      <c r="Y27221" t="s">
        <v>48</v>
      </c>
    </row>
    <row r="27222" spans="1:25" x14ac:dyDescent="0.3">
      <c r="A27222" s="1">
        <v>43943.381585648145</v>
      </c>
      <c r="B27222">
        <v>132317720</v>
      </c>
      <c r="C27222">
        <v>688922743</v>
      </c>
      <c r="D27222">
        <v>15246</v>
      </c>
      <c r="E27222">
        <v>7383</v>
      </c>
      <c r="F27222" t="s">
        <v>49</v>
      </c>
      <c r="G27222">
        <v>1444</v>
      </c>
      <c r="H27222" t="s">
        <v>26</v>
      </c>
      <c r="I27222" t="s">
        <v>66</v>
      </c>
      <c r="J27222" t="s">
        <v>81243</v>
      </c>
      <c r="K27222" t="s">
        <v>29</v>
      </c>
      <c r="L27222">
        <v>5689</v>
      </c>
      <c r="M27222" t="s">
        <v>52</v>
      </c>
      <c r="N27222" t="s">
        <v>53</v>
      </c>
      <c r="O27222" t="s">
        <v>42</v>
      </c>
      <c r="P27222" t="s">
        <v>54</v>
      </c>
      <c r="Q27222" t="s">
        <v>61</v>
      </c>
      <c r="R27222" t="s">
        <v>81244</v>
      </c>
      <c r="S27222" t="s">
        <v>81245</v>
      </c>
      <c r="T27222" t="s">
        <v>46</v>
      </c>
      <c r="U27222" t="s">
        <v>14670</v>
      </c>
      <c r="V27222">
        <v>17913354227</v>
      </c>
      <c r="W27222" t="s">
        <v>39</v>
      </c>
      <c r="X27222" t="s">
        <v>30</v>
      </c>
      <c r="Y27222" t="s">
        <v>48</v>
      </c>
    </row>
    <row r="27223" spans="1:25" x14ac:dyDescent="0.3">
      <c r="A27223" s="1">
        <v>43835.117442129631</v>
      </c>
      <c r="B27223">
        <v>17011562230</v>
      </c>
      <c r="C27223">
        <v>11713716033</v>
      </c>
      <c r="D27223">
        <v>14427</v>
      </c>
      <c r="E27223">
        <v>4298</v>
      </c>
      <c r="F27223" t="s">
        <v>49</v>
      </c>
      <c r="G27223">
        <v>1360</v>
      </c>
      <c r="H27223" t="s">
        <v>26</v>
      </c>
      <c r="I27223" t="s">
        <v>66</v>
      </c>
      <c r="J27223" t="s">
        <v>81246</v>
      </c>
      <c r="K27223" t="s">
        <v>30</v>
      </c>
      <c r="L27223">
        <v>6488</v>
      </c>
      <c r="M27223" t="s">
        <v>52</v>
      </c>
      <c r="N27223" t="s">
        <v>81</v>
      </c>
      <c r="O27223" t="s">
        <v>32</v>
      </c>
      <c r="P27223" t="s">
        <v>43</v>
      </c>
      <c r="Q27223" t="s">
        <v>76</v>
      </c>
      <c r="R27223" t="s">
        <v>36524</v>
      </c>
      <c r="S27223" t="s">
        <v>81247</v>
      </c>
      <c r="T27223" t="s">
        <v>57</v>
      </c>
      <c r="U27223" t="s">
        <v>4220</v>
      </c>
      <c r="W27223" t="s">
        <v>39</v>
      </c>
      <c r="X27223" t="s">
        <v>30</v>
      </c>
      <c r="Y27223" t="s">
        <v>48</v>
      </c>
    </row>
    <row r="27224" spans="1:25" x14ac:dyDescent="0.3">
      <c r="A27224" s="1">
        <v>44053.346319444441</v>
      </c>
      <c r="B27224">
        <v>58178179114</v>
      </c>
      <c r="C27224">
        <v>140849780</v>
      </c>
      <c r="D27224">
        <v>50979</v>
      </c>
      <c r="E27224">
        <v>29871</v>
      </c>
      <c r="F27224" t="s">
        <v>65</v>
      </c>
      <c r="G27224">
        <v>1136</v>
      </c>
      <c r="H27224" t="s">
        <v>50</v>
      </c>
      <c r="I27224" t="s">
        <v>66</v>
      </c>
      <c r="J27224" t="s">
        <v>81248</v>
      </c>
      <c r="K27224" t="s">
        <v>29</v>
      </c>
      <c r="L27224">
        <v>4131</v>
      </c>
      <c r="M27224" t="s">
        <v>30</v>
      </c>
      <c r="N27224" t="s">
        <v>31</v>
      </c>
      <c r="O27224" t="s">
        <v>32</v>
      </c>
      <c r="P27224" t="s">
        <v>54</v>
      </c>
      <c r="Q27224" t="s">
        <v>34</v>
      </c>
      <c r="R27224" t="s">
        <v>81249</v>
      </c>
      <c r="S27224" t="s">
        <v>81250</v>
      </c>
      <c r="T27224" t="s">
        <v>46</v>
      </c>
      <c r="U27224" t="s">
        <v>8524</v>
      </c>
      <c r="V27224">
        <v>88108174225</v>
      </c>
      <c r="W27224" t="s">
        <v>39</v>
      </c>
      <c r="X27224" t="s">
        <v>59</v>
      </c>
      <c r="Y27224" t="s">
        <v>40</v>
      </c>
    </row>
    <row r="27225" spans="1:25" x14ac:dyDescent="0.3">
      <c r="A27225" s="1">
        <v>44957.628437500003</v>
      </c>
      <c r="B27225">
        <v>10721617961</v>
      </c>
      <c r="C27225">
        <v>101123186151</v>
      </c>
      <c r="D27225">
        <v>51281</v>
      </c>
      <c r="E27225">
        <v>27155</v>
      </c>
      <c r="F27225" t="s">
        <v>65</v>
      </c>
      <c r="G27225">
        <v>1377</v>
      </c>
      <c r="H27225" t="s">
        <v>50</v>
      </c>
      <c r="I27225" t="s">
        <v>66</v>
      </c>
      <c r="J27225" t="s">
        <v>81251</v>
      </c>
      <c r="K27225" t="s">
        <v>29</v>
      </c>
      <c r="L27225">
        <v>3027</v>
      </c>
      <c r="M27225" t="s">
        <v>30</v>
      </c>
      <c r="N27225" t="s">
        <v>31</v>
      </c>
      <c r="O27225" t="s">
        <v>42</v>
      </c>
      <c r="P27225" t="s">
        <v>54</v>
      </c>
      <c r="Q27225" t="s">
        <v>34</v>
      </c>
      <c r="R27225" t="s">
        <v>81252</v>
      </c>
      <c r="S27225" t="s">
        <v>81253</v>
      </c>
      <c r="T27225" t="s">
        <v>46</v>
      </c>
      <c r="U27225" t="s">
        <v>6360</v>
      </c>
      <c r="W27225" t="s">
        <v>39</v>
      </c>
      <c r="X27225" t="s">
        <v>30</v>
      </c>
      <c r="Y27225" t="s">
        <v>48</v>
      </c>
    </row>
    <row r="27226" spans="1:25" x14ac:dyDescent="0.3">
      <c r="A27226" s="1">
        <v>44339.471041666664</v>
      </c>
      <c r="B27226">
        <v>56141186119</v>
      </c>
      <c r="C27226">
        <v>1631315952</v>
      </c>
      <c r="D27226">
        <v>57845</v>
      </c>
      <c r="E27226">
        <v>24746</v>
      </c>
      <c r="F27226" t="s">
        <v>25</v>
      </c>
      <c r="G27226">
        <v>1291</v>
      </c>
      <c r="H27226" t="s">
        <v>50</v>
      </c>
      <c r="I27226" t="s">
        <v>66</v>
      </c>
      <c r="J27226" t="s">
        <v>81254</v>
      </c>
      <c r="K27226" t="s">
        <v>30</v>
      </c>
      <c r="L27226">
        <v>9221</v>
      </c>
      <c r="M27226" t="s">
        <v>52</v>
      </c>
      <c r="N27226" t="s">
        <v>31</v>
      </c>
      <c r="O27226" t="s">
        <v>42</v>
      </c>
      <c r="P27226" t="s">
        <v>43</v>
      </c>
      <c r="Q27226" t="s">
        <v>61</v>
      </c>
      <c r="R27226" t="s">
        <v>81255</v>
      </c>
      <c r="S27226" t="s">
        <v>81256</v>
      </c>
      <c r="T27226" t="s">
        <v>37</v>
      </c>
      <c r="U27226" t="s">
        <v>14367</v>
      </c>
      <c r="V27226">
        <v>1631775812</v>
      </c>
      <c r="W27226" t="s">
        <v>39</v>
      </c>
      <c r="X27226" t="s">
        <v>59</v>
      </c>
      <c r="Y27226" t="s">
        <v>48</v>
      </c>
    </row>
    <row r="27227" spans="1:25" x14ac:dyDescent="0.3">
      <c r="A27227" s="1">
        <v>45000.202766203707</v>
      </c>
      <c r="B27227">
        <v>33165195236</v>
      </c>
      <c r="C27227">
        <v>1804523444</v>
      </c>
      <c r="D27227">
        <v>61316</v>
      </c>
      <c r="E27227">
        <v>35858</v>
      </c>
      <c r="F27227" t="s">
        <v>25</v>
      </c>
      <c r="G27227">
        <v>136</v>
      </c>
      <c r="H27227" t="s">
        <v>26</v>
      </c>
      <c r="I27227" t="s">
        <v>85</v>
      </c>
      <c r="J27227" t="s">
        <v>81257</v>
      </c>
      <c r="K27227" t="s">
        <v>30</v>
      </c>
      <c r="L27227">
        <v>2078</v>
      </c>
      <c r="M27227" t="s">
        <v>30</v>
      </c>
      <c r="N27227" t="s">
        <v>31</v>
      </c>
      <c r="O27227" t="s">
        <v>32</v>
      </c>
      <c r="P27227" t="s">
        <v>33</v>
      </c>
      <c r="Q27227" t="s">
        <v>61</v>
      </c>
      <c r="R27227" t="s">
        <v>67835</v>
      </c>
      <c r="S27227" t="s">
        <v>81258</v>
      </c>
      <c r="T27227" t="s">
        <v>46</v>
      </c>
      <c r="U27227" t="s">
        <v>34940</v>
      </c>
      <c r="W27227" t="s">
        <v>39</v>
      </c>
      <c r="X27227" t="s">
        <v>30</v>
      </c>
      <c r="Y27227" t="s">
        <v>48</v>
      </c>
    </row>
    <row r="27228" spans="1:25" x14ac:dyDescent="0.3">
      <c r="A27228" s="1">
        <v>44700.578414351854</v>
      </c>
      <c r="B27228">
        <v>166182155112</v>
      </c>
      <c r="C27228">
        <v>4018319095</v>
      </c>
      <c r="D27228">
        <v>64214</v>
      </c>
      <c r="E27228">
        <v>1990</v>
      </c>
      <c r="F27228" t="s">
        <v>65</v>
      </c>
      <c r="G27228">
        <v>1149</v>
      </c>
      <c r="H27228" t="s">
        <v>50</v>
      </c>
      <c r="I27228" t="s">
        <v>27</v>
      </c>
      <c r="J27228" t="s">
        <v>81259</v>
      </c>
      <c r="K27228" t="s">
        <v>29</v>
      </c>
      <c r="L27228">
        <v>5376</v>
      </c>
      <c r="M27228" t="s">
        <v>30</v>
      </c>
      <c r="N27228" t="s">
        <v>31</v>
      </c>
      <c r="O27228" t="s">
        <v>32</v>
      </c>
      <c r="P27228" t="s">
        <v>43</v>
      </c>
      <c r="Q27228" t="s">
        <v>34</v>
      </c>
      <c r="R27228" t="s">
        <v>81260</v>
      </c>
      <c r="S27228" t="s">
        <v>81261</v>
      </c>
      <c r="T27228" t="s">
        <v>57</v>
      </c>
      <c r="U27228" t="s">
        <v>50397</v>
      </c>
      <c r="V27228">
        <v>99152176211</v>
      </c>
      <c r="W27228" t="s">
        <v>30</v>
      </c>
      <c r="X27228" t="s">
        <v>30</v>
      </c>
      <c r="Y27228" t="s">
        <v>40</v>
      </c>
    </row>
    <row r="27229" spans="1:25" x14ac:dyDescent="0.3">
      <c r="A27229" s="1">
        <v>44210.741967592592</v>
      </c>
      <c r="B27229">
        <v>1075204208</v>
      </c>
      <c r="C27229">
        <v>151142238245</v>
      </c>
      <c r="D27229">
        <v>17086</v>
      </c>
      <c r="E27229">
        <v>41818</v>
      </c>
      <c r="F27229" t="s">
        <v>25</v>
      </c>
      <c r="G27229">
        <v>693</v>
      </c>
      <c r="H27229" t="s">
        <v>50</v>
      </c>
      <c r="I27229" t="s">
        <v>66</v>
      </c>
      <c r="J27229" t="s">
        <v>81262</v>
      </c>
      <c r="K27229" t="s">
        <v>29</v>
      </c>
      <c r="L27229">
        <v>6063</v>
      </c>
      <c r="M27229" t="s">
        <v>30</v>
      </c>
      <c r="N27229" t="s">
        <v>53</v>
      </c>
      <c r="O27229" t="s">
        <v>32</v>
      </c>
      <c r="P27229" t="s">
        <v>43</v>
      </c>
      <c r="Q27229" t="s">
        <v>34</v>
      </c>
      <c r="R27229" t="s">
        <v>81263</v>
      </c>
      <c r="S27229" t="s">
        <v>81264</v>
      </c>
      <c r="T27229" t="s">
        <v>57</v>
      </c>
      <c r="U27229" t="s">
        <v>47222</v>
      </c>
      <c r="V27229">
        <v>2783182141</v>
      </c>
      <c r="W27229" t="s">
        <v>30</v>
      </c>
      <c r="X27229" t="s">
        <v>59</v>
      </c>
      <c r="Y27229" t="s">
        <v>40</v>
      </c>
    </row>
    <row r="27230" spans="1:25" x14ac:dyDescent="0.3">
      <c r="A27230" s="1">
        <v>44039.421666666669</v>
      </c>
      <c r="B27230">
        <v>10420724525</v>
      </c>
      <c r="C27230">
        <v>32126176105</v>
      </c>
      <c r="D27230">
        <v>41337</v>
      </c>
      <c r="E27230">
        <v>38640</v>
      </c>
      <c r="F27230" t="s">
        <v>25</v>
      </c>
      <c r="G27230">
        <v>611</v>
      </c>
      <c r="H27230" t="s">
        <v>50</v>
      </c>
      <c r="I27230" t="s">
        <v>66</v>
      </c>
      <c r="J27230" t="s">
        <v>81265</v>
      </c>
      <c r="K27230" t="s">
        <v>30</v>
      </c>
      <c r="L27230">
        <v>893</v>
      </c>
      <c r="M27230" t="s">
        <v>30</v>
      </c>
      <c r="N27230" t="s">
        <v>53</v>
      </c>
      <c r="O27230" t="s">
        <v>42</v>
      </c>
      <c r="P27230" t="s">
        <v>43</v>
      </c>
      <c r="Q27230" t="s">
        <v>76</v>
      </c>
      <c r="R27230" t="s">
        <v>25511</v>
      </c>
      <c r="S27230" t="s">
        <v>81266</v>
      </c>
      <c r="T27230" t="s">
        <v>37</v>
      </c>
      <c r="U27230" t="s">
        <v>16850</v>
      </c>
      <c r="W27230" t="s">
        <v>30</v>
      </c>
      <c r="X27230" t="s">
        <v>59</v>
      </c>
      <c r="Y27230" t="s">
        <v>48</v>
      </c>
    </row>
    <row r="27231" spans="1:25" x14ac:dyDescent="0.3">
      <c r="A27231" s="1">
        <v>44142.279166666667</v>
      </c>
      <c r="B27231">
        <v>2822339108</v>
      </c>
      <c r="C27231">
        <v>4710762167</v>
      </c>
      <c r="D27231">
        <v>8393</v>
      </c>
      <c r="E27231">
        <v>64859</v>
      </c>
      <c r="F27231" t="s">
        <v>49</v>
      </c>
      <c r="G27231">
        <v>1301</v>
      </c>
      <c r="H27231" t="s">
        <v>50</v>
      </c>
      <c r="I27231" t="s">
        <v>66</v>
      </c>
      <c r="J27231" t="s">
        <v>81267</v>
      </c>
      <c r="K27231" t="s">
        <v>29</v>
      </c>
      <c r="L27231">
        <v>6468</v>
      </c>
      <c r="M27231" t="s">
        <v>30</v>
      </c>
      <c r="N27231" t="s">
        <v>31</v>
      </c>
      <c r="O27231" t="s">
        <v>42</v>
      </c>
      <c r="P27231" t="s">
        <v>54</v>
      </c>
      <c r="Q27231" t="s">
        <v>34</v>
      </c>
      <c r="R27231" t="s">
        <v>47455</v>
      </c>
      <c r="S27231" t="s">
        <v>81268</v>
      </c>
      <c r="T27231" t="s">
        <v>37</v>
      </c>
      <c r="U27231" t="s">
        <v>81269</v>
      </c>
      <c r="V27231">
        <v>124114207136</v>
      </c>
      <c r="W27231" t="s">
        <v>30</v>
      </c>
      <c r="X27231" t="s">
        <v>59</v>
      </c>
      <c r="Y27231" t="s">
        <v>48</v>
      </c>
    </row>
    <row r="27232" spans="1:25" x14ac:dyDescent="0.3">
      <c r="A27232" s="1">
        <v>44442.035775462966</v>
      </c>
      <c r="B27232">
        <v>2061459060</v>
      </c>
      <c r="C27232">
        <v>11824271148</v>
      </c>
      <c r="D27232">
        <v>9850</v>
      </c>
      <c r="E27232">
        <v>22387</v>
      </c>
      <c r="F27232" t="s">
        <v>25</v>
      </c>
      <c r="G27232">
        <v>1023</v>
      </c>
      <c r="H27232" t="s">
        <v>50</v>
      </c>
      <c r="I27232" t="s">
        <v>66</v>
      </c>
      <c r="J27232" t="s">
        <v>81270</v>
      </c>
      <c r="K27232" t="s">
        <v>30</v>
      </c>
      <c r="L27232">
        <v>3999</v>
      </c>
      <c r="M27232" t="s">
        <v>30</v>
      </c>
      <c r="N27232" t="s">
        <v>81</v>
      </c>
      <c r="O27232" t="s">
        <v>42</v>
      </c>
      <c r="P27232" t="s">
        <v>33</v>
      </c>
      <c r="Q27232" t="s">
        <v>34</v>
      </c>
      <c r="R27232" t="s">
        <v>81271</v>
      </c>
      <c r="S27232" t="s">
        <v>81272</v>
      </c>
      <c r="T27232" t="s">
        <v>37</v>
      </c>
      <c r="U27232" t="s">
        <v>45847</v>
      </c>
      <c r="V27232">
        <v>595015167</v>
      </c>
      <c r="W27232" t="s">
        <v>30</v>
      </c>
      <c r="X27232" t="s">
        <v>59</v>
      </c>
      <c r="Y27232" t="s">
        <v>48</v>
      </c>
    </row>
    <row r="27233" spans="1:25" x14ac:dyDescent="0.3">
      <c r="A27233" s="1">
        <v>44868.116423611114</v>
      </c>
      <c r="B27233">
        <v>16628103182</v>
      </c>
      <c r="C27233">
        <v>70152251253</v>
      </c>
      <c r="D27233">
        <v>45705</v>
      </c>
      <c r="E27233">
        <v>15484</v>
      </c>
      <c r="F27233" t="s">
        <v>65</v>
      </c>
      <c r="G27233">
        <v>806</v>
      </c>
      <c r="H27233" t="s">
        <v>50</v>
      </c>
      <c r="I27233" t="s">
        <v>27</v>
      </c>
      <c r="J27233" t="s">
        <v>81273</v>
      </c>
      <c r="K27233" t="s">
        <v>30</v>
      </c>
      <c r="L27233">
        <v>9203</v>
      </c>
      <c r="M27233" t="s">
        <v>52</v>
      </c>
      <c r="N27233" t="s">
        <v>81</v>
      </c>
      <c r="O27233" t="s">
        <v>32</v>
      </c>
      <c r="P27233" t="s">
        <v>54</v>
      </c>
      <c r="Q27233" t="s">
        <v>76</v>
      </c>
      <c r="R27233" t="s">
        <v>81274</v>
      </c>
      <c r="S27233" t="s">
        <v>28131</v>
      </c>
      <c r="T27233" t="s">
        <v>37</v>
      </c>
      <c r="U27233" t="s">
        <v>81275</v>
      </c>
      <c r="W27233" t="s">
        <v>30</v>
      </c>
      <c r="X27233" t="s">
        <v>59</v>
      </c>
      <c r="Y27233" t="s">
        <v>40</v>
      </c>
    </row>
    <row r="27234" spans="1:25" x14ac:dyDescent="0.3">
      <c r="A27234" s="1">
        <v>44101.520578703705</v>
      </c>
      <c r="B27234">
        <v>8022221159</v>
      </c>
      <c r="C27234">
        <v>18252166206</v>
      </c>
      <c r="D27234">
        <v>51577</v>
      </c>
      <c r="E27234">
        <v>11397</v>
      </c>
      <c r="F27234" t="s">
        <v>49</v>
      </c>
      <c r="G27234">
        <v>1077</v>
      </c>
      <c r="H27234" t="s">
        <v>50</v>
      </c>
      <c r="I27234" t="s">
        <v>85</v>
      </c>
      <c r="J27234" t="s">
        <v>81276</v>
      </c>
      <c r="K27234" t="s">
        <v>29</v>
      </c>
      <c r="L27234">
        <v>6055</v>
      </c>
      <c r="M27234" t="s">
        <v>30</v>
      </c>
      <c r="N27234" t="s">
        <v>53</v>
      </c>
      <c r="O27234" t="s">
        <v>32</v>
      </c>
      <c r="P27234" t="s">
        <v>33</v>
      </c>
      <c r="Q27234" t="s">
        <v>76</v>
      </c>
      <c r="R27234" t="s">
        <v>80605</v>
      </c>
      <c r="S27234" t="s">
        <v>81277</v>
      </c>
      <c r="T27234" t="s">
        <v>37</v>
      </c>
      <c r="U27234" t="s">
        <v>42682</v>
      </c>
      <c r="V27234">
        <v>5726113111</v>
      </c>
      <c r="W27234" t="s">
        <v>30</v>
      </c>
      <c r="X27234" t="s">
        <v>59</v>
      </c>
      <c r="Y27234" t="s">
        <v>40</v>
      </c>
    </row>
    <row r="27235" spans="1:25" x14ac:dyDescent="0.3">
      <c r="A27235" s="1">
        <v>45126.616759259261</v>
      </c>
      <c r="B27235">
        <v>60160106196</v>
      </c>
      <c r="C27235">
        <v>16521229187</v>
      </c>
      <c r="D27235">
        <v>6674</v>
      </c>
      <c r="E27235">
        <v>56745</v>
      </c>
      <c r="F27235" t="s">
        <v>65</v>
      </c>
      <c r="G27235">
        <v>759</v>
      </c>
      <c r="H27235" t="s">
        <v>26</v>
      </c>
      <c r="I27235" t="s">
        <v>85</v>
      </c>
      <c r="J27235" t="s">
        <v>81278</v>
      </c>
      <c r="K27235" t="s">
        <v>30</v>
      </c>
      <c r="L27235">
        <v>4056</v>
      </c>
      <c r="M27235" t="s">
        <v>52</v>
      </c>
      <c r="N27235" t="s">
        <v>53</v>
      </c>
      <c r="O27235" t="s">
        <v>42</v>
      </c>
      <c r="P27235" t="s">
        <v>54</v>
      </c>
      <c r="Q27235" t="s">
        <v>76</v>
      </c>
      <c r="R27235" t="s">
        <v>81279</v>
      </c>
      <c r="S27235" t="s">
        <v>81280</v>
      </c>
      <c r="T27235" t="s">
        <v>37</v>
      </c>
      <c r="U27235" t="s">
        <v>42395</v>
      </c>
      <c r="W27235" t="s">
        <v>39</v>
      </c>
      <c r="X27235" t="s">
        <v>30</v>
      </c>
      <c r="Y27235" t="s">
        <v>48</v>
      </c>
    </row>
    <row r="27236" spans="1:25" x14ac:dyDescent="0.3">
      <c r="A27236" s="1">
        <v>45154.880671296298</v>
      </c>
      <c r="B27236">
        <v>13311417996</v>
      </c>
      <c r="C27236">
        <v>22312112736</v>
      </c>
      <c r="D27236">
        <v>8249</v>
      </c>
      <c r="E27236">
        <v>25354</v>
      </c>
      <c r="F27236" t="s">
        <v>65</v>
      </c>
      <c r="G27236">
        <v>1113</v>
      </c>
      <c r="H27236" t="s">
        <v>26</v>
      </c>
      <c r="I27236" t="s">
        <v>85</v>
      </c>
      <c r="J27236" t="s">
        <v>81281</v>
      </c>
      <c r="K27236" t="s">
        <v>30</v>
      </c>
      <c r="L27236">
        <v>9441</v>
      </c>
      <c r="M27236" t="s">
        <v>52</v>
      </c>
      <c r="N27236" t="s">
        <v>81</v>
      </c>
      <c r="O27236" t="s">
        <v>32</v>
      </c>
      <c r="P27236" t="s">
        <v>33</v>
      </c>
      <c r="Q27236" t="s">
        <v>61</v>
      </c>
      <c r="R27236" t="s">
        <v>81282</v>
      </c>
      <c r="S27236" t="s">
        <v>81283</v>
      </c>
      <c r="T27236" t="s">
        <v>46</v>
      </c>
      <c r="U27236" t="s">
        <v>7112</v>
      </c>
      <c r="V27236">
        <v>12319915923</v>
      </c>
      <c r="W27236" t="s">
        <v>39</v>
      </c>
      <c r="X27236" t="s">
        <v>59</v>
      </c>
      <c r="Y27236" t="s">
        <v>40</v>
      </c>
    </row>
    <row r="27237" spans="1:25" x14ac:dyDescent="0.3">
      <c r="A27237" s="1">
        <v>44477.402870370373</v>
      </c>
      <c r="B27237">
        <v>66226180188</v>
      </c>
      <c r="C27237">
        <v>16310163138</v>
      </c>
      <c r="D27237">
        <v>24977</v>
      </c>
      <c r="E27237">
        <v>53909</v>
      </c>
      <c r="F27237" t="s">
        <v>49</v>
      </c>
      <c r="G27237">
        <v>1346</v>
      </c>
      <c r="H27237" t="s">
        <v>26</v>
      </c>
      <c r="I27237" t="s">
        <v>27</v>
      </c>
      <c r="J27237" t="s">
        <v>81284</v>
      </c>
      <c r="K27237" t="s">
        <v>29</v>
      </c>
      <c r="L27237">
        <v>8306</v>
      </c>
      <c r="M27237" t="s">
        <v>30</v>
      </c>
      <c r="N27237" t="s">
        <v>31</v>
      </c>
      <c r="O27237" t="s">
        <v>32</v>
      </c>
      <c r="P27237" t="s">
        <v>54</v>
      </c>
      <c r="Q27237" t="s">
        <v>76</v>
      </c>
      <c r="R27237" t="s">
        <v>72305</v>
      </c>
      <c r="S27237" t="s">
        <v>81285</v>
      </c>
      <c r="T27237" t="s">
        <v>46</v>
      </c>
      <c r="U27237" t="s">
        <v>18557</v>
      </c>
      <c r="V27237">
        <v>21230171195</v>
      </c>
      <c r="W27237" t="s">
        <v>30</v>
      </c>
      <c r="X27237" t="s">
        <v>59</v>
      </c>
      <c r="Y27237" t="s">
        <v>40</v>
      </c>
    </row>
    <row r="27238" spans="1:25" x14ac:dyDescent="0.3">
      <c r="A27238" s="1">
        <v>44997.666273148148</v>
      </c>
      <c r="B27238">
        <v>9412113180</v>
      </c>
      <c r="C27238">
        <v>1015745162</v>
      </c>
      <c r="D27238">
        <v>16454</v>
      </c>
      <c r="E27238">
        <v>28264</v>
      </c>
      <c r="F27238" t="s">
        <v>25</v>
      </c>
      <c r="G27238">
        <v>75</v>
      </c>
      <c r="H27238" t="s">
        <v>50</v>
      </c>
      <c r="I27238" t="s">
        <v>66</v>
      </c>
      <c r="J27238" t="s">
        <v>81286</v>
      </c>
      <c r="K27238" t="s">
        <v>30</v>
      </c>
      <c r="L27238">
        <v>326</v>
      </c>
      <c r="M27238" t="s">
        <v>30</v>
      </c>
      <c r="N27238" t="s">
        <v>53</v>
      </c>
      <c r="O27238" t="s">
        <v>32</v>
      </c>
      <c r="P27238" t="s">
        <v>33</v>
      </c>
      <c r="Q27238" t="s">
        <v>61</v>
      </c>
      <c r="R27238" t="s">
        <v>16357</v>
      </c>
      <c r="S27238" t="s">
        <v>10717</v>
      </c>
      <c r="T27238" t="s">
        <v>37</v>
      </c>
      <c r="U27238" t="s">
        <v>2022</v>
      </c>
      <c r="W27238" t="s">
        <v>39</v>
      </c>
      <c r="X27238" t="s">
        <v>30</v>
      </c>
      <c r="Y27238" t="s">
        <v>40</v>
      </c>
    </row>
    <row r="27239" spans="1:25" x14ac:dyDescent="0.3">
      <c r="A27239" s="1">
        <v>44171.942974537036</v>
      </c>
      <c r="B27239">
        <v>113194531</v>
      </c>
      <c r="C27239">
        <v>48183162213</v>
      </c>
      <c r="D27239">
        <v>4570</v>
      </c>
      <c r="E27239">
        <v>34219</v>
      </c>
      <c r="F27239" t="s">
        <v>49</v>
      </c>
      <c r="G27239">
        <v>851</v>
      </c>
      <c r="H27239" t="s">
        <v>50</v>
      </c>
      <c r="I27239" t="s">
        <v>85</v>
      </c>
      <c r="J27239" t="s">
        <v>81287</v>
      </c>
      <c r="K27239" t="s">
        <v>30</v>
      </c>
      <c r="L27239">
        <v>5564</v>
      </c>
      <c r="M27239" t="s">
        <v>52</v>
      </c>
      <c r="N27239" t="s">
        <v>81</v>
      </c>
      <c r="O27239" t="s">
        <v>32</v>
      </c>
      <c r="P27239" t="s">
        <v>43</v>
      </c>
      <c r="Q27239" t="s">
        <v>76</v>
      </c>
      <c r="R27239" t="s">
        <v>81288</v>
      </c>
      <c r="S27239" t="s">
        <v>81289</v>
      </c>
      <c r="T27239" t="s">
        <v>46</v>
      </c>
      <c r="U27239" t="s">
        <v>549</v>
      </c>
      <c r="V27239">
        <v>1594123673</v>
      </c>
      <c r="W27239" t="s">
        <v>39</v>
      </c>
      <c r="X27239" t="s">
        <v>30</v>
      </c>
      <c r="Y27239" t="s">
        <v>48</v>
      </c>
    </row>
    <row r="27240" spans="1:25" x14ac:dyDescent="0.3">
      <c r="A27240" s="1">
        <v>44643.407442129632</v>
      </c>
      <c r="B27240">
        <v>197248217111</v>
      </c>
      <c r="C27240">
        <v>21376150249</v>
      </c>
      <c r="D27240">
        <v>1237</v>
      </c>
      <c r="E27240">
        <v>29680</v>
      </c>
      <c r="F27240" t="s">
        <v>25</v>
      </c>
      <c r="G27240">
        <v>1291</v>
      </c>
      <c r="H27240" t="s">
        <v>26</v>
      </c>
      <c r="I27240" t="s">
        <v>66</v>
      </c>
      <c r="J27240" t="s">
        <v>81290</v>
      </c>
      <c r="K27240" t="s">
        <v>30</v>
      </c>
      <c r="L27240">
        <v>4291</v>
      </c>
      <c r="M27240" t="s">
        <v>30</v>
      </c>
      <c r="N27240" t="s">
        <v>81</v>
      </c>
      <c r="O27240" t="s">
        <v>32</v>
      </c>
      <c r="P27240" t="s">
        <v>33</v>
      </c>
      <c r="Q27240" t="s">
        <v>76</v>
      </c>
      <c r="R27240" t="s">
        <v>81291</v>
      </c>
      <c r="S27240" t="s">
        <v>81292</v>
      </c>
      <c r="T27240" t="s">
        <v>57</v>
      </c>
      <c r="U27240" t="s">
        <v>3698</v>
      </c>
      <c r="V27240">
        <v>219191149121</v>
      </c>
      <c r="W27240" t="s">
        <v>39</v>
      </c>
      <c r="X27240" t="s">
        <v>59</v>
      </c>
      <c r="Y27240" t="s">
        <v>40</v>
      </c>
    </row>
    <row r="27241" spans="1:25" x14ac:dyDescent="0.3">
      <c r="A27241" s="1">
        <v>43917.387291666666</v>
      </c>
      <c r="B27241">
        <v>11124163108</v>
      </c>
      <c r="C27241">
        <v>61131159164</v>
      </c>
      <c r="D27241">
        <v>35080</v>
      </c>
      <c r="E27241">
        <v>5417</v>
      </c>
      <c r="F27241" t="s">
        <v>25</v>
      </c>
      <c r="G27241">
        <v>463</v>
      </c>
      <c r="H27241" t="s">
        <v>26</v>
      </c>
      <c r="I27241" t="s">
        <v>66</v>
      </c>
      <c r="J27241" t="s">
        <v>81293</v>
      </c>
      <c r="K27241" t="s">
        <v>30</v>
      </c>
      <c r="L27241">
        <v>1975</v>
      </c>
      <c r="M27241" t="s">
        <v>30</v>
      </c>
      <c r="N27241" t="s">
        <v>53</v>
      </c>
      <c r="O27241" t="s">
        <v>32</v>
      </c>
      <c r="P27241" t="s">
        <v>33</v>
      </c>
      <c r="Q27241" t="s">
        <v>76</v>
      </c>
      <c r="R27241" t="s">
        <v>81294</v>
      </c>
      <c r="S27241" t="s">
        <v>4719</v>
      </c>
      <c r="T27241" t="s">
        <v>37</v>
      </c>
      <c r="U27241" t="s">
        <v>14450</v>
      </c>
      <c r="V27241">
        <v>12231126220</v>
      </c>
      <c r="W27241" t="s">
        <v>30</v>
      </c>
      <c r="X27241" t="s">
        <v>59</v>
      </c>
      <c r="Y27241" t="s">
        <v>40</v>
      </c>
    </row>
    <row r="27242" spans="1:25" x14ac:dyDescent="0.3">
      <c r="A27242" s="1">
        <v>45075.905243055553</v>
      </c>
      <c r="B27242">
        <v>1582499750</v>
      </c>
      <c r="C27242">
        <v>14175035</v>
      </c>
      <c r="D27242">
        <v>47920</v>
      </c>
      <c r="E27242">
        <v>24393</v>
      </c>
      <c r="F27242" t="s">
        <v>65</v>
      </c>
      <c r="G27242">
        <v>298</v>
      </c>
      <c r="H27242" t="s">
        <v>50</v>
      </c>
      <c r="I27242" t="s">
        <v>66</v>
      </c>
      <c r="J27242" t="s">
        <v>81295</v>
      </c>
      <c r="K27242" t="s">
        <v>29</v>
      </c>
      <c r="L27242">
        <v>3622</v>
      </c>
      <c r="M27242" t="s">
        <v>30</v>
      </c>
      <c r="N27242" t="s">
        <v>53</v>
      </c>
      <c r="O27242" t="s">
        <v>32</v>
      </c>
      <c r="P27242" t="s">
        <v>33</v>
      </c>
      <c r="Q27242" t="s">
        <v>76</v>
      </c>
      <c r="R27242" t="s">
        <v>81296</v>
      </c>
      <c r="S27242" t="s">
        <v>81297</v>
      </c>
      <c r="T27242" t="s">
        <v>57</v>
      </c>
      <c r="U27242" t="s">
        <v>26683</v>
      </c>
      <c r="V27242">
        <v>1118176118</v>
      </c>
      <c r="W27242" t="s">
        <v>30</v>
      </c>
      <c r="X27242" t="s">
        <v>59</v>
      </c>
      <c r="Y27242" t="s">
        <v>48</v>
      </c>
    </row>
    <row r="27243" spans="1:25" x14ac:dyDescent="0.3">
      <c r="A27243" s="1">
        <v>44675.959826388891</v>
      </c>
      <c r="B27243">
        <v>3614350159</v>
      </c>
      <c r="C27243">
        <v>21810122945</v>
      </c>
      <c r="D27243">
        <v>6604</v>
      </c>
      <c r="E27243">
        <v>18222</v>
      </c>
      <c r="F27243" t="s">
        <v>65</v>
      </c>
      <c r="G27243">
        <v>1315</v>
      </c>
      <c r="H27243" t="s">
        <v>26</v>
      </c>
      <c r="I27243" t="s">
        <v>27</v>
      </c>
      <c r="J27243" t="s">
        <v>81298</v>
      </c>
      <c r="K27243" t="s">
        <v>29</v>
      </c>
      <c r="L27243">
        <v>5341</v>
      </c>
      <c r="M27243" t="s">
        <v>30</v>
      </c>
      <c r="N27243" t="s">
        <v>53</v>
      </c>
      <c r="O27243" t="s">
        <v>32</v>
      </c>
      <c r="P27243" t="s">
        <v>43</v>
      </c>
      <c r="Q27243" t="s">
        <v>34</v>
      </c>
      <c r="R27243" t="s">
        <v>81299</v>
      </c>
      <c r="S27243" t="s">
        <v>81300</v>
      </c>
      <c r="T27243" t="s">
        <v>57</v>
      </c>
      <c r="U27243" t="s">
        <v>37524</v>
      </c>
      <c r="W27243" t="s">
        <v>39</v>
      </c>
      <c r="X27243" t="s">
        <v>59</v>
      </c>
      <c r="Y27243" t="s">
        <v>40</v>
      </c>
    </row>
    <row r="27244" spans="1:25" x14ac:dyDescent="0.3">
      <c r="A27244" s="1">
        <v>44362.407997685186</v>
      </c>
      <c r="B27244">
        <v>732431131</v>
      </c>
      <c r="C27244">
        <v>2239220137</v>
      </c>
      <c r="D27244">
        <v>58619</v>
      </c>
      <c r="E27244">
        <v>62996</v>
      </c>
      <c r="F27244" t="s">
        <v>49</v>
      </c>
      <c r="G27244">
        <v>1300</v>
      </c>
      <c r="H27244" t="s">
        <v>26</v>
      </c>
      <c r="I27244" t="s">
        <v>85</v>
      </c>
      <c r="J27244" t="s">
        <v>81301</v>
      </c>
      <c r="K27244" t="s">
        <v>30</v>
      </c>
      <c r="L27244">
        <v>9319</v>
      </c>
      <c r="M27244" t="s">
        <v>52</v>
      </c>
      <c r="N27244" t="s">
        <v>31</v>
      </c>
      <c r="O27244" t="s">
        <v>32</v>
      </c>
      <c r="P27244" t="s">
        <v>33</v>
      </c>
      <c r="Q27244" t="s">
        <v>61</v>
      </c>
      <c r="R27244" t="s">
        <v>81302</v>
      </c>
      <c r="S27244" t="s">
        <v>81303</v>
      </c>
      <c r="T27244" t="s">
        <v>46</v>
      </c>
      <c r="U27244" t="s">
        <v>27988</v>
      </c>
      <c r="V27244">
        <v>3651150190</v>
      </c>
      <c r="W27244" t="s">
        <v>30</v>
      </c>
      <c r="X27244" t="s">
        <v>59</v>
      </c>
      <c r="Y27244" t="s">
        <v>48</v>
      </c>
    </row>
    <row r="27245" spans="1:25" x14ac:dyDescent="0.3">
      <c r="A27245" s="1">
        <v>45104.33394675926</v>
      </c>
      <c r="B27245">
        <v>3514172198</v>
      </c>
      <c r="C27245">
        <v>2219922420</v>
      </c>
      <c r="D27245">
        <v>59866</v>
      </c>
      <c r="E27245">
        <v>65294</v>
      </c>
      <c r="F27245" t="s">
        <v>49</v>
      </c>
      <c r="G27245">
        <v>1106</v>
      </c>
      <c r="H27245" t="s">
        <v>50</v>
      </c>
      <c r="I27245" t="s">
        <v>66</v>
      </c>
      <c r="J27245" t="s">
        <v>81304</v>
      </c>
      <c r="K27245" t="s">
        <v>29</v>
      </c>
      <c r="L27245">
        <v>162</v>
      </c>
      <c r="M27245" t="s">
        <v>30</v>
      </c>
      <c r="N27245" t="s">
        <v>31</v>
      </c>
      <c r="O27245" t="s">
        <v>42</v>
      </c>
      <c r="P27245" t="s">
        <v>54</v>
      </c>
      <c r="Q27245" t="s">
        <v>61</v>
      </c>
      <c r="R27245" t="s">
        <v>81305</v>
      </c>
      <c r="S27245" t="s">
        <v>81306</v>
      </c>
      <c r="T27245" t="s">
        <v>37</v>
      </c>
      <c r="U27245" t="s">
        <v>24357</v>
      </c>
      <c r="W27245" t="s">
        <v>39</v>
      </c>
      <c r="X27245" t="s">
        <v>59</v>
      </c>
      <c r="Y27245" t="s">
        <v>48</v>
      </c>
    </row>
    <row r="27246" spans="1:25" x14ac:dyDescent="0.3">
      <c r="A27246" s="1">
        <v>44892.029456018521</v>
      </c>
      <c r="B27246">
        <v>8811631237</v>
      </c>
      <c r="C27246">
        <v>46230230141</v>
      </c>
      <c r="D27246">
        <v>6820</v>
      </c>
      <c r="E27246">
        <v>31543</v>
      </c>
      <c r="F27246" t="s">
        <v>25</v>
      </c>
      <c r="G27246">
        <v>1443</v>
      </c>
      <c r="H27246" t="s">
        <v>26</v>
      </c>
      <c r="I27246" t="s">
        <v>66</v>
      </c>
      <c r="J27246" t="s">
        <v>81307</v>
      </c>
      <c r="K27246" t="s">
        <v>29</v>
      </c>
      <c r="L27246">
        <v>4955</v>
      </c>
      <c r="M27246" t="s">
        <v>52</v>
      </c>
      <c r="N27246" t="s">
        <v>81</v>
      </c>
      <c r="O27246" t="s">
        <v>32</v>
      </c>
      <c r="P27246" t="s">
        <v>43</v>
      </c>
      <c r="Q27246" t="s">
        <v>61</v>
      </c>
      <c r="R27246" t="s">
        <v>55461</v>
      </c>
      <c r="S27246" t="s">
        <v>81308</v>
      </c>
      <c r="T27246" t="s">
        <v>57</v>
      </c>
      <c r="U27246" t="s">
        <v>40910</v>
      </c>
      <c r="W27246" t="s">
        <v>39</v>
      </c>
      <c r="X27246" t="s">
        <v>59</v>
      </c>
      <c r="Y27246" t="s">
        <v>48</v>
      </c>
    </row>
    <row r="27247" spans="1:25" x14ac:dyDescent="0.3">
      <c r="A27247" s="1">
        <v>44233.124351851853</v>
      </c>
      <c r="B27247">
        <v>45958124</v>
      </c>
      <c r="C27247">
        <v>2229533196</v>
      </c>
      <c r="D27247">
        <v>47280</v>
      </c>
      <c r="E27247">
        <v>6809</v>
      </c>
      <c r="F27247" t="s">
        <v>25</v>
      </c>
      <c r="G27247">
        <v>380</v>
      </c>
      <c r="H27247" t="s">
        <v>26</v>
      </c>
      <c r="I27247" t="s">
        <v>85</v>
      </c>
      <c r="J27247" t="s">
        <v>81309</v>
      </c>
      <c r="K27247" t="s">
        <v>29</v>
      </c>
      <c r="L27247">
        <v>9347</v>
      </c>
      <c r="M27247" t="s">
        <v>52</v>
      </c>
      <c r="N27247" t="s">
        <v>81</v>
      </c>
      <c r="O27247" t="s">
        <v>32</v>
      </c>
      <c r="P27247" t="s">
        <v>54</v>
      </c>
      <c r="Q27247" t="s">
        <v>61</v>
      </c>
      <c r="R27247" t="s">
        <v>81310</v>
      </c>
      <c r="S27247" t="s">
        <v>1672</v>
      </c>
      <c r="T27247" t="s">
        <v>46</v>
      </c>
      <c r="U27247" t="s">
        <v>26645</v>
      </c>
      <c r="W27247" t="s">
        <v>39</v>
      </c>
      <c r="X27247" t="s">
        <v>30</v>
      </c>
      <c r="Y27247" t="s">
        <v>40</v>
      </c>
    </row>
    <row r="27248" spans="1:25" x14ac:dyDescent="0.3">
      <c r="A27248" s="1">
        <v>45017.291203703702</v>
      </c>
      <c r="B27248">
        <v>20321023640</v>
      </c>
      <c r="C27248">
        <v>916923089</v>
      </c>
      <c r="D27248">
        <v>52870</v>
      </c>
      <c r="E27248">
        <v>23454</v>
      </c>
      <c r="F27248" t="s">
        <v>25</v>
      </c>
      <c r="G27248">
        <v>344</v>
      </c>
      <c r="H27248" t="s">
        <v>26</v>
      </c>
      <c r="I27248" t="s">
        <v>66</v>
      </c>
      <c r="J27248" t="s">
        <v>81311</v>
      </c>
      <c r="K27248" t="s">
        <v>30</v>
      </c>
      <c r="L27248">
        <v>7898</v>
      </c>
      <c r="M27248" t="s">
        <v>30</v>
      </c>
      <c r="N27248" t="s">
        <v>81</v>
      </c>
      <c r="O27248" t="s">
        <v>32</v>
      </c>
      <c r="P27248" t="s">
        <v>54</v>
      </c>
      <c r="Q27248" t="s">
        <v>76</v>
      </c>
      <c r="R27248" t="s">
        <v>4135</v>
      </c>
      <c r="S27248" t="s">
        <v>81312</v>
      </c>
      <c r="T27248" t="s">
        <v>46</v>
      </c>
      <c r="U27248" t="s">
        <v>63402</v>
      </c>
      <c r="W27248" t="s">
        <v>39</v>
      </c>
      <c r="X27248" t="s">
        <v>59</v>
      </c>
      <c r="Y27248" t="s">
        <v>48</v>
      </c>
    </row>
    <row r="27249" spans="1:25" x14ac:dyDescent="0.3">
      <c r="A27249" s="1">
        <v>43982.70815972222</v>
      </c>
      <c r="B27249">
        <v>77206182203</v>
      </c>
      <c r="C27249">
        <v>10611249226</v>
      </c>
      <c r="D27249">
        <v>26598</v>
      </c>
      <c r="E27249">
        <v>62738</v>
      </c>
      <c r="F27249" t="s">
        <v>65</v>
      </c>
      <c r="G27249">
        <v>289</v>
      </c>
      <c r="H27249" t="s">
        <v>26</v>
      </c>
      <c r="I27249" t="s">
        <v>27</v>
      </c>
      <c r="J27249" t="s">
        <v>81313</v>
      </c>
      <c r="K27249" t="s">
        <v>30</v>
      </c>
      <c r="L27249">
        <v>8166</v>
      </c>
      <c r="M27249" t="s">
        <v>30</v>
      </c>
      <c r="N27249" t="s">
        <v>53</v>
      </c>
      <c r="O27249" t="s">
        <v>32</v>
      </c>
      <c r="P27249" t="s">
        <v>43</v>
      </c>
      <c r="Q27249" t="s">
        <v>61</v>
      </c>
      <c r="R27249" t="s">
        <v>71557</v>
      </c>
      <c r="S27249" t="s">
        <v>81314</v>
      </c>
      <c r="T27249" t="s">
        <v>37</v>
      </c>
      <c r="U27249" t="s">
        <v>7560</v>
      </c>
      <c r="W27249" t="s">
        <v>30</v>
      </c>
      <c r="X27249" t="s">
        <v>30</v>
      </c>
      <c r="Y27249" t="s">
        <v>40</v>
      </c>
    </row>
    <row r="27250" spans="1:25" x14ac:dyDescent="0.3">
      <c r="A27250" s="1">
        <v>44253.693136574075</v>
      </c>
      <c r="B27250">
        <v>10112712932</v>
      </c>
      <c r="C27250">
        <v>1118925317</v>
      </c>
      <c r="D27250">
        <v>52632</v>
      </c>
      <c r="E27250">
        <v>41921</v>
      </c>
      <c r="F27250" t="s">
        <v>25</v>
      </c>
      <c r="G27250">
        <v>854</v>
      </c>
      <c r="H27250" t="s">
        <v>26</v>
      </c>
      <c r="I27250" t="s">
        <v>85</v>
      </c>
      <c r="J27250" t="s">
        <v>81315</v>
      </c>
      <c r="K27250" t="s">
        <v>29</v>
      </c>
      <c r="L27250">
        <v>6457</v>
      </c>
      <c r="M27250" t="s">
        <v>52</v>
      </c>
      <c r="N27250" t="s">
        <v>31</v>
      </c>
      <c r="O27250" t="s">
        <v>32</v>
      </c>
      <c r="P27250" t="s">
        <v>54</v>
      </c>
      <c r="Q27250" t="s">
        <v>34</v>
      </c>
      <c r="R27250" t="s">
        <v>81316</v>
      </c>
      <c r="S27250" t="s">
        <v>6313</v>
      </c>
      <c r="T27250" t="s">
        <v>37</v>
      </c>
      <c r="U27250" t="s">
        <v>16019</v>
      </c>
      <c r="W27250" t="s">
        <v>30</v>
      </c>
      <c r="X27250" t="s">
        <v>30</v>
      </c>
      <c r="Y27250" t="s">
        <v>48</v>
      </c>
    </row>
    <row r="27251" spans="1:25" x14ac:dyDescent="0.3">
      <c r="A27251" s="1">
        <v>45136.734918981485</v>
      </c>
      <c r="B27251">
        <v>16241199146</v>
      </c>
      <c r="C27251">
        <v>9615339233</v>
      </c>
      <c r="D27251">
        <v>19150</v>
      </c>
      <c r="E27251">
        <v>29406</v>
      </c>
      <c r="F27251" t="s">
        <v>25</v>
      </c>
      <c r="G27251">
        <v>697</v>
      </c>
      <c r="H27251" t="s">
        <v>50</v>
      </c>
      <c r="I27251" t="s">
        <v>27</v>
      </c>
      <c r="J27251" t="s">
        <v>81317</v>
      </c>
      <c r="K27251" t="s">
        <v>29</v>
      </c>
      <c r="L27251">
        <v>3231</v>
      </c>
      <c r="M27251" t="s">
        <v>30</v>
      </c>
      <c r="N27251" t="s">
        <v>81</v>
      </c>
      <c r="O27251" t="s">
        <v>32</v>
      </c>
      <c r="P27251" t="s">
        <v>54</v>
      </c>
      <c r="Q27251" t="s">
        <v>76</v>
      </c>
      <c r="R27251" t="s">
        <v>54207</v>
      </c>
      <c r="S27251" t="s">
        <v>81318</v>
      </c>
      <c r="T27251" t="s">
        <v>57</v>
      </c>
      <c r="U27251" t="s">
        <v>80778</v>
      </c>
      <c r="V27251">
        <v>2186144</v>
      </c>
      <c r="W27251" t="s">
        <v>39</v>
      </c>
      <c r="X27251" t="s">
        <v>59</v>
      </c>
      <c r="Y27251" t="s">
        <v>40</v>
      </c>
    </row>
    <row r="27252" spans="1:25" x14ac:dyDescent="0.3">
      <c r="A27252" s="1">
        <v>44214.229212962964</v>
      </c>
      <c r="B27252">
        <v>2146289198</v>
      </c>
      <c r="C27252">
        <v>13824327177</v>
      </c>
      <c r="D27252">
        <v>23635</v>
      </c>
      <c r="E27252">
        <v>28789</v>
      </c>
      <c r="F27252" t="s">
        <v>49</v>
      </c>
      <c r="G27252">
        <v>64</v>
      </c>
      <c r="H27252" t="s">
        <v>50</v>
      </c>
      <c r="I27252" t="s">
        <v>27</v>
      </c>
      <c r="J27252" t="s">
        <v>81319</v>
      </c>
      <c r="K27252" t="s">
        <v>30</v>
      </c>
      <c r="L27252">
        <v>6531</v>
      </c>
      <c r="M27252" t="s">
        <v>52</v>
      </c>
      <c r="N27252" t="s">
        <v>53</v>
      </c>
      <c r="O27252" t="s">
        <v>32</v>
      </c>
      <c r="P27252" t="s">
        <v>43</v>
      </c>
      <c r="Q27252" t="s">
        <v>61</v>
      </c>
      <c r="R27252" t="s">
        <v>81320</v>
      </c>
      <c r="S27252" t="s">
        <v>81321</v>
      </c>
      <c r="T27252" t="s">
        <v>37</v>
      </c>
      <c r="U27252" t="s">
        <v>30372</v>
      </c>
      <c r="W27252" t="s">
        <v>30</v>
      </c>
      <c r="X27252" t="s">
        <v>30</v>
      </c>
      <c r="Y27252" t="s">
        <v>40</v>
      </c>
    </row>
    <row r="27253" spans="1:25" x14ac:dyDescent="0.3">
      <c r="A27253" s="1">
        <v>45114.10050925926</v>
      </c>
      <c r="B27253">
        <v>15020273173</v>
      </c>
      <c r="C27253">
        <v>43158255176</v>
      </c>
      <c r="D27253">
        <v>34538</v>
      </c>
      <c r="E27253">
        <v>17345</v>
      </c>
      <c r="F27253" t="s">
        <v>25</v>
      </c>
      <c r="G27253">
        <v>446</v>
      </c>
      <c r="H27253" t="s">
        <v>26</v>
      </c>
      <c r="I27253" t="s">
        <v>27</v>
      </c>
      <c r="J27253" t="s">
        <v>81322</v>
      </c>
      <c r="K27253" t="s">
        <v>29</v>
      </c>
      <c r="L27253">
        <v>1533</v>
      </c>
      <c r="M27253" t="s">
        <v>52</v>
      </c>
      <c r="N27253" t="s">
        <v>81</v>
      </c>
      <c r="O27253" t="s">
        <v>42</v>
      </c>
      <c r="P27253" t="s">
        <v>43</v>
      </c>
      <c r="Q27253" t="s">
        <v>76</v>
      </c>
      <c r="R27253" t="s">
        <v>81323</v>
      </c>
      <c r="S27253" t="s">
        <v>81324</v>
      </c>
      <c r="T27253" t="s">
        <v>46</v>
      </c>
      <c r="U27253" t="s">
        <v>3054</v>
      </c>
      <c r="W27253" t="s">
        <v>30</v>
      </c>
      <c r="X27253" t="s">
        <v>30</v>
      </c>
      <c r="Y27253" t="s">
        <v>40</v>
      </c>
    </row>
    <row r="27254" spans="1:25" x14ac:dyDescent="0.3">
      <c r="A27254" s="1">
        <v>43966.389907407407</v>
      </c>
      <c r="B27254">
        <v>22021224177</v>
      </c>
      <c r="C27254">
        <v>90169223226</v>
      </c>
      <c r="D27254">
        <v>44125</v>
      </c>
      <c r="E27254">
        <v>24214</v>
      </c>
      <c r="F27254" t="s">
        <v>65</v>
      </c>
      <c r="G27254">
        <v>1024</v>
      </c>
      <c r="H27254" t="s">
        <v>26</v>
      </c>
      <c r="I27254" t="s">
        <v>27</v>
      </c>
      <c r="J27254" t="s">
        <v>81325</v>
      </c>
      <c r="K27254" t="s">
        <v>30</v>
      </c>
      <c r="L27254">
        <v>6089</v>
      </c>
      <c r="M27254" t="s">
        <v>30</v>
      </c>
      <c r="N27254" t="s">
        <v>53</v>
      </c>
      <c r="O27254" t="s">
        <v>42</v>
      </c>
      <c r="P27254" t="s">
        <v>54</v>
      </c>
      <c r="Q27254" t="s">
        <v>76</v>
      </c>
      <c r="R27254" t="s">
        <v>81326</v>
      </c>
      <c r="S27254" t="s">
        <v>81327</v>
      </c>
      <c r="T27254" t="s">
        <v>46</v>
      </c>
      <c r="U27254" t="s">
        <v>34177</v>
      </c>
      <c r="W27254" t="s">
        <v>30</v>
      </c>
      <c r="X27254" t="s">
        <v>59</v>
      </c>
      <c r="Y27254" t="s">
        <v>48</v>
      </c>
    </row>
    <row r="27255" spans="1:25" x14ac:dyDescent="0.3">
      <c r="A27255" s="1">
        <v>43907.615868055553</v>
      </c>
      <c r="B27255">
        <v>89177142240</v>
      </c>
      <c r="C27255">
        <v>21393162199</v>
      </c>
      <c r="D27255">
        <v>40982</v>
      </c>
      <c r="E27255">
        <v>55126</v>
      </c>
      <c r="F27255" t="s">
        <v>65</v>
      </c>
      <c r="G27255">
        <v>573</v>
      </c>
      <c r="H27255" t="s">
        <v>50</v>
      </c>
      <c r="I27255" t="s">
        <v>27</v>
      </c>
      <c r="J27255" t="s">
        <v>81328</v>
      </c>
      <c r="K27255" t="s">
        <v>30</v>
      </c>
      <c r="L27255">
        <v>685</v>
      </c>
      <c r="M27255" t="s">
        <v>52</v>
      </c>
      <c r="N27255" t="s">
        <v>53</v>
      </c>
      <c r="O27255" t="s">
        <v>32</v>
      </c>
      <c r="P27255" t="s">
        <v>54</v>
      </c>
      <c r="Q27255" t="s">
        <v>76</v>
      </c>
      <c r="R27255" t="s">
        <v>17664</v>
      </c>
      <c r="S27255" t="s">
        <v>81329</v>
      </c>
      <c r="T27255" t="s">
        <v>46</v>
      </c>
      <c r="U27255" t="s">
        <v>79028</v>
      </c>
      <c r="V27255">
        <v>6617016272</v>
      </c>
      <c r="W27255" t="s">
        <v>39</v>
      </c>
      <c r="X27255" t="s">
        <v>30</v>
      </c>
      <c r="Y27255" t="s">
        <v>40</v>
      </c>
    </row>
    <row r="27256" spans="1:25" x14ac:dyDescent="0.3">
      <c r="A27256" s="1">
        <v>44735.795925925922</v>
      </c>
      <c r="B27256">
        <v>651958621</v>
      </c>
      <c r="C27256">
        <v>1087250213</v>
      </c>
      <c r="D27256">
        <v>37187</v>
      </c>
      <c r="E27256">
        <v>5396</v>
      </c>
      <c r="F27256" t="s">
        <v>49</v>
      </c>
      <c r="G27256">
        <v>413</v>
      </c>
      <c r="H27256" t="s">
        <v>26</v>
      </c>
      <c r="I27256" t="s">
        <v>27</v>
      </c>
      <c r="J27256" t="s">
        <v>81330</v>
      </c>
      <c r="K27256" t="s">
        <v>29</v>
      </c>
      <c r="L27256">
        <v>5275</v>
      </c>
      <c r="M27256" t="s">
        <v>30</v>
      </c>
      <c r="N27256" t="s">
        <v>81</v>
      </c>
      <c r="O27256" t="s">
        <v>42</v>
      </c>
      <c r="P27256" t="s">
        <v>33</v>
      </c>
      <c r="Q27256" t="s">
        <v>76</v>
      </c>
      <c r="R27256" t="s">
        <v>81331</v>
      </c>
      <c r="S27256" t="s">
        <v>81332</v>
      </c>
      <c r="T27256" t="s">
        <v>57</v>
      </c>
      <c r="U27256" t="s">
        <v>34757</v>
      </c>
      <c r="V27256">
        <v>12523314188</v>
      </c>
      <c r="W27256" t="s">
        <v>30</v>
      </c>
      <c r="X27256" t="s">
        <v>30</v>
      </c>
      <c r="Y27256" t="s">
        <v>40</v>
      </c>
    </row>
    <row r="27257" spans="1:25" x14ac:dyDescent="0.3">
      <c r="A27257" s="1">
        <v>45210.477407407408</v>
      </c>
      <c r="B27257">
        <v>144195160119</v>
      </c>
      <c r="C27257">
        <v>60237184216</v>
      </c>
      <c r="D27257">
        <v>56016</v>
      </c>
      <c r="E27257">
        <v>6682</v>
      </c>
      <c r="F27257" t="s">
        <v>49</v>
      </c>
      <c r="G27257">
        <v>170</v>
      </c>
      <c r="H27257" t="s">
        <v>26</v>
      </c>
      <c r="I27257" t="s">
        <v>66</v>
      </c>
      <c r="J27257" t="s">
        <v>81333</v>
      </c>
      <c r="K27257" t="s">
        <v>30</v>
      </c>
      <c r="L27257">
        <v>3328</v>
      </c>
      <c r="M27257" t="s">
        <v>52</v>
      </c>
      <c r="N27257" t="s">
        <v>31</v>
      </c>
      <c r="O27257" t="s">
        <v>42</v>
      </c>
      <c r="P27257" t="s">
        <v>43</v>
      </c>
      <c r="Q27257" t="s">
        <v>34</v>
      </c>
      <c r="R27257" t="s">
        <v>81334</v>
      </c>
      <c r="S27257" t="s">
        <v>1575</v>
      </c>
      <c r="T27257" t="s">
        <v>46</v>
      </c>
      <c r="U27257" t="s">
        <v>17132</v>
      </c>
      <c r="W27257" t="s">
        <v>30</v>
      </c>
      <c r="X27257" t="s">
        <v>59</v>
      </c>
      <c r="Y27257" t="s">
        <v>48</v>
      </c>
    </row>
    <row r="27258" spans="1:25" x14ac:dyDescent="0.3">
      <c r="A27258" s="1">
        <v>44928.548194444447</v>
      </c>
      <c r="B27258">
        <v>1692594</v>
      </c>
      <c r="C27258">
        <v>4412015420</v>
      </c>
      <c r="D27258">
        <v>12605</v>
      </c>
      <c r="E27258">
        <v>5102</v>
      </c>
      <c r="F27258" t="s">
        <v>65</v>
      </c>
      <c r="G27258">
        <v>1038</v>
      </c>
      <c r="H27258" t="s">
        <v>50</v>
      </c>
      <c r="I27258" t="s">
        <v>85</v>
      </c>
      <c r="J27258" t="s">
        <v>81335</v>
      </c>
      <c r="K27258" t="s">
        <v>30</v>
      </c>
      <c r="L27258">
        <v>3916</v>
      </c>
      <c r="M27258" t="s">
        <v>52</v>
      </c>
      <c r="N27258" t="s">
        <v>31</v>
      </c>
      <c r="O27258" t="s">
        <v>42</v>
      </c>
      <c r="P27258" t="s">
        <v>54</v>
      </c>
      <c r="Q27258" t="s">
        <v>34</v>
      </c>
      <c r="R27258" t="s">
        <v>2336</v>
      </c>
      <c r="S27258" t="s">
        <v>81336</v>
      </c>
      <c r="T27258" t="s">
        <v>57</v>
      </c>
      <c r="U27258" t="s">
        <v>3615</v>
      </c>
      <c r="W27258" t="s">
        <v>39</v>
      </c>
      <c r="X27258" t="s">
        <v>59</v>
      </c>
      <c r="Y27258" t="s">
        <v>48</v>
      </c>
    </row>
    <row r="27259" spans="1:25" x14ac:dyDescent="0.3">
      <c r="A27259" s="1">
        <v>44196.03533564815</v>
      </c>
      <c r="B27259">
        <v>13337244158</v>
      </c>
      <c r="C27259">
        <v>142690152</v>
      </c>
      <c r="D27259">
        <v>1780</v>
      </c>
      <c r="E27259">
        <v>39661</v>
      </c>
      <c r="F27259" t="s">
        <v>49</v>
      </c>
      <c r="G27259">
        <v>716</v>
      </c>
      <c r="H27259" t="s">
        <v>26</v>
      </c>
      <c r="I27259" t="s">
        <v>85</v>
      </c>
      <c r="J27259" t="s">
        <v>81337</v>
      </c>
      <c r="K27259" t="s">
        <v>30</v>
      </c>
      <c r="L27259">
        <v>1953</v>
      </c>
      <c r="M27259" t="s">
        <v>30</v>
      </c>
      <c r="N27259" t="s">
        <v>81</v>
      </c>
      <c r="O27259" t="s">
        <v>42</v>
      </c>
      <c r="P27259" t="s">
        <v>33</v>
      </c>
      <c r="Q27259" t="s">
        <v>61</v>
      </c>
      <c r="R27259" t="s">
        <v>81338</v>
      </c>
      <c r="S27259" t="s">
        <v>81339</v>
      </c>
      <c r="T27259" t="s">
        <v>57</v>
      </c>
      <c r="U27259" t="s">
        <v>5155</v>
      </c>
      <c r="V27259">
        <v>11225019841</v>
      </c>
      <c r="W27259" t="s">
        <v>30</v>
      </c>
      <c r="X27259" t="s">
        <v>59</v>
      </c>
      <c r="Y27259" t="s">
        <v>40</v>
      </c>
    </row>
    <row r="27260" spans="1:25" x14ac:dyDescent="0.3">
      <c r="A27260" s="1">
        <v>44918.652627314812</v>
      </c>
      <c r="B27260">
        <v>1608413758</v>
      </c>
      <c r="C27260">
        <v>65811563</v>
      </c>
      <c r="D27260">
        <v>10005</v>
      </c>
      <c r="E27260">
        <v>47553</v>
      </c>
      <c r="F27260" t="s">
        <v>65</v>
      </c>
      <c r="G27260">
        <v>285</v>
      </c>
      <c r="H27260" t="s">
        <v>26</v>
      </c>
      <c r="I27260" t="s">
        <v>66</v>
      </c>
      <c r="J27260" t="s">
        <v>81340</v>
      </c>
      <c r="K27260" t="s">
        <v>30</v>
      </c>
      <c r="L27260">
        <v>723</v>
      </c>
      <c r="M27260" t="s">
        <v>30</v>
      </c>
      <c r="N27260" t="s">
        <v>53</v>
      </c>
      <c r="O27260" t="s">
        <v>42</v>
      </c>
      <c r="P27260" t="s">
        <v>54</v>
      </c>
      <c r="Q27260" t="s">
        <v>61</v>
      </c>
      <c r="R27260" t="s">
        <v>81341</v>
      </c>
      <c r="S27260" t="s">
        <v>81342</v>
      </c>
      <c r="T27260" t="s">
        <v>37</v>
      </c>
      <c r="U27260" t="s">
        <v>29799</v>
      </c>
      <c r="V27260">
        <v>744675147</v>
      </c>
      <c r="W27260" t="s">
        <v>39</v>
      </c>
      <c r="X27260" t="s">
        <v>59</v>
      </c>
      <c r="Y27260" t="s">
        <v>40</v>
      </c>
    </row>
    <row r="27261" spans="1:25" x14ac:dyDescent="0.3">
      <c r="A27261" s="1">
        <v>44142.63212962963</v>
      </c>
      <c r="B27261">
        <v>1591384999</v>
      </c>
      <c r="C27261">
        <v>20121821866</v>
      </c>
      <c r="D27261">
        <v>20375</v>
      </c>
      <c r="E27261">
        <v>4027</v>
      </c>
      <c r="F27261" t="s">
        <v>65</v>
      </c>
      <c r="G27261">
        <v>361</v>
      </c>
      <c r="H27261" t="s">
        <v>50</v>
      </c>
      <c r="I27261" t="s">
        <v>66</v>
      </c>
      <c r="J27261" t="s">
        <v>81343</v>
      </c>
      <c r="K27261" t="s">
        <v>30</v>
      </c>
      <c r="L27261">
        <v>6028</v>
      </c>
      <c r="M27261" t="s">
        <v>30</v>
      </c>
      <c r="N27261" t="s">
        <v>81</v>
      </c>
      <c r="O27261" t="s">
        <v>42</v>
      </c>
      <c r="P27261" t="s">
        <v>33</v>
      </c>
      <c r="Q27261" t="s">
        <v>76</v>
      </c>
      <c r="R27261" t="s">
        <v>81344</v>
      </c>
      <c r="S27261" t="s">
        <v>81345</v>
      </c>
      <c r="T27261" t="s">
        <v>46</v>
      </c>
      <c r="U27261" t="s">
        <v>32813</v>
      </c>
      <c r="W27261" t="s">
        <v>39</v>
      </c>
      <c r="X27261" t="s">
        <v>59</v>
      </c>
      <c r="Y27261" t="s">
        <v>48</v>
      </c>
    </row>
    <row r="27262" spans="1:25" x14ac:dyDescent="0.3">
      <c r="A27262" s="1">
        <v>44284.704270833332</v>
      </c>
      <c r="B27262">
        <v>1619488234</v>
      </c>
      <c r="C27262">
        <v>173147176210</v>
      </c>
      <c r="D27262">
        <v>24829</v>
      </c>
      <c r="E27262">
        <v>64657</v>
      </c>
      <c r="F27262" t="s">
        <v>65</v>
      </c>
      <c r="G27262">
        <v>135</v>
      </c>
      <c r="H27262" t="s">
        <v>50</v>
      </c>
      <c r="I27262" t="s">
        <v>27</v>
      </c>
      <c r="J27262" t="s">
        <v>81346</v>
      </c>
      <c r="K27262" t="s">
        <v>30</v>
      </c>
      <c r="L27262">
        <v>553</v>
      </c>
      <c r="M27262" t="s">
        <v>30</v>
      </c>
      <c r="N27262" t="s">
        <v>53</v>
      </c>
      <c r="O27262" t="s">
        <v>42</v>
      </c>
      <c r="P27262" t="s">
        <v>43</v>
      </c>
      <c r="Q27262" t="s">
        <v>34</v>
      </c>
      <c r="R27262" t="s">
        <v>81347</v>
      </c>
      <c r="S27262" t="s">
        <v>6343</v>
      </c>
      <c r="T27262" t="s">
        <v>57</v>
      </c>
      <c r="U27262" t="s">
        <v>81348</v>
      </c>
      <c r="V27262">
        <v>8917166141</v>
      </c>
      <c r="W27262" t="s">
        <v>39</v>
      </c>
      <c r="X27262" t="s">
        <v>59</v>
      </c>
      <c r="Y27262" t="s">
        <v>40</v>
      </c>
    </row>
    <row r="27263" spans="1:25" x14ac:dyDescent="0.3">
      <c r="A27263" s="1">
        <v>44347.574050925927</v>
      </c>
      <c r="B27263">
        <v>1397429168</v>
      </c>
      <c r="C27263">
        <v>262318034</v>
      </c>
      <c r="D27263">
        <v>52892</v>
      </c>
      <c r="E27263">
        <v>34795</v>
      </c>
      <c r="F27263" t="s">
        <v>25</v>
      </c>
      <c r="G27263">
        <v>1463</v>
      </c>
      <c r="H27263" t="s">
        <v>50</v>
      </c>
      <c r="I27263" t="s">
        <v>27</v>
      </c>
      <c r="J27263" t="s">
        <v>81349</v>
      </c>
      <c r="K27263" t="s">
        <v>30</v>
      </c>
      <c r="L27263">
        <v>1673</v>
      </c>
      <c r="M27263" t="s">
        <v>52</v>
      </c>
      <c r="N27263" t="s">
        <v>31</v>
      </c>
      <c r="O27263" t="s">
        <v>42</v>
      </c>
      <c r="P27263" t="s">
        <v>33</v>
      </c>
      <c r="Q27263" t="s">
        <v>61</v>
      </c>
      <c r="R27263" t="s">
        <v>79930</v>
      </c>
      <c r="S27263" t="s">
        <v>12748</v>
      </c>
      <c r="T27263" t="s">
        <v>46</v>
      </c>
      <c r="U27263" t="s">
        <v>26169</v>
      </c>
      <c r="V27263">
        <v>452248204</v>
      </c>
      <c r="W27263" t="s">
        <v>39</v>
      </c>
      <c r="X27263" t="s">
        <v>30</v>
      </c>
      <c r="Y27263" t="s">
        <v>40</v>
      </c>
    </row>
    <row r="27264" spans="1:25" x14ac:dyDescent="0.3">
      <c r="A27264" s="1">
        <v>44238.004791666666</v>
      </c>
      <c r="B27264">
        <v>79180160108</v>
      </c>
      <c r="C27264">
        <v>9719491103</v>
      </c>
      <c r="D27264">
        <v>37469</v>
      </c>
      <c r="E27264">
        <v>64100</v>
      </c>
      <c r="F27264" t="s">
        <v>65</v>
      </c>
      <c r="G27264">
        <v>332</v>
      </c>
      <c r="H27264" t="s">
        <v>50</v>
      </c>
      <c r="I27264" t="s">
        <v>85</v>
      </c>
      <c r="J27264" t="s">
        <v>81350</v>
      </c>
      <c r="K27264" t="s">
        <v>29</v>
      </c>
      <c r="L27264">
        <v>987</v>
      </c>
      <c r="M27264" t="s">
        <v>30</v>
      </c>
      <c r="N27264" t="s">
        <v>81</v>
      </c>
      <c r="O27264" t="s">
        <v>32</v>
      </c>
      <c r="P27264" t="s">
        <v>54</v>
      </c>
      <c r="Q27264" t="s">
        <v>34</v>
      </c>
      <c r="R27264" t="s">
        <v>24446</v>
      </c>
      <c r="S27264" t="s">
        <v>81351</v>
      </c>
      <c r="T27264" t="s">
        <v>37</v>
      </c>
      <c r="U27264" t="s">
        <v>5973</v>
      </c>
      <c r="V27264">
        <v>6713175158</v>
      </c>
      <c r="W27264" t="s">
        <v>30</v>
      </c>
      <c r="X27264" t="s">
        <v>30</v>
      </c>
      <c r="Y27264" t="s">
        <v>40</v>
      </c>
    </row>
    <row r="27265" spans="1:25" x14ac:dyDescent="0.3">
      <c r="A27265" s="1">
        <v>43902.277337962965</v>
      </c>
      <c r="B27265">
        <v>1409520316</v>
      </c>
      <c r="C27265">
        <v>9622082245</v>
      </c>
      <c r="D27265">
        <v>18219</v>
      </c>
      <c r="E27265">
        <v>22384</v>
      </c>
      <c r="F27265" t="s">
        <v>49</v>
      </c>
      <c r="G27265">
        <v>757</v>
      </c>
      <c r="H27265" t="s">
        <v>26</v>
      </c>
      <c r="I27265" t="s">
        <v>85</v>
      </c>
      <c r="J27265" t="s">
        <v>81352</v>
      </c>
      <c r="K27265" t="s">
        <v>29</v>
      </c>
      <c r="L27265">
        <v>2094</v>
      </c>
      <c r="M27265" t="s">
        <v>52</v>
      </c>
      <c r="N27265" t="s">
        <v>31</v>
      </c>
      <c r="O27265" t="s">
        <v>42</v>
      </c>
      <c r="P27265" t="s">
        <v>43</v>
      </c>
      <c r="Q27265" t="s">
        <v>76</v>
      </c>
      <c r="R27265" t="s">
        <v>81353</v>
      </c>
      <c r="S27265" t="s">
        <v>81354</v>
      </c>
      <c r="T27265" t="s">
        <v>57</v>
      </c>
      <c r="U27265" t="s">
        <v>592</v>
      </c>
      <c r="W27265" t="s">
        <v>30</v>
      </c>
      <c r="X27265" t="s">
        <v>30</v>
      </c>
      <c r="Y27265" t="s">
        <v>48</v>
      </c>
    </row>
    <row r="27266" spans="1:25" x14ac:dyDescent="0.3">
      <c r="A27266" s="1">
        <v>45107.473668981482</v>
      </c>
      <c r="B27266">
        <v>2050197181</v>
      </c>
      <c r="C27266">
        <v>14191193179</v>
      </c>
      <c r="D27266">
        <v>5869</v>
      </c>
      <c r="E27266">
        <v>32146</v>
      </c>
      <c r="F27266" t="s">
        <v>25</v>
      </c>
      <c r="G27266">
        <v>67</v>
      </c>
      <c r="H27266" t="s">
        <v>50</v>
      </c>
      <c r="I27266" t="s">
        <v>66</v>
      </c>
      <c r="J27266" t="s">
        <v>81355</v>
      </c>
      <c r="K27266" t="s">
        <v>30</v>
      </c>
      <c r="L27266">
        <v>91</v>
      </c>
      <c r="M27266" t="s">
        <v>30</v>
      </c>
      <c r="N27266" t="s">
        <v>81</v>
      </c>
      <c r="O27266" t="s">
        <v>32</v>
      </c>
      <c r="P27266" t="s">
        <v>54</v>
      </c>
      <c r="Q27266" t="s">
        <v>76</v>
      </c>
      <c r="R27266" t="s">
        <v>81356</v>
      </c>
      <c r="S27266" t="s">
        <v>81357</v>
      </c>
      <c r="T27266" t="s">
        <v>46</v>
      </c>
      <c r="U27266" t="s">
        <v>28306</v>
      </c>
      <c r="W27266" t="s">
        <v>39</v>
      </c>
      <c r="X27266" t="s">
        <v>59</v>
      </c>
      <c r="Y27266" t="s">
        <v>48</v>
      </c>
    </row>
    <row r="27267" spans="1:25" x14ac:dyDescent="0.3">
      <c r="A27267" s="1">
        <v>44197.041608796295</v>
      </c>
      <c r="B27267">
        <v>16924920977</v>
      </c>
      <c r="C27267">
        <v>8811419374</v>
      </c>
      <c r="D27267">
        <v>27417</v>
      </c>
      <c r="E27267">
        <v>8203</v>
      </c>
      <c r="F27267" t="s">
        <v>25</v>
      </c>
      <c r="G27267">
        <v>604</v>
      </c>
      <c r="H27267" t="s">
        <v>26</v>
      </c>
      <c r="I27267" t="s">
        <v>66</v>
      </c>
      <c r="J27267" t="s">
        <v>81358</v>
      </c>
      <c r="K27267" t="s">
        <v>29</v>
      </c>
      <c r="L27267">
        <v>9452</v>
      </c>
      <c r="M27267" t="s">
        <v>52</v>
      </c>
      <c r="N27267" t="s">
        <v>31</v>
      </c>
      <c r="O27267" t="s">
        <v>42</v>
      </c>
      <c r="P27267" t="s">
        <v>33</v>
      </c>
      <c r="Q27267" t="s">
        <v>61</v>
      </c>
      <c r="R27267" t="s">
        <v>12445</v>
      </c>
      <c r="S27267" t="s">
        <v>5909</v>
      </c>
      <c r="T27267" t="s">
        <v>57</v>
      </c>
      <c r="U27267" t="s">
        <v>38703</v>
      </c>
      <c r="W27267" t="s">
        <v>39</v>
      </c>
      <c r="X27267" t="s">
        <v>30</v>
      </c>
      <c r="Y27267" t="s">
        <v>48</v>
      </c>
    </row>
    <row r="27268" spans="1:25" x14ac:dyDescent="0.3">
      <c r="A27268" s="1">
        <v>44016.266238425924</v>
      </c>
      <c r="B27268">
        <v>177113106251</v>
      </c>
      <c r="C27268">
        <v>1312437611</v>
      </c>
      <c r="D27268">
        <v>5544</v>
      </c>
      <c r="E27268">
        <v>55228</v>
      </c>
      <c r="F27268" t="s">
        <v>65</v>
      </c>
      <c r="G27268">
        <v>536</v>
      </c>
      <c r="H27268" t="s">
        <v>26</v>
      </c>
      <c r="I27268" t="s">
        <v>66</v>
      </c>
      <c r="J27268" t="s">
        <v>81359</v>
      </c>
      <c r="K27268" t="s">
        <v>30</v>
      </c>
      <c r="L27268">
        <v>3891</v>
      </c>
      <c r="M27268" t="s">
        <v>52</v>
      </c>
      <c r="N27268" t="s">
        <v>81</v>
      </c>
      <c r="O27268" t="s">
        <v>32</v>
      </c>
      <c r="P27268" t="s">
        <v>54</v>
      </c>
      <c r="Q27268" t="s">
        <v>61</v>
      </c>
      <c r="R27268" t="s">
        <v>81360</v>
      </c>
      <c r="S27268" t="s">
        <v>81361</v>
      </c>
      <c r="T27268" t="s">
        <v>37</v>
      </c>
      <c r="U27268" t="s">
        <v>4996</v>
      </c>
      <c r="W27268" t="s">
        <v>39</v>
      </c>
      <c r="X27268" t="s">
        <v>59</v>
      </c>
      <c r="Y27268" t="s">
        <v>48</v>
      </c>
    </row>
    <row r="27269" spans="1:25" x14ac:dyDescent="0.3">
      <c r="A27269" s="1">
        <v>43883.650358796294</v>
      </c>
      <c r="B27269">
        <v>996205236</v>
      </c>
      <c r="C27269">
        <v>4414922152</v>
      </c>
      <c r="D27269">
        <v>14830</v>
      </c>
      <c r="E27269">
        <v>20610</v>
      </c>
      <c r="F27269" t="s">
        <v>65</v>
      </c>
      <c r="G27269">
        <v>1022</v>
      </c>
      <c r="H27269" t="s">
        <v>50</v>
      </c>
      <c r="I27269" t="s">
        <v>27</v>
      </c>
      <c r="J27269" t="s">
        <v>81362</v>
      </c>
      <c r="K27269" t="s">
        <v>30</v>
      </c>
      <c r="L27269">
        <v>4941</v>
      </c>
      <c r="M27269" t="s">
        <v>30</v>
      </c>
      <c r="N27269" t="s">
        <v>81</v>
      </c>
      <c r="O27269" t="s">
        <v>42</v>
      </c>
      <c r="P27269" t="s">
        <v>43</v>
      </c>
      <c r="Q27269" t="s">
        <v>34</v>
      </c>
      <c r="R27269" t="s">
        <v>81363</v>
      </c>
      <c r="S27269" t="s">
        <v>3866</v>
      </c>
      <c r="T27269" t="s">
        <v>37</v>
      </c>
      <c r="U27269" t="s">
        <v>1022</v>
      </c>
      <c r="W27269" t="s">
        <v>39</v>
      </c>
      <c r="X27269" t="s">
        <v>59</v>
      </c>
      <c r="Y27269" t="s">
        <v>40</v>
      </c>
    </row>
    <row r="27270" spans="1:25" x14ac:dyDescent="0.3">
      <c r="A27270" s="1">
        <v>44491.622870370367</v>
      </c>
      <c r="B27270">
        <v>5325587143</v>
      </c>
      <c r="C27270">
        <v>1022821482</v>
      </c>
      <c r="D27270">
        <v>10178</v>
      </c>
      <c r="E27270">
        <v>24304</v>
      </c>
      <c r="F27270" t="s">
        <v>25</v>
      </c>
      <c r="G27270">
        <v>585</v>
      </c>
      <c r="H27270" t="s">
        <v>50</v>
      </c>
      <c r="I27270" t="s">
        <v>27</v>
      </c>
      <c r="J27270" t="s">
        <v>81364</v>
      </c>
      <c r="K27270" t="s">
        <v>29</v>
      </c>
      <c r="L27270">
        <v>6718</v>
      </c>
      <c r="M27270" t="s">
        <v>52</v>
      </c>
      <c r="N27270" t="s">
        <v>53</v>
      </c>
      <c r="O27270" t="s">
        <v>32</v>
      </c>
      <c r="P27270" t="s">
        <v>33</v>
      </c>
      <c r="Q27270" t="s">
        <v>76</v>
      </c>
      <c r="R27270" t="s">
        <v>81365</v>
      </c>
      <c r="S27270" t="s">
        <v>3045</v>
      </c>
      <c r="T27270" t="s">
        <v>46</v>
      </c>
      <c r="U27270" t="s">
        <v>81366</v>
      </c>
      <c r="V27270">
        <v>13113560210</v>
      </c>
      <c r="W27270" t="s">
        <v>39</v>
      </c>
      <c r="X27270" t="s">
        <v>59</v>
      </c>
      <c r="Y27270" t="s">
        <v>40</v>
      </c>
    </row>
    <row r="27271" spans="1:25" x14ac:dyDescent="0.3">
      <c r="A27271" s="1">
        <v>44247.604004629633</v>
      </c>
      <c r="B27271">
        <v>416966</v>
      </c>
      <c r="C27271">
        <v>14419012960</v>
      </c>
      <c r="D27271">
        <v>7287</v>
      </c>
      <c r="E27271">
        <v>18329</v>
      </c>
      <c r="F27271" t="s">
        <v>65</v>
      </c>
      <c r="G27271">
        <v>755</v>
      </c>
      <c r="H27271" t="s">
        <v>50</v>
      </c>
      <c r="I27271" t="s">
        <v>85</v>
      </c>
      <c r="J27271" t="s">
        <v>81367</v>
      </c>
      <c r="K27271" t="s">
        <v>30</v>
      </c>
      <c r="L27271">
        <v>587</v>
      </c>
      <c r="M27271" t="s">
        <v>30</v>
      </c>
      <c r="N27271" t="s">
        <v>53</v>
      </c>
      <c r="O27271" t="s">
        <v>42</v>
      </c>
      <c r="P27271" t="s">
        <v>54</v>
      </c>
      <c r="Q27271" t="s">
        <v>76</v>
      </c>
      <c r="R27271" t="s">
        <v>81368</v>
      </c>
      <c r="S27271" t="s">
        <v>81369</v>
      </c>
      <c r="T27271" t="s">
        <v>46</v>
      </c>
      <c r="U27271" t="s">
        <v>32009</v>
      </c>
      <c r="W27271" t="s">
        <v>39</v>
      </c>
      <c r="X27271" t="s">
        <v>30</v>
      </c>
      <c r="Y27271" t="s">
        <v>48</v>
      </c>
    </row>
    <row r="27272" spans="1:25" x14ac:dyDescent="0.3">
      <c r="A27272" s="1">
        <v>45105.561238425929</v>
      </c>
      <c r="B27272">
        <v>2145024346</v>
      </c>
      <c r="C27272">
        <v>20621115869</v>
      </c>
      <c r="D27272">
        <v>32235</v>
      </c>
      <c r="E27272">
        <v>41814</v>
      </c>
      <c r="F27272" t="s">
        <v>49</v>
      </c>
      <c r="G27272">
        <v>252</v>
      </c>
      <c r="H27272" t="s">
        <v>26</v>
      </c>
      <c r="I27272" t="s">
        <v>27</v>
      </c>
      <c r="J27272" t="s">
        <v>81370</v>
      </c>
      <c r="K27272" t="s">
        <v>30</v>
      </c>
      <c r="L27272">
        <v>5517</v>
      </c>
      <c r="M27272" t="s">
        <v>52</v>
      </c>
      <c r="N27272" t="s">
        <v>81</v>
      </c>
      <c r="O27272" t="s">
        <v>32</v>
      </c>
      <c r="P27272" t="s">
        <v>54</v>
      </c>
      <c r="Q27272" t="s">
        <v>76</v>
      </c>
      <c r="R27272" t="s">
        <v>81371</v>
      </c>
      <c r="S27272" t="s">
        <v>81372</v>
      </c>
      <c r="T27272" t="s">
        <v>46</v>
      </c>
      <c r="U27272" t="s">
        <v>26341</v>
      </c>
      <c r="V27272">
        <v>941466216</v>
      </c>
      <c r="W27272" t="s">
        <v>30</v>
      </c>
      <c r="X27272" t="s">
        <v>30</v>
      </c>
      <c r="Y27272" t="s">
        <v>48</v>
      </c>
    </row>
    <row r="27273" spans="1:25" x14ac:dyDescent="0.3">
      <c r="A27273" s="1">
        <v>44827.346898148149</v>
      </c>
      <c r="B27273">
        <v>20691141142</v>
      </c>
      <c r="C27273">
        <v>221167248229</v>
      </c>
      <c r="D27273">
        <v>23181</v>
      </c>
      <c r="E27273">
        <v>19039</v>
      </c>
      <c r="F27273" t="s">
        <v>49</v>
      </c>
      <c r="G27273">
        <v>756</v>
      </c>
      <c r="H27273" t="s">
        <v>26</v>
      </c>
      <c r="I27273" t="s">
        <v>27</v>
      </c>
      <c r="J27273" t="s">
        <v>81373</v>
      </c>
      <c r="K27273" t="s">
        <v>30</v>
      </c>
      <c r="L27273">
        <v>4287</v>
      </c>
      <c r="M27273" t="s">
        <v>52</v>
      </c>
      <c r="N27273" t="s">
        <v>81</v>
      </c>
      <c r="O27273" t="s">
        <v>32</v>
      </c>
      <c r="P27273" t="s">
        <v>54</v>
      </c>
      <c r="Q27273" t="s">
        <v>61</v>
      </c>
      <c r="R27273" t="s">
        <v>81374</v>
      </c>
      <c r="S27273" t="s">
        <v>19666</v>
      </c>
      <c r="T27273" t="s">
        <v>37</v>
      </c>
      <c r="U27273" t="s">
        <v>33106</v>
      </c>
      <c r="V27273">
        <v>1544937223</v>
      </c>
      <c r="W27273" t="s">
        <v>30</v>
      </c>
      <c r="X27273" t="s">
        <v>59</v>
      </c>
      <c r="Y27273" t="s">
        <v>40</v>
      </c>
    </row>
    <row r="27274" spans="1:25" x14ac:dyDescent="0.3">
      <c r="A27274" s="1">
        <v>44164.663807870369</v>
      </c>
      <c r="B27274">
        <v>10820920475</v>
      </c>
      <c r="C27274">
        <v>93825347</v>
      </c>
      <c r="D27274">
        <v>42226</v>
      </c>
      <c r="E27274">
        <v>21377</v>
      </c>
      <c r="F27274" t="s">
        <v>65</v>
      </c>
      <c r="G27274">
        <v>1322</v>
      </c>
      <c r="H27274" t="s">
        <v>50</v>
      </c>
      <c r="I27274" t="s">
        <v>85</v>
      </c>
      <c r="J27274" t="s">
        <v>81375</v>
      </c>
      <c r="K27274" t="s">
        <v>30</v>
      </c>
      <c r="L27274">
        <v>4418</v>
      </c>
      <c r="M27274" t="s">
        <v>52</v>
      </c>
      <c r="N27274" t="s">
        <v>53</v>
      </c>
      <c r="O27274" t="s">
        <v>42</v>
      </c>
      <c r="P27274" t="s">
        <v>54</v>
      </c>
      <c r="Q27274" t="s">
        <v>76</v>
      </c>
      <c r="R27274" t="s">
        <v>81376</v>
      </c>
      <c r="S27274" t="s">
        <v>81377</v>
      </c>
      <c r="T27274" t="s">
        <v>46</v>
      </c>
      <c r="U27274" t="s">
        <v>2151</v>
      </c>
      <c r="V27274">
        <v>15857169108</v>
      </c>
      <c r="W27274" t="s">
        <v>30</v>
      </c>
      <c r="X27274" t="s">
        <v>30</v>
      </c>
      <c r="Y27274" t="s">
        <v>40</v>
      </c>
    </row>
    <row r="27275" spans="1:25" x14ac:dyDescent="0.3">
      <c r="A27275" s="1">
        <v>43869.298298611109</v>
      </c>
      <c r="B27275">
        <v>21425012725</v>
      </c>
      <c r="C27275">
        <v>1013819153</v>
      </c>
      <c r="D27275">
        <v>46752</v>
      </c>
      <c r="E27275">
        <v>43996</v>
      </c>
      <c r="F27275" t="s">
        <v>49</v>
      </c>
      <c r="G27275">
        <v>1108</v>
      </c>
      <c r="H27275" t="s">
        <v>50</v>
      </c>
      <c r="I27275" t="s">
        <v>27</v>
      </c>
      <c r="J27275" t="s">
        <v>81378</v>
      </c>
      <c r="K27275" t="s">
        <v>29</v>
      </c>
      <c r="L27275">
        <v>6017</v>
      </c>
      <c r="M27275" t="s">
        <v>52</v>
      </c>
      <c r="N27275" t="s">
        <v>31</v>
      </c>
      <c r="O27275" t="s">
        <v>32</v>
      </c>
      <c r="P27275" t="s">
        <v>54</v>
      </c>
      <c r="Q27275" t="s">
        <v>76</v>
      </c>
      <c r="R27275" t="s">
        <v>81379</v>
      </c>
      <c r="S27275" t="s">
        <v>81380</v>
      </c>
      <c r="T27275" t="s">
        <v>57</v>
      </c>
      <c r="U27275" t="s">
        <v>23665</v>
      </c>
      <c r="V27275">
        <v>1566510144</v>
      </c>
      <c r="W27275" t="s">
        <v>30</v>
      </c>
      <c r="X27275" t="s">
        <v>59</v>
      </c>
      <c r="Y27275" t="s">
        <v>40</v>
      </c>
    </row>
    <row r="27276" spans="1:25" x14ac:dyDescent="0.3">
      <c r="A27276" s="1">
        <v>44321.851770833331</v>
      </c>
      <c r="B27276">
        <v>1371121687</v>
      </c>
      <c r="C27276">
        <v>322426164</v>
      </c>
      <c r="D27276">
        <v>51651</v>
      </c>
      <c r="E27276">
        <v>7523</v>
      </c>
      <c r="F27276" t="s">
        <v>49</v>
      </c>
      <c r="G27276">
        <v>674</v>
      </c>
      <c r="H27276" t="s">
        <v>50</v>
      </c>
      <c r="I27276" t="s">
        <v>85</v>
      </c>
      <c r="J27276" t="s">
        <v>81381</v>
      </c>
      <c r="K27276" t="s">
        <v>30</v>
      </c>
      <c r="L27276">
        <v>5382</v>
      </c>
      <c r="M27276" t="s">
        <v>30</v>
      </c>
      <c r="N27276" t="s">
        <v>31</v>
      </c>
      <c r="O27276" t="s">
        <v>32</v>
      </c>
      <c r="P27276" t="s">
        <v>43</v>
      </c>
      <c r="Q27276" t="s">
        <v>61</v>
      </c>
      <c r="R27276" t="s">
        <v>81382</v>
      </c>
      <c r="S27276" t="s">
        <v>8644</v>
      </c>
      <c r="T27276" t="s">
        <v>37</v>
      </c>
      <c r="U27276" t="s">
        <v>30319</v>
      </c>
      <c r="W27276" t="s">
        <v>30</v>
      </c>
      <c r="X27276" t="s">
        <v>30</v>
      </c>
      <c r="Y27276" t="s">
        <v>40</v>
      </c>
    </row>
    <row r="27277" spans="1:25" x14ac:dyDescent="0.3">
      <c r="A27277" s="1">
        <v>44996.631932870368</v>
      </c>
      <c r="B27277">
        <v>118123173251</v>
      </c>
      <c r="C27277">
        <v>82525050</v>
      </c>
      <c r="D27277">
        <v>35399</v>
      </c>
      <c r="E27277">
        <v>61001</v>
      </c>
      <c r="F27277" t="s">
        <v>25</v>
      </c>
      <c r="G27277">
        <v>116</v>
      </c>
      <c r="H27277" t="s">
        <v>50</v>
      </c>
      <c r="I27277" t="s">
        <v>27</v>
      </c>
      <c r="J27277" t="s">
        <v>81383</v>
      </c>
      <c r="K27277" t="s">
        <v>30</v>
      </c>
      <c r="L27277">
        <v>839</v>
      </c>
      <c r="M27277" t="s">
        <v>30</v>
      </c>
      <c r="N27277" t="s">
        <v>53</v>
      </c>
      <c r="O27277" t="s">
        <v>32</v>
      </c>
      <c r="P27277" t="s">
        <v>43</v>
      </c>
      <c r="Q27277" t="s">
        <v>76</v>
      </c>
      <c r="R27277" t="s">
        <v>5526</v>
      </c>
      <c r="S27277" t="s">
        <v>4196</v>
      </c>
      <c r="T27277" t="s">
        <v>46</v>
      </c>
      <c r="U27277" t="s">
        <v>2663</v>
      </c>
      <c r="V27277">
        <v>186757587</v>
      </c>
      <c r="W27277" t="s">
        <v>30</v>
      </c>
      <c r="X27277" t="s">
        <v>59</v>
      </c>
      <c r="Y27277" t="s">
        <v>48</v>
      </c>
    </row>
    <row r="27278" spans="1:25" x14ac:dyDescent="0.3">
      <c r="A27278" s="1">
        <v>45073.950775462959</v>
      </c>
      <c r="B27278">
        <v>20418920199</v>
      </c>
      <c r="C27278">
        <v>113103233142</v>
      </c>
      <c r="D27278">
        <v>14122</v>
      </c>
      <c r="E27278">
        <v>65387</v>
      </c>
      <c r="F27278" t="s">
        <v>49</v>
      </c>
      <c r="G27278">
        <v>286</v>
      </c>
      <c r="H27278" t="s">
        <v>50</v>
      </c>
      <c r="I27278" t="s">
        <v>85</v>
      </c>
      <c r="J27278" t="s">
        <v>81384</v>
      </c>
      <c r="K27278" t="s">
        <v>30</v>
      </c>
      <c r="L27278">
        <v>2127</v>
      </c>
      <c r="M27278" t="s">
        <v>52</v>
      </c>
      <c r="N27278" t="s">
        <v>53</v>
      </c>
      <c r="O27278" t="s">
        <v>42</v>
      </c>
      <c r="P27278" t="s">
        <v>33</v>
      </c>
      <c r="Q27278" t="s">
        <v>61</v>
      </c>
      <c r="R27278" t="s">
        <v>81385</v>
      </c>
      <c r="S27278" t="s">
        <v>81386</v>
      </c>
      <c r="T27278" t="s">
        <v>46</v>
      </c>
      <c r="U27278" t="s">
        <v>4437</v>
      </c>
      <c r="V27278">
        <v>12221634</v>
      </c>
      <c r="W27278" t="s">
        <v>39</v>
      </c>
      <c r="X27278" t="s">
        <v>30</v>
      </c>
      <c r="Y27278" t="s">
        <v>48</v>
      </c>
    </row>
    <row r="27279" spans="1:25" x14ac:dyDescent="0.3">
      <c r="A27279" s="1">
        <v>44082.271562499998</v>
      </c>
      <c r="B27279">
        <v>80179236244</v>
      </c>
      <c r="C27279">
        <v>422399910</v>
      </c>
      <c r="D27279">
        <v>1825</v>
      </c>
      <c r="E27279">
        <v>48741</v>
      </c>
      <c r="F27279" t="s">
        <v>65</v>
      </c>
      <c r="G27279">
        <v>871</v>
      </c>
      <c r="H27279" t="s">
        <v>26</v>
      </c>
      <c r="I27279" t="s">
        <v>85</v>
      </c>
      <c r="J27279" t="s">
        <v>81387</v>
      </c>
      <c r="K27279" t="s">
        <v>30</v>
      </c>
      <c r="L27279">
        <v>8069</v>
      </c>
      <c r="M27279" t="s">
        <v>30</v>
      </c>
      <c r="N27279" t="s">
        <v>53</v>
      </c>
      <c r="O27279" t="s">
        <v>42</v>
      </c>
      <c r="P27279" t="s">
        <v>33</v>
      </c>
      <c r="Q27279" t="s">
        <v>34</v>
      </c>
      <c r="R27279" t="s">
        <v>81388</v>
      </c>
      <c r="S27279" t="s">
        <v>81389</v>
      </c>
      <c r="T27279" t="s">
        <v>46</v>
      </c>
      <c r="U27279" t="s">
        <v>38302</v>
      </c>
      <c r="V27279">
        <v>9319417461</v>
      </c>
      <c r="W27279" t="s">
        <v>30</v>
      </c>
      <c r="X27279" t="s">
        <v>59</v>
      </c>
      <c r="Y27279" t="s">
        <v>48</v>
      </c>
    </row>
    <row r="27280" spans="1:25" x14ac:dyDescent="0.3">
      <c r="A27280" s="1">
        <v>44664.381805555553</v>
      </c>
      <c r="B27280">
        <v>1212313691</v>
      </c>
      <c r="C27280">
        <v>207714238</v>
      </c>
      <c r="D27280">
        <v>21806</v>
      </c>
      <c r="E27280">
        <v>53223</v>
      </c>
      <c r="F27280" t="s">
        <v>49</v>
      </c>
      <c r="G27280">
        <v>65</v>
      </c>
      <c r="H27280" t="s">
        <v>26</v>
      </c>
      <c r="I27280" t="s">
        <v>66</v>
      </c>
      <c r="J27280" t="s">
        <v>81390</v>
      </c>
      <c r="K27280" t="s">
        <v>29</v>
      </c>
      <c r="L27280">
        <v>6697</v>
      </c>
      <c r="M27280" t="s">
        <v>52</v>
      </c>
      <c r="N27280" t="s">
        <v>81</v>
      </c>
      <c r="O27280" t="s">
        <v>32</v>
      </c>
      <c r="P27280" t="s">
        <v>43</v>
      </c>
      <c r="Q27280" t="s">
        <v>34</v>
      </c>
      <c r="R27280" t="s">
        <v>81391</v>
      </c>
      <c r="S27280" t="s">
        <v>81392</v>
      </c>
      <c r="T27280" t="s">
        <v>46</v>
      </c>
      <c r="U27280" t="s">
        <v>14384</v>
      </c>
      <c r="V27280">
        <v>691377192</v>
      </c>
      <c r="W27280" t="s">
        <v>30</v>
      </c>
      <c r="X27280" t="s">
        <v>30</v>
      </c>
      <c r="Y27280" t="s">
        <v>48</v>
      </c>
    </row>
    <row r="27281" spans="1:25" x14ac:dyDescent="0.3">
      <c r="A27281" s="1">
        <v>44962.527233796296</v>
      </c>
      <c r="B27281">
        <v>20122424319</v>
      </c>
      <c r="C27281">
        <v>1600242168</v>
      </c>
      <c r="D27281">
        <v>57696</v>
      </c>
      <c r="E27281">
        <v>19297</v>
      </c>
      <c r="F27281" t="s">
        <v>49</v>
      </c>
      <c r="G27281">
        <v>221</v>
      </c>
      <c r="H27281" t="s">
        <v>50</v>
      </c>
      <c r="I27281" t="s">
        <v>66</v>
      </c>
      <c r="J27281" t="s">
        <v>81393</v>
      </c>
      <c r="K27281" t="s">
        <v>29</v>
      </c>
      <c r="L27281">
        <v>3851</v>
      </c>
      <c r="M27281" t="s">
        <v>30</v>
      </c>
      <c r="N27281" t="s">
        <v>81</v>
      </c>
      <c r="O27281" t="s">
        <v>42</v>
      </c>
      <c r="P27281" t="s">
        <v>33</v>
      </c>
      <c r="Q27281" t="s">
        <v>61</v>
      </c>
      <c r="R27281" t="s">
        <v>81394</v>
      </c>
      <c r="S27281" t="s">
        <v>81395</v>
      </c>
      <c r="T27281" t="s">
        <v>57</v>
      </c>
      <c r="U27281" t="s">
        <v>14595</v>
      </c>
      <c r="V27281">
        <v>2074120629</v>
      </c>
      <c r="W27281" t="s">
        <v>30</v>
      </c>
      <c r="X27281" t="s">
        <v>59</v>
      </c>
      <c r="Y27281" t="s">
        <v>40</v>
      </c>
    </row>
    <row r="27282" spans="1:25" x14ac:dyDescent="0.3">
      <c r="A27282" s="1">
        <v>44797.024444444447</v>
      </c>
      <c r="B27282">
        <v>116011098</v>
      </c>
      <c r="C27282">
        <v>1015618855</v>
      </c>
      <c r="D27282">
        <v>53269</v>
      </c>
      <c r="E27282">
        <v>27180</v>
      </c>
      <c r="F27282" t="s">
        <v>65</v>
      </c>
      <c r="G27282">
        <v>763</v>
      </c>
      <c r="H27282" t="s">
        <v>26</v>
      </c>
      <c r="I27282" t="s">
        <v>85</v>
      </c>
      <c r="J27282" t="s">
        <v>81396</v>
      </c>
      <c r="K27282" t="s">
        <v>29</v>
      </c>
      <c r="L27282">
        <v>1227</v>
      </c>
      <c r="M27282" t="s">
        <v>52</v>
      </c>
      <c r="N27282" t="s">
        <v>53</v>
      </c>
      <c r="O27282" t="s">
        <v>32</v>
      </c>
      <c r="P27282" t="s">
        <v>54</v>
      </c>
      <c r="Q27282" t="s">
        <v>34</v>
      </c>
      <c r="R27282" t="s">
        <v>81397</v>
      </c>
      <c r="S27282" t="s">
        <v>81398</v>
      </c>
      <c r="T27282" t="s">
        <v>57</v>
      </c>
      <c r="U27282" t="s">
        <v>27204</v>
      </c>
      <c r="V27282">
        <v>2196160245</v>
      </c>
      <c r="W27282" t="s">
        <v>30</v>
      </c>
      <c r="X27282" t="s">
        <v>59</v>
      </c>
      <c r="Y27282" t="s">
        <v>48</v>
      </c>
    </row>
    <row r="27283" spans="1:25" x14ac:dyDescent="0.3">
      <c r="A27283" s="1">
        <v>45201.380694444444</v>
      </c>
      <c r="B27283">
        <v>45198248172</v>
      </c>
      <c r="C27283">
        <v>1612242245</v>
      </c>
      <c r="D27283">
        <v>10261</v>
      </c>
      <c r="E27283">
        <v>60252</v>
      </c>
      <c r="F27283" t="s">
        <v>25</v>
      </c>
      <c r="G27283">
        <v>957</v>
      </c>
      <c r="H27283" t="s">
        <v>50</v>
      </c>
      <c r="I27283" t="s">
        <v>66</v>
      </c>
      <c r="J27283" t="s">
        <v>81399</v>
      </c>
      <c r="K27283" t="s">
        <v>30</v>
      </c>
      <c r="L27283">
        <v>4941</v>
      </c>
      <c r="M27283" t="s">
        <v>30</v>
      </c>
      <c r="N27283" t="s">
        <v>53</v>
      </c>
      <c r="O27283" t="s">
        <v>32</v>
      </c>
      <c r="P27283" t="s">
        <v>33</v>
      </c>
      <c r="Q27283" t="s">
        <v>34</v>
      </c>
      <c r="R27283" t="s">
        <v>81400</v>
      </c>
      <c r="S27283" t="s">
        <v>2509</v>
      </c>
      <c r="T27283" t="s">
        <v>46</v>
      </c>
      <c r="U27283" t="s">
        <v>34687</v>
      </c>
      <c r="W27283" t="s">
        <v>30</v>
      </c>
      <c r="X27283" t="s">
        <v>30</v>
      </c>
      <c r="Y27283" t="s">
        <v>48</v>
      </c>
    </row>
    <row r="27284" spans="1:25" x14ac:dyDescent="0.3">
      <c r="A27284" s="1">
        <v>44043.491585648146</v>
      </c>
      <c r="B27284">
        <v>3523223644</v>
      </c>
      <c r="C27284">
        <v>1921517389</v>
      </c>
      <c r="D27284">
        <v>15003</v>
      </c>
      <c r="E27284">
        <v>17301</v>
      </c>
      <c r="F27284" t="s">
        <v>49</v>
      </c>
      <c r="G27284">
        <v>122</v>
      </c>
      <c r="H27284" t="s">
        <v>26</v>
      </c>
      <c r="I27284" t="s">
        <v>27</v>
      </c>
      <c r="J27284" t="s">
        <v>81401</v>
      </c>
      <c r="K27284" t="s">
        <v>30</v>
      </c>
      <c r="L27284">
        <v>5864</v>
      </c>
      <c r="M27284" t="s">
        <v>52</v>
      </c>
      <c r="N27284" t="s">
        <v>53</v>
      </c>
      <c r="O27284" t="s">
        <v>32</v>
      </c>
      <c r="P27284" t="s">
        <v>33</v>
      </c>
      <c r="Q27284" t="s">
        <v>61</v>
      </c>
      <c r="R27284" t="s">
        <v>81402</v>
      </c>
      <c r="S27284" t="s">
        <v>2315</v>
      </c>
      <c r="T27284" t="s">
        <v>46</v>
      </c>
      <c r="U27284" t="s">
        <v>3930</v>
      </c>
      <c r="V27284">
        <v>11094101141</v>
      </c>
      <c r="W27284" t="s">
        <v>39</v>
      </c>
      <c r="X27284" t="s">
        <v>59</v>
      </c>
      <c r="Y27284" t="s">
        <v>40</v>
      </c>
    </row>
    <row r="27285" spans="1:25" x14ac:dyDescent="0.3">
      <c r="A27285" s="1">
        <v>45066.738437499997</v>
      </c>
      <c r="B27285">
        <v>1972003552</v>
      </c>
      <c r="C27285">
        <v>201143143234</v>
      </c>
      <c r="D27285">
        <v>55400</v>
      </c>
      <c r="E27285">
        <v>14283</v>
      </c>
      <c r="F27285" t="s">
        <v>25</v>
      </c>
      <c r="G27285">
        <v>645</v>
      </c>
      <c r="H27285" t="s">
        <v>26</v>
      </c>
      <c r="I27285" t="s">
        <v>85</v>
      </c>
      <c r="J27285" t="s">
        <v>81403</v>
      </c>
      <c r="K27285" t="s">
        <v>29</v>
      </c>
      <c r="L27285">
        <v>6071</v>
      </c>
      <c r="M27285" t="s">
        <v>30</v>
      </c>
      <c r="N27285" t="s">
        <v>31</v>
      </c>
      <c r="O27285" t="s">
        <v>32</v>
      </c>
      <c r="P27285" t="s">
        <v>54</v>
      </c>
      <c r="Q27285" t="s">
        <v>61</v>
      </c>
      <c r="R27285" t="s">
        <v>37275</v>
      </c>
      <c r="S27285" t="s">
        <v>81404</v>
      </c>
      <c r="T27285" t="s">
        <v>57</v>
      </c>
      <c r="U27285" t="s">
        <v>63817</v>
      </c>
      <c r="V27285">
        <v>50169196178</v>
      </c>
      <c r="W27285" t="s">
        <v>30</v>
      </c>
      <c r="X27285" t="s">
        <v>59</v>
      </c>
      <c r="Y27285" t="s">
        <v>48</v>
      </c>
    </row>
    <row r="27286" spans="1:25" x14ac:dyDescent="0.3">
      <c r="A27286" s="1">
        <v>44170.446203703701</v>
      </c>
      <c r="B27286">
        <v>197411386</v>
      </c>
      <c r="C27286">
        <v>1822111655</v>
      </c>
      <c r="D27286">
        <v>59604</v>
      </c>
      <c r="E27286">
        <v>48762</v>
      </c>
      <c r="F27286" t="s">
        <v>25</v>
      </c>
      <c r="G27286">
        <v>1241</v>
      </c>
      <c r="H27286" t="s">
        <v>50</v>
      </c>
      <c r="I27286" t="s">
        <v>27</v>
      </c>
      <c r="J27286" t="s">
        <v>81405</v>
      </c>
      <c r="K27286" t="s">
        <v>29</v>
      </c>
      <c r="L27286">
        <v>298</v>
      </c>
      <c r="M27286" t="s">
        <v>30</v>
      </c>
      <c r="N27286" t="s">
        <v>53</v>
      </c>
      <c r="O27286" t="s">
        <v>32</v>
      </c>
      <c r="P27286" t="s">
        <v>33</v>
      </c>
      <c r="Q27286" t="s">
        <v>61</v>
      </c>
      <c r="R27286" t="s">
        <v>81406</v>
      </c>
      <c r="S27286" t="s">
        <v>81407</v>
      </c>
      <c r="T27286" t="s">
        <v>57</v>
      </c>
      <c r="U27286" t="s">
        <v>1371</v>
      </c>
      <c r="W27286" t="s">
        <v>30</v>
      </c>
      <c r="X27286" t="s">
        <v>30</v>
      </c>
      <c r="Y27286" t="s">
        <v>48</v>
      </c>
    </row>
    <row r="27287" spans="1:25" x14ac:dyDescent="0.3">
      <c r="A27287" s="1">
        <v>44768.596828703703</v>
      </c>
      <c r="B27287">
        <v>39108106152</v>
      </c>
      <c r="C27287">
        <v>175207104189</v>
      </c>
      <c r="D27287">
        <v>45028</v>
      </c>
      <c r="E27287">
        <v>34412</v>
      </c>
      <c r="F27287" t="s">
        <v>49</v>
      </c>
      <c r="G27287">
        <v>373</v>
      </c>
      <c r="H27287" t="s">
        <v>26</v>
      </c>
      <c r="I27287" t="s">
        <v>66</v>
      </c>
      <c r="J27287" t="s">
        <v>81408</v>
      </c>
      <c r="K27287" t="s">
        <v>29</v>
      </c>
      <c r="L27287">
        <v>585</v>
      </c>
      <c r="M27287" t="s">
        <v>30</v>
      </c>
      <c r="N27287" t="s">
        <v>81</v>
      </c>
      <c r="O27287" t="s">
        <v>42</v>
      </c>
      <c r="P27287" t="s">
        <v>54</v>
      </c>
      <c r="Q27287" t="s">
        <v>76</v>
      </c>
      <c r="R27287" t="s">
        <v>81409</v>
      </c>
      <c r="S27287" t="s">
        <v>7266</v>
      </c>
      <c r="T27287" t="s">
        <v>57</v>
      </c>
      <c r="U27287" t="s">
        <v>10597</v>
      </c>
      <c r="W27287" t="s">
        <v>30</v>
      </c>
      <c r="X27287" t="s">
        <v>30</v>
      </c>
      <c r="Y27287" t="s">
        <v>48</v>
      </c>
    </row>
    <row r="27288" spans="1:25" x14ac:dyDescent="0.3">
      <c r="A27288" s="1">
        <v>45187.287881944445</v>
      </c>
      <c r="B27288">
        <v>11510112836</v>
      </c>
      <c r="C27288">
        <v>10117175174</v>
      </c>
      <c r="D27288">
        <v>62456</v>
      </c>
      <c r="E27288">
        <v>21244</v>
      </c>
      <c r="F27288" t="s">
        <v>65</v>
      </c>
      <c r="G27288">
        <v>769</v>
      </c>
      <c r="H27288" t="s">
        <v>26</v>
      </c>
      <c r="I27288" t="s">
        <v>66</v>
      </c>
      <c r="J27288" t="s">
        <v>81410</v>
      </c>
      <c r="K27288" t="s">
        <v>29</v>
      </c>
      <c r="L27288">
        <v>3669</v>
      </c>
      <c r="M27288" t="s">
        <v>52</v>
      </c>
      <c r="N27288" t="s">
        <v>53</v>
      </c>
      <c r="O27288" t="s">
        <v>32</v>
      </c>
      <c r="P27288" t="s">
        <v>33</v>
      </c>
      <c r="Q27288" t="s">
        <v>76</v>
      </c>
      <c r="R27288" t="s">
        <v>81411</v>
      </c>
      <c r="S27288" t="s">
        <v>18087</v>
      </c>
      <c r="T27288" t="s">
        <v>57</v>
      </c>
      <c r="U27288" t="s">
        <v>18948</v>
      </c>
      <c r="V27288">
        <v>87532669</v>
      </c>
      <c r="W27288" t="s">
        <v>39</v>
      </c>
      <c r="X27288" t="s">
        <v>59</v>
      </c>
      <c r="Y27288" t="s">
        <v>48</v>
      </c>
    </row>
    <row r="27289" spans="1:25" x14ac:dyDescent="0.3">
      <c r="A27289" s="1">
        <v>44912.105451388888</v>
      </c>
      <c r="B27289">
        <v>161168252160</v>
      </c>
      <c r="C27289">
        <v>18814042160</v>
      </c>
      <c r="D27289">
        <v>41604</v>
      </c>
      <c r="E27289">
        <v>55889</v>
      </c>
      <c r="F27289" t="s">
        <v>25</v>
      </c>
      <c r="G27289">
        <v>1315</v>
      </c>
      <c r="H27289" t="s">
        <v>50</v>
      </c>
      <c r="I27289" t="s">
        <v>27</v>
      </c>
      <c r="J27289" t="s">
        <v>81412</v>
      </c>
      <c r="K27289" t="s">
        <v>29</v>
      </c>
      <c r="L27289">
        <v>7333</v>
      </c>
      <c r="M27289" t="s">
        <v>30</v>
      </c>
      <c r="N27289" t="s">
        <v>53</v>
      </c>
      <c r="O27289" t="s">
        <v>42</v>
      </c>
      <c r="P27289" t="s">
        <v>54</v>
      </c>
      <c r="Q27289" t="s">
        <v>61</v>
      </c>
      <c r="R27289" t="s">
        <v>81413</v>
      </c>
      <c r="S27289" t="s">
        <v>81414</v>
      </c>
      <c r="T27289" t="s">
        <v>46</v>
      </c>
      <c r="U27289" t="s">
        <v>21539</v>
      </c>
      <c r="V27289">
        <v>6281166</v>
      </c>
      <c r="W27289" t="s">
        <v>39</v>
      </c>
      <c r="X27289" t="s">
        <v>30</v>
      </c>
      <c r="Y27289" t="s">
        <v>48</v>
      </c>
    </row>
    <row r="27290" spans="1:25" x14ac:dyDescent="0.3">
      <c r="A27290" s="1">
        <v>44589.474259259259</v>
      </c>
      <c r="B27290">
        <v>10311916753</v>
      </c>
      <c r="C27290">
        <v>468216039</v>
      </c>
      <c r="D27290">
        <v>35668</v>
      </c>
      <c r="E27290">
        <v>64588</v>
      </c>
      <c r="F27290" t="s">
        <v>25</v>
      </c>
      <c r="G27290">
        <v>1094</v>
      </c>
      <c r="H27290" t="s">
        <v>50</v>
      </c>
      <c r="I27290" t="s">
        <v>66</v>
      </c>
      <c r="J27290" t="s">
        <v>81415</v>
      </c>
      <c r="K27290" t="s">
        <v>29</v>
      </c>
      <c r="L27290">
        <v>5035</v>
      </c>
      <c r="M27290" t="s">
        <v>30</v>
      </c>
      <c r="N27290" t="s">
        <v>81</v>
      </c>
      <c r="O27290" t="s">
        <v>42</v>
      </c>
      <c r="P27290" t="s">
        <v>43</v>
      </c>
      <c r="Q27290" t="s">
        <v>61</v>
      </c>
      <c r="R27290" t="s">
        <v>81416</v>
      </c>
      <c r="S27290" t="s">
        <v>81417</v>
      </c>
      <c r="T27290" t="s">
        <v>57</v>
      </c>
      <c r="U27290" t="s">
        <v>17697</v>
      </c>
      <c r="V27290">
        <v>13723517115</v>
      </c>
      <c r="W27290" t="s">
        <v>39</v>
      </c>
      <c r="X27290" t="s">
        <v>30</v>
      </c>
      <c r="Y27290" t="s">
        <v>48</v>
      </c>
    </row>
    <row r="27291" spans="1:25" x14ac:dyDescent="0.3">
      <c r="A27291" s="1">
        <v>44067.521793981483</v>
      </c>
      <c r="B27291">
        <v>1711286645</v>
      </c>
      <c r="C27291">
        <v>1181792175</v>
      </c>
      <c r="D27291">
        <v>63614</v>
      </c>
      <c r="E27291">
        <v>15635</v>
      </c>
      <c r="F27291" t="s">
        <v>65</v>
      </c>
      <c r="G27291">
        <v>451</v>
      </c>
      <c r="H27291" t="s">
        <v>50</v>
      </c>
      <c r="I27291" t="s">
        <v>66</v>
      </c>
      <c r="J27291" t="s">
        <v>81418</v>
      </c>
      <c r="K27291" t="s">
        <v>30</v>
      </c>
      <c r="L27291">
        <v>2793</v>
      </c>
      <c r="M27291" t="s">
        <v>52</v>
      </c>
      <c r="N27291" t="s">
        <v>53</v>
      </c>
      <c r="O27291" t="s">
        <v>42</v>
      </c>
      <c r="P27291" t="s">
        <v>33</v>
      </c>
      <c r="Q27291" t="s">
        <v>61</v>
      </c>
      <c r="R27291" t="s">
        <v>81419</v>
      </c>
      <c r="S27291" t="s">
        <v>81420</v>
      </c>
      <c r="T27291" t="s">
        <v>46</v>
      </c>
      <c r="U27291" t="s">
        <v>45377</v>
      </c>
      <c r="W27291" t="s">
        <v>39</v>
      </c>
      <c r="X27291" t="s">
        <v>30</v>
      </c>
      <c r="Y27291" t="s">
        <v>40</v>
      </c>
    </row>
    <row r="27292" spans="1:25" x14ac:dyDescent="0.3">
      <c r="A27292" s="1">
        <v>44248.882511574076</v>
      </c>
      <c r="B27292">
        <v>166745105</v>
      </c>
      <c r="C27292">
        <v>102116243149</v>
      </c>
      <c r="D27292">
        <v>2505</v>
      </c>
      <c r="E27292">
        <v>49547</v>
      </c>
      <c r="F27292" t="s">
        <v>25</v>
      </c>
      <c r="G27292">
        <v>678</v>
      </c>
      <c r="H27292" t="s">
        <v>50</v>
      </c>
      <c r="I27292" t="s">
        <v>66</v>
      </c>
      <c r="J27292" t="s">
        <v>81421</v>
      </c>
      <c r="K27292" t="s">
        <v>30</v>
      </c>
      <c r="L27292">
        <v>2342</v>
      </c>
      <c r="M27292" t="s">
        <v>52</v>
      </c>
      <c r="N27292" t="s">
        <v>53</v>
      </c>
      <c r="O27292" t="s">
        <v>42</v>
      </c>
      <c r="P27292" t="s">
        <v>54</v>
      </c>
      <c r="Q27292" t="s">
        <v>76</v>
      </c>
      <c r="R27292" t="s">
        <v>81422</v>
      </c>
      <c r="S27292" t="s">
        <v>81423</v>
      </c>
      <c r="T27292" t="s">
        <v>37</v>
      </c>
      <c r="U27292" t="s">
        <v>4948</v>
      </c>
      <c r="W27292" t="s">
        <v>30</v>
      </c>
      <c r="X27292" t="s">
        <v>30</v>
      </c>
      <c r="Y27292" t="s">
        <v>48</v>
      </c>
    </row>
    <row r="27293" spans="1:25" x14ac:dyDescent="0.3">
      <c r="A27293" s="1">
        <v>44066.393761574072</v>
      </c>
      <c r="B27293">
        <v>1316918117</v>
      </c>
      <c r="C27293">
        <v>18875144126</v>
      </c>
      <c r="D27293">
        <v>2161</v>
      </c>
      <c r="E27293">
        <v>50641</v>
      </c>
      <c r="F27293" t="s">
        <v>65</v>
      </c>
      <c r="G27293">
        <v>764</v>
      </c>
      <c r="H27293" t="s">
        <v>50</v>
      </c>
      <c r="I27293" t="s">
        <v>66</v>
      </c>
      <c r="J27293" t="s">
        <v>81424</v>
      </c>
      <c r="K27293" t="s">
        <v>30</v>
      </c>
      <c r="L27293">
        <v>113</v>
      </c>
      <c r="M27293" t="s">
        <v>52</v>
      </c>
      <c r="N27293" t="s">
        <v>53</v>
      </c>
      <c r="O27293" t="s">
        <v>32</v>
      </c>
      <c r="P27293" t="s">
        <v>33</v>
      </c>
      <c r="Q27293" t="s">
        <v>34</v>
      </c>
      <c r="R27293" t="s">
        <v>81425</v>
      </c>
      <c r="S27293" t="s">
        <v>14269</v>
      </c>
      <c r="T27293" t="s">
        <v>57</v>
      </c>
      <c r="U27293" t="s">
        <v>7101</v>
      </c>
      <c r="V27293">
        <v>4523731204</v>
      </c>
      <c r="W27293" t="s">
        <v>30</v>
      </c>
      <c r="X27293" t="s">
        <v>30</v>
      </c>
      <c r="Y27293" t="s">
        <v>40</v>
      </c>
    </row>
    <row r="27294" spans="1:25" x14ac:dyDescent="0.3">
      <c r="A27294" s="1">
        <v>44647.078576388885</v>
      </c>
      <c r="B27294">
        <v>1610523166</v>
      </c>
      <c r="C27294">
        <v>7551153194</v>
      </c>
      <c r="D27294">
        <v>48075</v>
      </c>
      <c r="E27294">
        <v>35600</v>
      </c>
      <c r="F27294" t="s">
        <v>25</v>
      </c>
      <c r="G27294">
        <v>332</v>
      </c>
      <c r="H27294" t="s">
        <v>50</v>
      </c>
      <c r="I27294" t="s">
        <v>66</v>
      </c>
      <c r="J27294" t="s">
        <v>81426</v>
      </c>
      <c r="K27294" t="s">
        <v>29</v>
      </c>
      <c r="L27294">
        <v>5759</v>
      </c>
      <c r="M27294" t="s">
        <v>30</v>
      </c>
      <c r="N27294" t="s">
        <v>31</v>
      </c>
      <c r="O27294" t="s">
        <v>32</v>
      </c>
      <c r="P27294" t="s">
        <v>43</v>
      </c>
      <c r="Q27294" t="s">
        <v>76</v>
      </c>
      <c r="R27294" t="s">
        <v>81427</v>
      </c>
      <c r="S27294" t="s">
        <v>81428</v>
      </c>
      <c r="T27294" t="s">
        <v>46</v>
      </c>
      <c r="U27294" t="s">
        <v>14747</v>
      </c>
      <c r="V27294">
        <v>16414619528</v>
      </c>
      <c r="W27294" t="s">
        <v>30</v>
      </c>
      <c r="X27294" t="s">
        <v>30</v>
      </c>
      <c r="Y27294" t="s">
        <v>48</v>
      </c>
    </row>
    <row r="27295" spans="1:25" x14ac:dyDescent="0.3">
      <c r="A27295" s="1">
        <v>44619.082245370373</v>
      </c>
      <c r="B27295">
        <v>20420217987</v>
      </c>
      <c r="C27295">
        <v>47241344</v>
      </c>
      <c r="D27295">
        <v>5696</v>
      </c>
      <c r="E27295">
        <v>27277</v>
      </c>
      <c r="F27295" t="s">
        <v>49</v>
      </c>
      <c r="G27295">
        <v>1138</v>
      </c>
      <c r="H27295" t="s">
        <v>50</v>
      </c>
      <c r="I27295" t="s">
        <v>27</v>
      </c>
      <c r="J27295" t="s">
        <v>81429</v>
      </c>
      <c r="K27295" t="s">
        <v>30</v>
      </c>
      <c r="L27295">
        <v>8104</v>
      </c>
      <c r="M27295" t="s">
        <v>52</v>
      </c>
      <c r="N27295" t="s">
        <v>31</v>
      </c>
      <c r="O27295" t="s">
        <v>32</v>
      </c>
      <c r="P27295" t="s">
        <v>54</v>
      </c>
      <c r="Q27295" t="s">
        <v>61</v>
      </c>
      <c r="R27295" t="s">
        <v>81430</v>
      </c>
      <c r="S27295" t="s">
        <v>2142</v>
      </c>
      <c r="T27295" t="s">
        <v>37</v>
      </c>
      <c r="U27295" t="s">
        <v>17305</v>
      </c>
      <c r="V27295">
        <v>18011614363</v>
      </c>
      <c r="W27295" t="s">
        <v>39</v>
      </c>
      <c r="X27295" t="s">
        <v>30</v>
      </c>
      <c r="Y27295" t="s">
        <v>40</v>
      </c>
    </row>
    <row r="27296" spans="1:25" x14ac:dyDescent="0.3">
      <c r="A27296" s="1">
        <v>44538.162766203706</v>
      </c>
      <c r="B27296">
        <v>14133106113</v>
      </c>
      <c r="C27296">
        <v>4510772194</v>
      </c>
      <c r="D27296">
        <v>5026</v>
      </c>
      <c r="E27296">
        <v>25204</v>
      </c>
      <c r="F27296" t="s">
        <v>25</v>
      </c>
      <c r="G27296">
        <v>1175</v>
      </c>
      <c r="H27296" t="s">
        <v>26</v>
      </c>
      <c r="I27296" t="s">
        <v>85</v>
      </c>
      <c r="J27296" t="s">
        <v>81431</v>
      </c>
      <c r="K27296" t="s">
        <v>29</v>
      </c>
      <c r="L27296">
        <v>560</v>
      </c>
      <c r="M27296" t="s">
        <v>52</v>
      </c>
      <c r="N27296" t="s">
        <v>53</v>
      </c>
      <c r="O27296" t="s">
        <v>32</v>
      </c>
      <c r="P27296" t="s">
        <v>33</v>
      </c>
      <c r="Q27296" t="s">
        <v>34</v>
      </c>
      <c r="R27296" t="s">
        <v>81432</v>
      </c>
      <c r="S27296" t="s">
        <v>81433</v>
      </c>
      <c r="T27296" t="s">
        <v>37</v>
      </c>
      <c r="U27296" t="s">
        <v>13680</v>
      </c>
      <c r="W27296" t="s">
        <v>30</v>
      </c>
      <c r="X27296" t="s">
        <v>59</v>
      </c>
      <c r="Y27296" t="s">
        <v>40</v>
      </c>
    </row>
    <row r="27297" spans="1:25" x14ac:dyDescent="0.3">
      <c r="A27297" s="1">
        <v>44457.826319444444</v>
      </c>
      <c r="B27297">
        <v>160725363</v>
      </c>
      <c r="C27297">
        <v>301189136</v>
      </c>
      <c r="D27297">
        <v>34308</v>
      </c>
      <c r="E27297">
        <v>59482</v>
      </c>
      <c r="F27297" t="s">
        <v>25</v>
      </c>
      <c r="G27297">
        <v>448</v>
      </c>
      <c r="H27297" t="s">
        <v>26</v>
      </c>
      <c r="I27297" t="s">
        <v>85</v>
      </c>
      <c r="J27297" t="s">
        <v>81434</v>
      </c>
      <c r="K27297" t="s">
        <v>30</v>
      </c>
      <c r="L27297">
        <v>9925</v>
      </c>
      <c r="M27297" t="s">
        <v>52</v>
      </c>
      <c r="N27297" t="s">
        <v>31</v>
      </c>
      <c r="O27297" t="s">
        <v>32</v>
      </c>
      <c r="P27297" t="s">
        <v>33</v>
      </c>
      <c r="Q27297" t="s">
        <v>76</v>
      </c>
      <c r="R27297" t="s">
        <v>70982</v>
      </c>
      <c r="S27297" t="s">
        <v>17772</v>
      </c>
      <c r="T27297" t="s">
        <v>37</v>
      </c>
      <c r="U27297" t="s">
        <v>9228</v>
      </c>
      <c r="W27297" t="s">
        <v>39</v>
      </c>
      <c r="X27297" t="s">
        <v>59</v>
      </c>
      <c r="Y27297" t="s">
        <v>48</v>
      </c>
    </row>
    <row r="27298" spans="1:25" x14ac:dyDescent="0.3">
      <c r="A27298" s="1">
        <v>44832.520821759259</v>
      </c>
      <c r="B27298">
        <v>20542115109</v>
      </c>
      <c r="C27298">
        <v>119196145</v>
      </c>
      <c r="D27298">
        <v>18567</v>
      </c>
      <c r="E27298">
        <v>25794</v>
      </c>
      <c r="F27298" t="s">
        <v>65</v>
      </c>
      <c r="G27298">
        <v>1403</v>
      </c>
      <c r="H27298" t="s">
        <v>50</v>
      </c>
      <c r="I27298" t="s">
        <v>66</v>
      </c>
      <c r="J27298" t="s">
        <v>81435</v>
      </c>
      <c r="K27298" t="s">
        <v>29</v>
      </c>
      <c r="L27298">
        <v>6799</v>
      </c>
      <c r="M27298" t="s">
        <v>52</v>
      </c>
      <c r="N27298" t="s">
        <v>53</v>
      </c>
      <c r="O27298" t="s">
        <v>42</v>
      </c>
      <c r="P27298" t="s">
        <v>54</v>
      </c>
      <c r="Q27298" t="s">
        <v>76</v>
      </c>
      <c r="R27298" t="s">
        <v>81436</v>
      </c>
      <c r="S27298" t="s">
        <v>5621</v>
      </c>
      <c r="T27298" t="s">
        <v>57</v>
      </c>
      <c r="U27298" t="s">
        <v>28072</v>
      </c>
      <c r="W27298" t="s">
        <v>39</v>
      </c>
      <c r="X27298" t="s">
        <v>59</v>
      </c>
      <c r="Y27298" t="s">
        <v>48</v>
      </c>
    </row>
    <row r="27299" spans="1:25" x14ac:dyDescent="0.3">
      <c r="A27299" s="1">
        <v>44851.211550925924</v>
      </c>
      <c r="B27299">
        <v>90475766</v>
      </c>
      <c r="C27299">
        <v>32183255</v>
      </c>
      <c r="D27299">
        <v>25056</v>
      </c>
      <c r="E27299">
        <v>35787</v>
      </c>
      <c r="F27299" t="s">
        <v>65</v>
      </c>
      <c r="G27299">
        <v>1018</v>
      </c>
      <c r="H27299" t="s">
        <v>50</v>
      </c>
      <c r="I27299" t="s">
        <v>27</v>
      </c>
      <c r="J27299" t="s">
        <v>81437</v>
      </c>
      <c r="K27299" t="s">
        <v>29</v>
      </c>
      <c r="L27299">
        <v>5875</v>
      </c>
      <c r="M27299" t="s">
        <v>52</v>
      </c>
      <c r="N27299" t="s">
        <v>53</v>
      </c>
      <c r="O27299" t="s">
        <v>32</v>
      </c>
      <c r="P27299" t="s">
        <v>33</v>
      </c>
      <c r="Q27299" t="s">
        <v>61</v>
      </c>
      <c r="R27299" t="s">
        <v>81438</v>
      </c>
      <c r="S27299" t="s">
        <v>81439</v>
      </c>
      <c r="T27299" t="s">
        <v>37</v>
      </c>
      <c r="U27299" t="s">
        <v>29389</v>
      </c>
      <c r="W27299" t="s">
        <v>30</v>
      </c>
      <c r="X27299" t="s">
        <v>59</v>
      </c>
      <c r="Y27299" t="s">
        <v>40</v>
      </c>
    </row>
    <row r="27300" spans="1:25" x14ac:dyDescent="0.3">
      <c r="A27300" s="1">
        <v>44411.348217592589</v>
      </c>
      <c r="B27300">
        <v>19821595200</v>
      </c>
      <c r="C27300">
        <v>2720120568</v>
      </c>
      <c r="D27300">
        <v>60038</v>
      </c>
      <c r="E27300">
        <v>32752</v>
      </c>
      <c r="F27300" t="s">
        <v>65</v>
      </c>
      <c r="G27300">
        <v>1058</v>
      </c>
      <c r="H27300" t="s">
        <v>50</v>
      </c>
      <c r="I27300" t="s">
        <v>85</v>
      </c>
      <c r="J27300" t="s">
        <v>81440</v>
      </c>
      <c r="K27300" t="s">
        <v>29</v>
      </c>
      <c r="L27300">
        <v>5492</v>
      </c>
      <c r="M27300" t="s">
        <v>52</v>
      </c>
      <c r="N27300" t="s">
        <v>31</v>
      </c>
      <c r="O27300" t="s">
        <v>42</v>
      </c>
      <c r="P27300" t="s">
        <v>33</v>
      </c>
      <c r="Q27300" t="s">
        <v>34</v>
      </c>
      <c r="R27300" t="s">
        <v>81441</v>
      </c>
      <c r="S27300" t="s">
        <v>81442</v>
      </c>
      <c r="T27300" t="s">
        <v>46</v>
      </c>
      <c r="U27300" t="s">
        <v>6878</v>
      </c>
      <c r="V27300">
        <v>25498863</v>
      </c>
      <c r="W27300" t="s">
        <v>39</v>
      </c>
      <c r="X27300" t="s">
        <v>30</v>
      </c>
      <c r="Y27300" t="s">
        <v>48</v>
      </c>
    </row>
    <row r="27301" spans="1:25" x14ac:dyDescent="0.3">
      <c r="A27301" s="1">
        <v>45137.472615740742</v>
      </c>
      <c r="B27301">
        <v>20123023797</v>
      </c>
      <c r="C27301">
        <v>151826943</v>
      </c>
      <c r="D27301">
        <v>24530</v>
      </c>
      <c r="E27301">
        <v>27594</v>
      </c>
      <c r="F27301" t="s">
        <v>49</v>
      </c>
      <c r="G27301">
        <v>403</v>
      </c>
      <c r="H27301" t="s">
        <v>50</v>
      </c>
      <c r="I27301" t="s">
        <v>66</v>
      </c>
      <c r="J27301" t="s">
        <v>81443</v>
      </c>
      <c r="K27301" t="s">
        <v>29</v>
      </c>
      <c r="L27301">
        <v>3449</v>
      </c>
      <c r="M27301" t="s">
        <v>30</v>
      </c>
      <c r="N27301" t="s">
        <v>53</v>
      </c>
      <c r="O27301" t="s">
        <v>42</v>
      </c>
      <c r="P27301" t="s">
        <v>43</v>
      </c>
      <c r="Q27301" t="s">
        <v>61</v>
      </c>
      <c r="R27301" t="s">
        <v>81122</v>
      </c>
      <c r="S27301" t="s">
        <v>81444</v>
      </c>
      <c r="T27301" t="s">
        <v>57</v>
      </c>
      <c r="U27301" t="s">
        <v>17636</v>
      </c>
      <c r="V27301">
        <v>91512244</v>
      </c>
      <c r="W27301" t="s">
        <v>30</v>
      </c>
      <c r="X27301" t="s">
        <v>59</v>
      </c>
      <c r="Y27301" t="s">
        <v>40</v>
      </c>
    </row>
    <row r="27302" spans="1:25" x14ac:dyDescent="0.3">
      <c r="A27302" s="1">
        <v>44061.583622685182</v>
      </c>
      <c r="B27302">
        <v>117696122</v>
      </c>
      <c r="C27302">
        <v>194157125219</v>
      </c>
      <c r="D27302">
        <v>43147</v>
      </c>
      <c r="E27302">
        <v>61399</v>
      </c>
      <c r="F27302" t="s">
        <v>49</v>
      </c>
      <c r="G27302">
        <v>226</v>
      </c>
      <c r="H27302" t="s">
        <v>26</v>
      </c>
      <c r="I27302" t="s">
        <v>66</v>
      </c>
      <c r="J27302" t="s">
        <v>81445</v>
      </c>
      <c r="K27302" t="s">
        <v>30</v>
      </c>
      <c r="L27302">
        <v>2139</v>
      </c>
      <c r="M27302" t="s">
        <v>30</v>
      </c>
      <c r="N27302" t="s">
        <v>31</v>
      </c>
      <c r="O27302" t="s">
        <v>42</v>
      </c>
      <c r="P27302" t="s">
        <v>33</v>
      </c>
      <c r="Q27302" t="s">
        <v>76</v>
      </c>
      <c r="R27302" t="s">
        <v>81446</v>
      </c>
      <c r="S27302" t="s">
        <v>81447</v>
      </c>
      <c r="T27302" t="s">
        <v>57</v>
      </c>
      <c r="U27302" t="s">
        <v>465</v>
      </c>
      <c r="V27302">
        <v>217215233</v>
      </c>
      <c r="W27302" t="s">
        <v>30</v>
      </c>
      <c r="X27302" t="s">
        <v>30</v>
      </c>
      <c r="Y27302" t="s">
        <v>48</v>
      </c>
    </row>
    <row r="27303" spans="1:25" x14ac:dyDescent="0.3">
      <c r="A27303" s="1">
        <v>44818.204513888886</v>
      </c>
      <c r="B27303">
        <v>1572366844</v>
      </c>
      <c r="C27303">
        <v>13021990107</v>
      </c>
      <c r="D27303">
        <v>28179</v>
      </c>
      <c r="E27303">
        <v>7954</v>
      </c>
      <c r="F27303" t="s">
        <v>25</v>
      </c>
      <c r="G27303">
        <v>362</v>
      </c>
      <c r="H27303" t="s">
        <v>26</v>
      </c>
      <c r="I27303" t="s">
        <v>85</v>
      </c>
      <c r="J27303" t="s">
        <v>81448</v>
      </c>
      <c r="K27303" t="s">
        <v>29</v>
      </c>
      <c r="L27303">
        <v>4542</v>
      </c>
      <c r="M27303" t="s">
        <v>52</v>
      </c>
      <c r="N27303" t="s">
        <v>81</v>
      </c>
      <c r="O27303" t="s">
        <v>42</v>
      </c>
      <c r="P27303" t="s">
        <v>54</v>
      </c>
      <c r="Q27303" t="s">
        <v>76</v>
      </c>
      <c r="R27303" t="s">
        <v>15323</v>
      </c>
      <c r="S27303" t="s">
        <v>81449</v>
      </c>
      <c r="T27303" t="s">
        <v>57</v>
      </c>
      <c r="U27303" t="s">
        <v>7351</v>
      </c>
      <c r="W27303" t="s">
        <v>30</v>
      </c>
      <c r="X27303" t="s">
        <v>59</v>
      </c>
      <c r="Y27303" t="s">
        <v>40</v>
      </c>
    </row>
    <row r="27304" spans="1:25" x14ac:dyDescent="0.3">
      <c r="A27304" s="1">
        <v>44672.634652777779</v>
      </c>
      <c r="B27304">
        <v>6823618419</v>
      </c>
      <c r="C27304">
        <v>86414178</v>
      </c>
      <c r="D27304">
        <v>36596</v>
      </c>
      <c r="E27304">
        <v>2318</v>
      </c>
      <c r="F27304" t="s">
        <v>25</v>
      </c>
      <c r="G27304">
        <v>1265</v>
      </c>
      <c r="H27304" t="s">
        <v>26</v>
      </c>
      <c r="I27304" t="s">
        <v>85</v>
      </c>
      <c r="J27304" t="s">
        <v>81450</v>
      </c>
      <c r="K27304" t="s">
        <v>29</v>
      </c>
      <c r="L27304">
        <v>1287</v>
      </c>
      <c r="M27304" t="s">
        <v>52</v>
      </c>
      <c r="N27304" t="s">
        <v>31</v>
      </c>
      <c r="O27304" t="s">
        <v>42</v>
      </c>
      <c r="P27304" t="s">
        <v>43</v>
      </c>
      <c r="Q27304" t="s">
        <v>76</v>
      </c>
      <c r="R27304" t="s">
        <v>81451</v>
      </c>
      <c r="S27304" t="s">
        <v>643</v>
      </c>
      <c r="T27304" t="s">
        <v>46</v>
      </c>
      <c r="U27304" t="s">
        <v>21846</v>
      </c>
      <c r="W27304" t="s">
        <v>30</v>
      </c>
      <c r="X27304" t="s">
        <v>59</v>
      </c>
      <c r="Y27304" t="s">
        <v>40</v>
      </c>
    </row>
    <row r="27305" spans="1:25" x14ac:dyDescent="0.3">
      <c r="A27305" s="1">
        <v>44942.71</v>
      </c>
      <c r="B27305">
        <v>141223155131</v>
      </c>
      <c r="C27305">
        <v>104266110</v>
      </c>
      <c r="D27305">
        <v>42865</v>
      </c>
      <c r="E27305">
        <v>24715</v>
      </c>
      <c r="F27305" t="s">
        <v>65</v>
      </c>
      <c r="G27305">
        <v>715</v>
      </c>
      <c r="H27305" t="s">
        <v>50</v>
      </c>
      <c r="I27305" t="s">
        <v>85</v>
      </c>
      <c r="J27305" t="s">
        <v>81452</v>
      </c>
      <c r="K27305" t="s">
        <v>30</v>
      </c>
      <c r="L27305">
        <v>3679</v>
      </c>
      <c r="M27305" t="s">
        <v>30</v>
      </c>
      <c r="N27305" t="s">
        <v>53</v>
      </c>
      <c r="O27305" t="s">
        <v>42</v>
      </c>
      <c r="P27305" t="s">
        <v>43</v>
      </c>
      <c r="Q27305" t="s">
        <v>61</v>
      </c>
      <c r="R27305" t="s">
        <v>68089</v>
      </c>
      <c r="S27305" t="s">
        <v>81453</v>
      </c>
      <c r="T27305" t="s">
        <v>37</v>
      </c>
      <c r="U27305" t="s">
        <v>959</v>
      </c>
      <c r="V27305">
        <v>743931127</v>
      </c>
      <c r="W27305" t="s">
        <v>30</v>
      </c>
      <c r="X27305" t="s">
        <v>59</v>
      </c>
      <c r="Y27305" t="s">
        <v>48</v>
      </c>
    </row>
    <row r="27306" spans="1:25" x14ac:dyDescent="0.3">
      <c r="A27306" s="1">
        <v>43934.861851851849</v>
      </c>
      <c r="B27306">
        <v>9144171255</v>
      </c>
      <c r="C27306">
        <v>7920179144</v>
      </c>
      <c r="D27306">
        <v>48311</v>
      </c>
      <c r="E27306">
        <v>61632</v>
      </c>
      <c r="F27306" t="s">
        <v>49</v>
      </c>
      <c r="G27306">
        <v>861</v>
      </c>
      <c r="H27306" t="s">
        <v>50</v>
      </c>
      <c r="I27306" t="s">
        <v>66</v>
      </c>
      <c r="J27306" t="s">
        <v>81454</v>
      </c>
      <c r="K27306" t="s">
        <v>29</v>
      </c>
      <c r="L27306">
        <v>9828</v>
      </c>
      <c r="M27306" t="s">
        <v>30</v>
      </c>
      <c r="N27306" t="s">
        <v>31</v>
      </c>
      <c r="O27306" t="s">
        <v>32</v>
      </c>
      <c r="P27306" t="s">
        <v>54</v>
      </c>
      <c r="Q27306" t="s">
        <v>61</v>
      </c>
      <c r="R27306" t="s">
        <v>81455</v>
      </c>
      <c r="S27306" t="s">
        <v>81456</v>
      </c>
      <c r="T27306" t="s">
        <v>37</v>
      </c>
      <c r="U27306" t="s">
        <v>49563</v>
      </c>
      <c r="W27306" t="s">
        <v>39</v>
      </c>
      <c r="X27306" t="s">
        <v>59</v>
      </c>
      <c r="Y27306" t="s">
        <v>48</v>
      </c>
    </row>
    <row r="27307" spans="1:25" x14ac:dyDescent="0.3">
      <c r="A27307" s="1">
        <v>43976.671597222223</v>
      </c>
      <c r="B27307">
        <v>124545145</v>
      </c>
      <c r="C27307">
        <v>14110756253</v>
      </c>
      <c r="D27307">
        <v>64821</v>
      </c>
      <c r="E27307">
        <v>59737</v>
      </c>
      <c r="F27307" t="s">
        <v>65</v>
      </c>
      <c r="G27307">
        <v>855</v>
      </c>
      <c r="H27307" t="s">
        <v>26</v>
      </c>
      <c r="I27307" t="s">
        <v>27</v>
      </c>
      <c r="J27307" t="s">
        <v>81457</v>
      </c>
      <c r="K27307" t="s">
        <v>29</v>
      </c>
      <c r="L27307">
        <v>449</v>
      </c>
      <c r="M27307" t="s">
        <v>30</v>
      </c>
      <c r="N27307" t="s">
        <v>53</v>
      </c>
      <c r="O27307" t="s">
        <v>32</v>
      </c>
      <c r="P27307" t="s">
        <v>43</v>
      </c>
      <c r="Q27307" t="s">
        <v>76</v>
      </c>
      <c r="R27307" t="s">
        <v>81458</v>
      </c>
      <c r="S27307" t="s">
        <v>4219</v>
      </c>
      <c r="T27307" t="s">
        <v>57</v>
      </c>
      <c r="U27307" t="s">
        <v>36974</v>
      </c>
      <c r="W27307" t="s">
        <v>39</v>
      </c>
      <c r="X27307" t="s">
        <v>59</v>
      </c>
      <c r="Y27307" t="s">
        <v>40</v>
      </c>
    </row>
    <row r="27308" spans="1:25" x14ac:dyDescent="0.3">
      <c r="A27308" s="1">
        <v>44742.255358796298</v>
      </c>
      <c r="B27308">
        <v>731923266</v>
      </c>
      <c r="C27308">
        <v>19015623817</v>
      </c>
      <c r="D27308">
        <v>12433</v>
      </c>
      <c r="E27308">
        <v>27336</v>
      </c>
      <c r="F27308" t="s">
        <v>25</v>
      </c>
      <c r="G27308">
        <v>328</v>
      </c>
      <c r="H27308" t="s">
        <v>26</v>
      </c>
      <c r="I27308" t="s">
        <v>27</v>
      </c>
      <c r="J27308" t="s">
        <v>81459</v>
      </c>
      <c r="K27308" t="s">
        <v>29</v>
      </c>
      <c r="L27308">
        <v>8647</v>
      </c>
      <c r="M27308" t="s">
        <v>30</v>
      </c>
      <c r="N27308" t="s">
        <v>31</v>
      </c>
      <c r="O27308" t="s">
        <v>32</v>
      </c>
      <c r="P27308" t="s">
        <v>54</v>
      </c>
      <c r="Q27308" t="s">
        <v>61</v>
      </c>
      <c r="R27308" t="s">
        <v>81460</v>
      </c>
      <c r="S27308" t="s">
        <v>81461</v>
      </c>
      <c r="T27308" t="s">
        <v>37</v>
      </c>
      <c r="U27308" t="s">
        <v>2147</v>
      </c>
      <c r="W27308" t="s">
        <v>39</v>
      </c>
      <c r="X27308" t="s">
        <v>30</v>
      </c>
      <c r="Y27308" t="s">
        <v>48</v>
      </c>
    </row>
    <row r="27309" spans="1:25" x14ac:dyDescent="0.3">
      <c r="A27309" s="1">
        <v>44874.904432870368</v>
      </c>
      <c r="B27309">
        <v>7712135221</v>
      </c>
      <c r="C27309">
        <v>583986177</v>
      </c>
      <c r="D27309">
        <v>36171</v>
      </c>
      <c r="E27309">
        <v>28367</v>
      </c>
      <c r="F27309" t="s">
        <v>49</v>
      </c>
      <c r="G27309">
        <v>1258</v>
      </c>
      <c r="H27309" t="s">
        <v>50</v>
      </c>
      <c r="I27309" t="s">
        <v>27</v>
      </c>
      <c r="J27309" t="s">
        <v>81462</v>
      </c>
      <c r="K27309" t="s">
        <v>30</v>
      </c>
      <c r="L27309">
        <v>5915</v>
      </c>
      <c r="M27309" t="s">
        <v>52</v>
      </c>
      <c r="N27309" t="s">
        <v>81</v>
      </c>
      <c r="O27309" t="s">
        <v>42</v>
      </c>
      <c r="P27309" t="s">
        <v>43</v>
      </c>
      <c r="Q27309" t="s">
        <v>61</v>
      </c>
      <c r="R27309" t="s">
        <v>81463</v>
      </c>
      <c r="S27309" t="s">
        <v>930</v>
      </c>
      <c r="T27309" t="s">
        <v>57</v>
      </c>
      <c r="U27309" t="s">
        <v>15887</v>
      </c>
      <c r="V27309">
        <v>5025514051</v>
      </c>
      <c r="W27309" t="s">
        <v>39</v>
      </c>
      <c r="X27309" t="s">
        <v>59</v>
      </c>
      <c r="Y27309" t="s">
        <v>40</v>
      </c>
    </row>
    <row r="27310" spans="1:25" x14ac:dyDescent="0.3">
      <c r="A27310" s="1">
        <v>44117.323182870372</v>
      </c>
      <c r="B27310">
        <v>2296968</v>
      </c>
      <c r="C27310">
        <v>20118234108</v>
      </c>
      <c r="D27310">
        <v>64164</v>
      </c>
      <c r="E27310">
        <v>61574</v>
      </c>
      <c r="F27310" t="s">
        <v>25</v>
      </c>
      <c r="G27310">
        <v>1402</v>
      </c>
      <c r="H27310" t="s">
        <v>50</v>
      </c>
      <c r="I27310" t="s">
        <v>66</v>
      </c>
      <c r="J27310" t="s">
        <v>81464</v>
      </c>
      <c r="K27310" t="s">
        <v>29</v>
      </c>
      <c r="L27310">
        <v>6727</v>
      </c>
      <c r="M27310" t="s">
        <v>30</v>
      </c>
      <c r="N27310" t="s">
        <v>53</v>
      </c>
      <c r="O27310" t="s">
        <v>42</v>
      </c>
      <c r="P27310" t="s">
        <v>54</v>
      </c>
      <c r="Q27310" t="s">
        <v>76</v>
      </c>
      <c r="R27310" t="s">
        <v>81465</v>
      </c>
      <c r="S27310" t="s">
        <v>81466</v>
      </c>
      <c r="T27310" t="s">
        <v>57</v>
      </c>
      <c r="U27310" t="s">
        <v>5839</v>
      </c>
      <c r="W27310" t="s">
        <v>30</v>
      </c>
      <c r="X27310" t="s">
        <v>30</v>
      </c>
      <c r="Y27310" t="s">
        <v>40</v>
      </c>
    </row>
    <row r="27311" spans="1:25" x14ac:dyDescent="0.3">
      <c r="A27311" s="1">
        <v>45008.656736111108</v>
      </c>
      <c r="B27311">
        <v>98461300</v>
      </c>
      <c r="C27311">
        <v>131122114193</v>
      </c>
      <c r="D27311">
        <v>6433</v>
      </c>
      <c r="E27311">
        <v>1134</v>
      </c>
      <c r="F27311" t="s">
        <v>49</v>
      </c>
      <c r="G27311">
        <v>314</v>
      </c>
      <c r="H27311" t="s">
        <v>50</v>
      </c>
      <c r="I27311" t="s">
        <v>85</v>
      </c>
      <c r="J27311" t="s">
        <v>81467</v>
      </c>
      <c r="K27311" t="s">
        <v>30</v>
      </c>
      <c r="L27311">
        <v>5591</v>
      </c>
      <c r="M27311" t="s">
        <v>52</v>
      </c>
      <c r="N27311" t="s">
        <v>53</v>
      </c>
      <c r="O27311" t="s">
        <v>32</v>
      </c>
      <c r="P27311" t="s">
        <v>54</v>
      </c>
      <c r="Q27311" t="s">
        <v>76</v>
      </c>
      <c r="R27311" t="s">
        <v>81468</v>
      </c>
      <c r="S27311" t="s">
        <v>81469</v>
      </c>
      <c r="T27311" t="s">
        <v>46</v>
      </c>
      <c r="U27311" t="s">
        <v>81470</v>
      </c>
      <c r="V27311">
        <v>17683206199</v>
      </c>
      <c r="W27311" t="s">
        <v>39</v>
      </c>
      <c r="X27311" t="s">
        <v>30</v>
      </c>
      <c r="Y27311" t="s">
        <v>48</v>
      </c>
    </row>
    <row r="27312" spans="1:25" x14ac:dyDescent="0.3">
      <c r="A27312" s="1">
        <v>43986.486134259256</v>
      </c>
      <c r="B27312">
        <v>45618559</v>
      </c>
      <c r="C27312">
        <v>22022195124</v>
      </c>
      <c r="D27312">
        <v>9403</v>
      </c>
      <c r="E27312">
        <v>19670</v>
      </c>
      <c r="F27312" t="s">
        <v>49</v>
      </c>
      <c r="G27312">
        <v>108</v>
      </c>
      <c r="H27312" t="s">
        <v>26</v>
      </c>
      <c r="I27312" t="s">
        <v>27</v>
      </c>
      <c r="J27312" t="s">
        <v>81471</v>
      </c>
      <c r="K27312" t="s">
        <v>29</v>
      </c>
      <c r="L27312">
        <v>5674</v>
      </c>
      <c r="M27312" t="s">
        <v>30</v>
      </c>
      <c r="N27312" t="s">
        <v>53</v>
      </c>
      <c r="O27312" t="s">
        <v>32</v>
      </c>
      <c r="P27312" t="s">
        <v>43</v>
      </c>
      <c r="Q27312" t="s">
        <v>34</v>
      </c>
      <c r="R27312" t="s">
        <v>81472</v>
      </c>
      <c r="S27312" t="s">
        <v>81473</v>
      </c>
      <c r="T27312" t="s">
        <v>37</v>
      </c>
      <c r="U27312" t="s">
        <v>29685</v>
      </c>
      <c r="V27312">
        <v>8873233248</v>
      </c>
      <c r="W27312" t="s">
        <v>30</v>
      </c>
      <c r="X27312" t="s">
        <v>30</v>
      </c>
      <c r="Y27312" t="s">
        <v>40</v>
      </c>
    </row>
    <row r="27313" spans="1:25" x14ac:dyDescent="0.3">
      <c r="A27313" s="1">
        <v>43994.313634259262</v>
      </c>
      <c r="B27313">
        <v>217216115125</v>
      </c>
      <c r="C27313">
        <v>61236251131</v>
      </c>
      <c r="D27313">
        <v>31368</v>
      </c>
      <c r="E27313">
        <v>12489</v>
      </c>
      <c r="F27313" t="s">
        <v>25</v>
      </c>
      <c r="G27313">
        <v>87</v>
      </c>
      <c r="H27313" t="s">
        <v>50</v>
      </c>
      <c r="I27313" t="s">
        <v>85</v>
      </c>
      <c r="J27313" t="s">
        <v>81474</v>
      </c>
      <c r="K27313" t="s">
        <v>29</v>
      </c>
      <c r="L27313">
        <v>5507</v>
      </c>
      <c r="M27313" t="s">
        <v>30</v>
      </c>
      <c r="N27313" t="s">
        <v>53</v>
      </c>
      <c r="O27313" t="s">
        <v>32</v>
      </c>
      <c r="P27313" t="s">
        <v>54</v>
      </c>
      <c r="Q27313" t="s">
        <v>61</v>
      </c>
      <c r="R27313" t="s">
        <v>81475</v>
      </c>
      <c r="S27313" t="s">
        <v>81476</v>
      </c>
      <c r="T27313" t="s">
        <v>46</v>
      </c>
      <c r="U27313" t="s">
        <v>23392</v>
      </c>
      <c r="V27313">
        <v>7161127</v>
      </c>
      <c r="W27313" t="s">
        <v>39</v>
      </c>
      <c r="X27313" t="s">
        <v>30</v>
      </c>
      <c r="Y27313" t="s">
        <v>40</v>
      </c>
    </row>
    <row r="27314" spans="1:25" x14ac:dyDescent="0.3">
      <c r="A27314" s="1">
        <v>44328.250960648147</v>
      </c>
      <c r="B27314">
        <v>86184145117</v>
      </c>
      <c r="C27314">
        <v>8520315059</v>
      </c>
      <c r="D27314">
        <v>5603</v>
      </c>
      <c r="E27314">
        <v>28750</v>
      </c>
      <c r="F27314" t="s">
        <v>65</v>
      </c>
      <c r="G27314">
        <v>67</v>
      </c>
      <c r="H27314" t="s">
        <v>50</v>
      </c>
      <c r="I27314" t="s">
        <v>27</v>
      </c>
      <c r="J27314" t="s">
        <v>81477</v>
      </c>
      <c r="K27314" t="s">
        <v>30</v>
      </c>
      <c r="L27314">
        <v>1499</v>
      </c>
      <c r="M27314" t="s">
        <v>30</v>
      </c>
      <c r="N27314" t="s">
        <v>31</v>
      </c>
      <c r="O27314" t="s">
        <v>42</v>
      </c>
      <c r="P27314" t="s">
        <v>43</v>
      </c>
      <c r="Q27314" t="s">
        <v>34</v>
      </c>
      <c r="R27314" t="s">
        <v>81478</v>
      </c>
      <c r="S27314" t="s">
        <v>81479</v>
      </c>
      <c r="T27314" t="s">
        <v>46</v>
      </c>
      <c r="U27314" t="s">
        <v>42616</v>
      </c>
      <c r="W27314" t="s">
        <v>30</v>
      </c>
      <c r="X27314" t="s">
        <v>30</v>
      </c>
      <c r="Y27314" t="s">
        <v>48</v>
      </c>
    </row>
    <row r="27315" spans="1:25" x14ac:dyDescent="0.3">
      <c r="A27315" s="1">
        <v>44434.758611111109</v>
      </c>
      <c r="B27315">
        <v>20234182153</v>
      </c>
      <c r="C27315">
        <v>9922498141</v>
      </c>
      <c r="D27315">
        <v>45753</v>
      </c>
      <c r="E27315">
        <v>56895</v>
      </c>
      <c r="F27315" t="s">
        <v>25</v>
      </c>
      <c r="G27315">
        <v>1036</v>
      </c>
      <c r="H27315" t="s">
        <v>26</v>
      </c>
      <c r="I27315" t="s">
        <v>66</v>
      </c>
      <c r="J27315" t="s">
        <v>81480</v>
      </c>
      <c r="K27315" t="s">
        <v>30</v>
      </c>
      <c r="L27315">
        <v>135</v>
      </c>
      <c r="M27315" t="s">
        <v>52</v>
      </c>
      <c r="N27315" t="s">
        <v>81</v>
      </c>
      <c r="O27315" t="s">
        <v>42</v>
      </c>
      <c r="P27315" t="s">
        <v>54</v>
      </c>
      <c r="Q27315" t="s">
        <v>61</v>
      </c>
      <c r="R27315" t="s">
        <v>81481</v>
      </c>
      <c r="S27315" t="s">
        <v>81482</v>
      </c>
      <c r="T27315" t="s">
        <v>46</v>
      </c>
      <c r="U27315" t="s">
        <v>7828</v>
      </c>
      <c r="V27315">
        <v>977131107</v>
      </c>
      <c r="W27315" t="s">
        <v>39</v>
      </c>
      <c r="X27315" t="s">
        <v>59</v>
      </c>
      <c r="Y27315" t="s">
        <v>48</v>
      </c>
    </row>
    <row r="27316" spans="1:25" x14ac:dyDescent="0.3">
      <c r="A27316" s="1">
        <v>44831.406053240738</v>
      </c>
      <c r="B27316">
        <v>987915479</v>
      </c>
      <c r="C27316">
        <v>9317515167</v>
      </c>
      <c r="D27316">
        <v>35108</v>
      </c>
      <c r="E27316">
        <v>12670</v>
      </c>
      <c r="F27316" t="s">
        <v>65</v>
      </c>
      <c r="G27316">
        <v>1249</v>
      </c>
      <c r="H27316" t="s">
        <v>26</v>
      </c>
      <c r="I27316" t="s">
        <v>27</v>
      </c>
      <c r="J27316" t="s">
        <v>81483</v>
      </c>
      <c r="K27316" t="s">
        <v>29</v>
      </c>
      <c r="L27316">
        <v>181</v>
      </c>
      <c r="M27316" t="s">
        <v>30</v>
      </c>
      <c r="N27316" t="s">
        <v>31</v>
      </c>
      <c r="O27316" t="s">
        <v>42</v>
      </c>
      <c r="P27316" t="s">
        <v>33</v>
      </c>
      <c r="Q27316" t="s">
        <v>34</v>
      </c>
      <c r="R27316" t="s">
        <v>81484</v>
      </c>
      <c r="S27316" t="s">
        <v>10160</v>
      </c>
      <c r="T27316" t="s">
        <v>57</v>
      </c>
      <c r="U27316" t="s">
        <v>4075</v>
      </c>
      <c r="V27316">
        <v>2232262434</v>
      </c>
      <c r="W27316" t="s">
        <v>30</v>
      </c>
      <c r="X27316" t="s">
        <v>30</v>
      </c>
      <c r="Y27316" t="s">
        <v>48</v>
      </c>
    </row>
    <row r="27317" spans="1:25" x14ac:dyDescent="0.3">
      <c r="A27317" s="1">
        <v>44631.306388888886</v>
      </c>
      <c r="B27317">
        <v>19617134157</v>
      </c>
      <c r="C27317">
        <v>107489466</v>
      </c>
      <c r="D27317">
        <v>30807</v>
      </c>
      <c r="E27317">
        <v>42723</v>
      </c>
      <c r="F27317" t="s">
        <v>49</v>
      </c>
      <c r="G27317">
        <v>213</v>
      </c>
      <c r="H27317" t="s">
        <v>26</v>
      </c>
      <c r="I27317" t="s">
        <v>27</v>
      </c>
      <c r="J27317" t="s">
        <v>81485</v>
      </c>
      <c r="K27317" t="s">
        <v>29</v>
      </c>
      <c r="L27317">
        <v>347</v>
      </c>
      <c r="M27317" t="s">
        <v>52</v>
      </c>
      <c r="N27317" t="s">
        <v>81</v>
      </c>
      <c r="O27317" t="s">
        <v>32</v>
      </c>
      <c r="P27317" t="s">
        <v>33</v>
      </c>
      <c r="Q27317" t="s">
        <v>34</v>
      </c>
      <c r="R27317" t="s">
        <v>81486</v>
      </c>
      <c r="S27317" t="s">
        <v>7298</v>
      </c>
      <c r="T27317" t="s">
        <v>57</v>
      </c>
      <c r="U27317" t="s">
        <v>24779</v>
      </c>
      <c r="W27317" t="s">
        <v>30</v>
      </c>
      <c r="X27317" t="s">
        <v>30</v>
      </c>
      <c r="Y27317" t="s">
        <v>48</v>
      </c>
    </row>
    <row r="27318" spans="1:25" x14ac:dyDescent="0.3">
      <c r="A27318" s="1">
        <v>44911.532060185185</v>
      </c>
      <c r="B27318">
        <v>952962203</v>
      </c>
      <c r="C27318">
        <v>152118188197</v>
      </c>
      <c r="D27318">
        <v>15246</v>
      </c>
      <c r="E27318">
        <v>3583</v>
      </c>
      <c r="F27318" t="s">
        <v>65</v>
      </c>
      <c r="G27318">
        <v>1171</v>
      </c>
      <c r="H27318" t="s">
        <v>50</v>
      </c>
      <c r="I27318" t="s">
        <v>27</v>
      </c>
      <c r="J27318" t="s">
        <v>81487</v>
      </c>
      <c r="K27318" t="s">
        <v>30</v>
      </c>
      <c r="L27318">
        <v>792</v>
      </c>
      <c r="M27318" t="s">
        <v>30</v>
      </c>
      <c r="N27318" t="s">
        <v>53</v>
      </c>
      <c r="O27318" t="s">
        <v>42</v>
      </c>
      <c r="P27318" t="s">
        <v>43</v>
      </c>
      <c r="Q27318" t="s">
        <v>76</v>
      </c>
      <c r="R27318" t="s">
        <v>81488</v>
      </c>
      <c r="S27318" t="s">
        <v>81489</v>
      </c>
      <c r="T27318" t="s">
        <v>37</v>
      </c>
      <c r="U27318" t="s">
        <v>38461</v>
      </c>
      <c r="V27318">
        <v>824515625</v>
      </c>
      <c r="W27318" t="s">
        <v>39</v>
      </c>
      <c r="X27318" t="s">
        <v>30</v>
      </c>
      <c r="Y27318" t="s">
        <v>40</v>
      </c>
    </row>
    <row r="27319" spans="1:25" x14ac:dyDescent="0.3">
      <c r="A27319" s="1">
        <v>43897.713379629633</v>
      </c>
      <c r="B27319">
        <v>89132124220</v>
      </c>
      <c r="C27319">
        <v>18213218493</v>
      </c>
      <c r="D27319">
        <v>44247</v>
      </c>
      <c r="E27319">
        <v>23407</v>
      </c>
      <c r="F27319" t="s">
        <v>25</v>
      </c>
      <c r="G27319">
        <v>590</v>
      </c>
      <c r="H27319" t="s">
        <v>26</v>
      </c>
      <c r="I27319" t="s">
        <v>85</v>
      </c>
      <c r="J27319" t="s">
        <v>81490</v>
      </c>
      <c r="K27319" t="s">
        <v>29</v>
      </c>
      <c r="L27319">
        <v>4461</v>
      </c>
      <c r="M27319" t="s">
        <v>52</v>
      </c>
      <c r="N27319" t="s">
        <v>31</v>
      </c>
      <c r="O27319" t="s">
        <v>42</v>
      </c>
      <c r="P27319" t="s">
        <v>54</v>
      </c>
      <c r="Q27319" t="s">
        <v>34</v>
      </c>
      <c r="R27319" t="s">
        <v>29628</v>
      </c>
      <c r="S27319" t="s">
        <v>81491</v>
      </c>
      <c r="T27319" t="s">
        <v>37</v>
      </c>
      <c r="U27319" t="s">
        <v>44869</v>
      </c>
      <c r="W27319" t="s">
        <v>39</v>
      </c>
      <c r="X27319" t="s">
        <v>59</v>
      </c>
      <c r="Y27319" t="s">
        <v>40</v>
      </c>
    </row>
    <row r="27320" spans="1:25" x14ac:dyDescent="0.3">
      <c r="A27320" s="1">
        <v>44947.526655092595</v>
      </c>
      <c r="B27320">
        <v>11824822995</v>
      </c>
      <c r="C27320">
        <v>16821543213</v>
      </c>
      <c r="D27320">
        <v>48748</v>
      </c>
      <c r="E27320">
        <v>27164</v>
      </c>
      <c r="F27320" t="s">
        <v>49</v>
      </c>
      <c r="G27320">
        <v>1383</v>
      </c>
      <c r="H27320" t="s">
        <v>26</v>
      </c>
      <c r="I27320" t="s">
        <v>27</v>
      </c>
      <c r="J27320" t="s">
        <v>81492</v>
      </c>
      <c r="K27320" t="s">
        <v>30</v>
      </c>
      <c r="L27320">
        <v>4239</v>
      </c>
      <c r="M27320" t="s">
        <v>52</v>
      </c>
      <c r="N27320" t="s">
        <v>31</v>
      </c>
      <c r="O27320" t="s">
        <v>42</v>
      </c>
      <c r="P27320" t="s">
        <v>54</v>
      </c>
      <c r="Q27320" t="s">
        <v>34</v>
      </c>
      <c r="R27320" t="s">
        <v>81493</v>
      </c>
      <c r="S27320" t="s">
        <v>81494</v>
      </c>
      <c r="T27320" t="s">
        <v>46</v>
      </c>
      <c r="U27320" t="s">
        <v>16112</v>
      </c>
      <c r="V27320">
        <v>14515514639</v>
      </c>
      <c r="W27320" t="s">
        <v>30</v>
      </c>
      <c r="X27320" t="s">
        <v>30</v>
      </c>
      <c r="Y27320" t="s">
        <v>40</v>
      </c>
    </row>
    <row r="27321" spans="1:25" x14ac:dyDescent="0.3">
      <c r="A27321" s="1">
        <v>44928.076238425929</v>
      </c>
      <c r="B27321">
        <v>20713613076</v>
      </c>
      <c r="C27321">
        <v>9910213791</v>
      </c>
      <c r="D27321">
        <v>4453</v>
      </c>
      <c r="E27321">
        <v>56657</v>
      </c>
      <c r="F27321" t="s">
        <v>49</v>
      </c>
      <c r="G27321">
        <v>242</v>
      </c>
      <c r="H27321" t="s">
        <v>50</v>
      </c>
      <c r="I27321" t="s">
        <v>85</v>
      </c>
      <c r="J27321" t="s">
        <v>81495</v>
      </c>
      <c r="K27321" t="s">
        <v>30</v>
      </c>
      <c r="L27321">
        <v>3805</v>
      </c>
      <c r="M27321" t="s">
        <v>52</v>
      </c>
      <c r="N27321" t="s">
        <v>81</v>
      </c>
      <c r="O27321" t="s">
        <v>42</v>
      </c>
      <c r="P27321" t="s">
        <v>43</v>
      </c>
      <c r="Q27321" t="s">
        <v>76</v>
      </c>
      <c r="R27321" t="s">
        <v>81496</v>
      </c>
      <c r="S27321" t="s">
        <v>81497</v>
      </c>
      <c r="T27321" t="s">
        <v>46</v>
      </c>
      <c r="U27321" t="s">
        <v>32915</v>
      </c>
      <c r="W27321" t="s">
        <v>30</v>
      </c>
      <c r="X27321" t="s">
        <v>59</v>
      </c>
      <c r="Y27321" t="s">
        <v>48</v>
      </c>
    </row>
    <row r="27322" spans="1:25" x14ac:dyDescent="0.3">
      <c r="A27322" s="1">
        <v>45000.451284722221</v>
      </c>
      <c r="B27322">
        <v>147112132225</v>
      </c>
      <c r="C27322">
        <v>48151147199</v>
      </c>
      <c r="D27322">
        <v>28838</v>
      </c>
      <c r="E27322">
        <v>10728</v>
      </c>
      <c r="F27322" t="s">
        <v>49</v>
      </c>
      <c r="G27322">
        <v>756</v>
      </c>
      <c r="H27322" t="s">
        <v>50</v>
      </c>
      <c r="I27322" t="s">
        <v>85</v>
      </c>
      <c r="J27322" t="s">
        <v>81498</v>
      </c>
      <c r="K27322" t="s">
        <v>29</v>
      </c>
      <c r="L27322">
        <v>609</v>
      </c>
      <c r="M27322" t="s">
        <v>52</v>
      </c>
      <c r="N27322" t="s">
        <v>31</v>
      </c>
      <c r="O27322" t="s">
        <v>32</v>
      </c>
      <c r="P27322" t="s">
        <v>54</v>
      </c>
      <c r="Q27322" t="s">
        <v>76</v>
      </c>
      <c r="R27322" t="s">
        <v>31388</v>
      </c>
      <c r="S27322" t="s">
        <v>81499</v>
      </c>
      <c r="T27322" t="s">
        <v>46</v>
      </c>
      <c r="U27322" t="s">
        <v>58771</v>
      </c>
      <c r="V27322">
        <v>69250145105</v>
      </c>
      <c r="W27322" t="s">
        <v>30</v>
      </c>
      <c r="X27322" t="s">
        <v>30</v>
      </c>
      <c r="Y27322" t="s">
        <v>40</v>
      </c>
    </row>
    <row r="27323" spans="1:25" x14ac:dyDescent="0.3">
      <c r="A27323" s="1">
        <v>44093.247881944444</v>
      </c>
      <c r="B27323">
        <v>13215149170</v>
      </c>
      <c r="C27323">
        <v>191191179127</v>
      </c>
      <c r="D27323">
        <v>44826</v>
      </c>
      <c r="E27323">
        <v>31489</v>
      </c>
      <c r="F27323" t="s">
        <v>49</v>
      </c>
      <c r="G27323">
        <v>1212</v>
      </c>
      <c r="H27323" t="s">
        <v>26</v>
      </c>
      <c r="I27323" t="s">
        <v>66</v>
      </c>
      <c r="J27323" t="s">
        <v>81500</v>
      </c>
      <c r="K27323" t="s">
        <v>29</v>
      </c>
      <c r="L27323">
        <v>6189</v>
      </c>
      <c r="M27323" t="s">
        <v>52</v>
      </c>
      <c r="N27323" t="s">
        <v>53</v>
      </c>
      <c r="O27323" t="s">
        <v>42</v>
      </c>
      <c r="P27323" t="s">
        <v>54</v>
      </c>
      <c r="Q27323" t="s">
        <v>34</v>
      </c>
      <c r="R27323" t="s">
        <v>20340</v>
      </c>
      <c r="S27323" t="s">
        <v>81501</v>
      </c>
      <c r="T27323" t="s">
        <v>37</v>
      </c>
      <c r="U27323" t="s">
        <v>12548</v>
      </c>
      <c r="V27323">
        <v>11212785197</v>
      </c>
      <c r="W27323" t="s">
        <v>30</v>
      </c>
      <c r="X27323" t="s">
        <v>30</v>
      </c>
      <c r="Y27323" t="s">
        <v>48</v>
      </c>
    </row>
    <row r="27324" spans="1:25" x14ac:dyDescent="0.3">
      <c r="A27324" s="1">
        <v>44614.176203703704</v>
      </c>
      <c r="B27324">
        <v>30953889</v>
      </c>
      <c r="C27324">
        <v>826082132</v>
      </c>
      <c r="D27324">
        <v>49350</v>
      </c>
      <c r="E27324">
        <v>20202</v>
      </c>
      <c r="F27324" t="s">
        <v>25</v>
      </c>
      <c r="G27324">
        <v>241</v>
      </c>
      <c r="H27324" t="s">
        <v>26</v>
      </c>
      <c r="I27324" t="s">
        <v>66</v>
      </c>
      <c r="J27324" t="s">
        <v>81502</v>
      </c>
      <c r="K27324" t="s">
        <v>30</v>
      </c>
      <c r="L27324">
        <v>7399</v>
      </c>
      <c r="M27324" t="s">
        <v>52</v>
      </c>
      <c r="N27324" t="s">
        <v>31</v>
      </c>
      <c r="O27324" t="s">
        <v>42</v>
      </c>
      <c r="P27324" t="s">
        <v>54</v>
      </c>
      <c r="Q27324" t="s">
        <v>34</v>
      </c>
      <c r="R27324" t="s">
        <v>81503</v>
      </c>
      <c r="S27324" t="s">
        <v>348</v>
      </c>
      <c r="T27324" t="s">
        <v>46</v>
      </c>
      <c r="U27324" t="s">
        <v>37576</v>
      </c>
      <c r="W27324" t="s">
        <v>39</v>
      </c>
      <c r="X27324" t="s">
        <v>59</v>
      </c>
      <c r="Y27324" t="s">
        <v>48</v>
      </c>
    </row>
    <row r="27325" spans="1:25" x14ac:dyDescent="0.3">
      <c r="A27325" s="1">
        <v>45200.089560185188</v>
      </c>
      <c r="B27325">
        <v>14721318854</v>
      </c>
      <c r="C27325">
        <v>156605082</v>
      </c>
      <c r="D27325">
        <v>30485</v>
      </c>
      <c r="E27325">
        <v>62828</v>
      </c>
      <c r="F27325" t="s">
        <v>49</v>
      </c>
      <c r="G27325">
        <v>601</v>
      </c>
      <c r="H27325" t="s">
        <v>50</v>
      </c>
      <c r="I27325" t="s">
        <v>27</v>
      </c>
      <c r="J27325" t="s">
        <v>81504</v>
      </c>
      <c r="K27325" t="s">
        <v>30</v>
      </c>
      <c r="L27325">
        <v>791</v>
      </c>
      <c r="M27325" t="s">
        <v>30</v>
      </c>
      <c r="N27325" t="s">
        <v>31</v>
      </c>
      <c r="O27325" t="s">
        <v>42</v>
      </c>
      <c r="P27325" t="s">
        <v>43</v>
      </c>
      <c r="Q27325" t="s">
        <v>61</v>
      </c>
      <c r="R27325" t="s">
        <v>81505</v>
      </c>
      <c r="S27325" t="s">
        <v>81506</v>
      </c>
      <c r="T27325" t="s">
        <v>37</v>
      </c>
      <c r="U27325" t="s">
        <v>28940</v>
      </c>
      <c r="V27325">
        <v>4250187142</v>
      </c>
      <c r="W27325" t="s">
        <v>30</v>
      </c>
      <c r="X27325" t="s">
        <v>59</v>
      </c>
      <c r="Y27325" t="s">
        <v>48</v>
      </c>
    </row>
    <row r="27326" spans="1:25" x14ac:dyDescent="0.3">
      <c r="A27326" s="1">
        <v>44929.946898148148</v>
      </c>
      <c r="B27326">
        <v>17250138</v>
      </c>
      <c r="C27326">
        <v>1017612198</v>
      </c>
      <c r="D27326">
        <v>59975</v>
      </c>
      <c r="E27326">
        <v>19677</v>
      </c>
      <c r="F27326" t="s">
        <v>65</v>
      </c>
      <c r="G27326">
        <v>65</v>
      </c>
      <c r="H27326" t="s">
        <v>50</v>
      </c>
      <c r="I27326" t="s">
        <v>27</v>
      </c>
      <c r="J27326" t="s">
        <v>81507</v>
      </c>
      <c r="K27326" t="s">
        <v>29</v>
      </c>
      <c r="L27326">
        <v>7807</v>
      </c>
      <c r="M27326" t="s">
        <v>52</v>
      </c>
      <c r="N27326" t="s">
        <v>31</v>
      </c>
      <c r="O27326" t="s">
        <v>42</v>
      </c>
      <c r="P27326" t="s">
        <v>54</v>
      </c>
      <c r="Q27326" t="s">
        <v>34</v>
      </c>
      <c r="R27326" t="s">
        <v>64233</v>
      </c>
      <c r="S27326" t="s">
        <v>81508</v>
      </c>
      <c r="T27326" t="s">
        <v>46</v>
      </c>
      <c r="U27326" t="s">
        <v>40341</v>
      </c>
      <c r="W27326" t="s">
        <v>39</v>
      </c>
      <c r="X27326" t="s">
        <v>30</v>
      </c>
      <c r="Y27326" t="s">
        <v>40</v>
      </c>
    </row>
    <row r="27327" spans="1:25" x14ac:dyDescent="0.3">
      <c r="A27327" s="1">
        <v>44077.954108796293</v>
      </c>
      <c r="B27327">
        <v>267120142</v>
      </c>
      <c r="C27327">
        <v>1451232247</v>
      </c>
      <c r="D27327">
        <v>10924</v>
      </c>
      <c r="E27327">
        <v>41056</v>
      </c>
      <c r="F27327" t="s">
        <v>65</v>
      </c>
      <c r="G27327">
        <v>998</v>
      </c>
      <c r="H27327" t="s">
        <v>50</v>
      </c>
      <c r="I27327" t="s">
        <v>66</v>
      </c>
      <c r="J27327" t="s">
        <v>81509</v>
      </c>
      <c r="K27327" t="s">
        <v>29</v>
      </c>
      <c r="L27327">
        <v>2857</v>
      </c>
      <c r="M27327" t="s">
        <v>52</v>
      </c>
      <c r="N27327" t="s">
        <v>31</v>
      </c>
      <c r="O27327" t="s">
        <v>42</v>
      </c>
      <c r="P27327" t="s">
        <v>43</v>
      </c>
      <c r="Q27327" t="s">
        <v>76</v>
      </c>
      <c r="R27327" t="s">
        <v>81510</v>
      </c>
      <c r="S27327" t="s">
        <v>26410</v>
      </c>
      <c r="T27327" t="s">
        <v>46</v>
      </c>
      <c r="U27327" t="s">
        <v>28592</v>
      </c>
      <c r="V27327">
        <v>222113199148</v>
      </c>
      <c r="W27327" t="s">
        <v>39</v>
      </c>
      <c r="X27327" t="s">
        <v>30</v>
      </c>
      <c r="Y27327" t="s">
        <v>40</v>
      </c>
    </row>
    <row r="27328" spans="1:25" x14ac:dyDescent="0.3">
      <c r="A27328" s="1">
        <v>43934.469895833332</v>
      </c>
      <c r="B27328">
        <v>181217170105</v>
      </c>
      <c r="C27328">
        <v>8145219103</v>
      </c>
      <c r="D27328">
        <v>33846</v>
      </c>
      <c r="E27328">
        <v>49792</v>
      </c>
      <c r="F27328" t="s">
        <v>65</v>
      </c>
      <c r="G27328">
        <v>71</v>
      </c>
      <c r="H27328" t="s">
        <v>26</v>
      </c>
      <c r="I27328" t="s">
        <v>85</v>
      </c>
      <c r="J27328" t="s">
        <v>81511</v>
      </c>
      <c r="K27328" t="s">
        <v>30</v>
      </c>
      <c r="L27328">
        <v>1382</v>
      </c>
      <c r="M27328" t="s">
        <v>30</v>
      </c>
      <c r="N27328" t="s">
        <v>53</v>
      </c>
      <c r="O27328" t="s">
        <v>32</v>
      </c>
      <c r="P27328" t="s">
        <v>33</v>
      </c>
      <c r="Q27328" t="s">
        <v>61</v>
      </c>
      <c r="R27328" t="s">
        <v>81512</v>
      </c>
      <c r="S27328" t="s">
        <v>6734</v>
      </c>
      <c r="T27328" t="s">
        <v>46</v>
      </c>
      <c r="U27328" t="s">
        <v>78762</v>
      </c>
      <c r="W27328" t="s">
        <v>30</v>
      </c>
      <c r="X27328" t="s">
        <v>30</v>
      </c>
      <c r="Y27328" t="s">
        <v>40</v>
      </c>
    </row>
    <row r="27329" spans="1:25" x14ac:dyDescent="0.3">
      <c r="A27329" s="1">
        <v>45017.580046296294</v>
      </c>
      <c r="B27329">
        <v>861689221</v>
      </c>
      <c r="C27329">
        <v>2216149242</v>
      </c>
      <c r="D27329">
        <v>38838</v>
      </c>
      <c r="E27329">
        <v>23300</v>
      </c>
      <c r="F27329" t="s">
        <v>25</v>
      </c>
      <c r="G27329">
        <v>1308</v>
      </c>
      <c r="H27329" t="s">
        <v>50</v>
      </c>
      <c r="I27329" t="s">
        <v>66</v>
      </c>
      <c r="J27329" t="s">
        <v>81513</v>
      </c>
      <c r="K27329" t="s">
        <v>29</v>
      </c>
      <c r="L27329">
        <v>12</v>
      </c>
      <c r="M27329" t="s">
        <v>52</v>
      </c>
      <c r="N27329" t="s">
        <v>31</v>
      </c>
      <c r="O27329" t="s">
        <v>42</v>
      </c>
      <c r="P27329" t="s">
        <v>54</v>
      </c>
      <c r="Q27329" t="s">
        <v>61</v>
      </c>
      <c r="R27329" t="s">
        <v>43572</v>
      </c>
      <c r="S27329" t="s">
        <v>81514</v>
      </c>
      <c r="T27329" t="s">
        <v>37</v>
      </c>
      <c r="U27329" t="s">
        <v>15899</v>
      </c>
      <c r="W27329" t="s">
        <v>39</v>
      </c>
      <c r="X27329" t="s">
        <v>30</v>
      </c>
      <c r="Y27329" t="s">
        <v>48</v>
      </c>
    </row>
    <row r="27330" spans="1:25" x14ac:dyDescent="0.3">
      <c r="A27330" s="1">
        <v>44119.673020833332</v>
      </c>
      <c r="B27330">
        <v>408549238</v>
      </c>
      <c r="C27330">
        <v>17472123100</v>
      </c>
      <c r="D27330">
        <v>27514</v>
      </c>
      <c r="E27330">
        <v>50320</v>
      </c>
      <c r="F27330" t="s">
        <v>49</v>
      </c>
      <c r="G27330">
        <v>688</v>
      </c>
      <c r="H27330" t="s">
        <v>26</v>
      </c>
      <c r="I27330" t="s">
        <v>85</v>
      </c>
      <c r="J27330" t="s">
        <v>81515</v>
      </c>
      <c r="K27330" t="s">
        <v>29</v>
      </c>
      <c r="L27330">
        <v>469</v>
      </c>
      <c r="M27330" t="s">
        <v>30</v>
      </c>
      <c r="N27330" t="s">
        <v>31</v>
      </c>
      <c r="O27330" t="s">
        <v>42</v>
      </c>
      <c r="P27330" t="s">
        <v>43</v>
      </c>
      <c r="Q27330" t="s">
        <v>34</v>
      </c>
      <c r="R27330" t="s">
        <v>81516</v>
      </c>
      <c r="S27330" t="s">
        <v>10403</v>
      </c>
      <c r="T27330" t="s">
        <v>37</v>
      </c>
      <c r="U27330" t="s">
        <v>18866</v>
      </c>
      <c r="V27330">
        <v>111648218</v>
      </c>
      <c r="W27330" t="s">
        <v>39</v>
      </c>
      <c r="X27330" t="s">
        <v>59</v>
      </c>
      <c r="Y27330" t="s">
        <v>40</v>
      </c>
    </row>
    <row r="27331" spans="1:25" x14ac:dyDescent="0.3">
      <c r="A27331" s="1">
        <v>44145.882615740738</v>
      </c>
      <c r="B27331">
        <v>7915357129</v>
      </c>
      <c r="C27331">
        <v>1152164442</v>
      </c>
      <c r="D27331">
        <v>52140</v>
      </c>
      <c r="E27331">
        <v>20817</v>
      </c>
      <c r="F27331" t="s">
        <v>65</v>
      </c>
      <c r="G27331">
        <v>1057</v>
      </c>
      <c r="H27331" t="s">
        <v>26</v>
      </c>
      <c r="I27331" t="s">
        <v>66</v>
      </c>
      <c r="J27331" t="s">
        <v>81517</v>
      </c>
      <c r="K27331" t="s">
        <v>29</v>
      </c>
      <c r="L27331">
        <v>3319</v>
      </c>
      <c r="M27331" t="s">
        <v>30</v>
      </c>
      <c r="N27331" t="s">
        <v>53</v>
      </c>
      <c r="O27331" t="s">
        <v>32</v>
      </c>
      <c r="P27331" t="s">
        <v>43</v>
      </c>
      <c r="Q27331" t="s">
        <v>34</v>
      </c>
      <c r="R27331" t="s">
        <v>81518</v>
      </c>
      <c r="S27331" t="s">
        <v>15090</v>
      </c>
      <c r="T27331" t="s">
        <v>46</v>
      </c>
      <c r="U27331" t="s">
        <v>19605</v>
      </c>
      <c r="V27331">
        <v>15211124450</v>
      </c>
      <c r="W27331" t="s">
        <v>30</v>
      </c>
      <c r="X27331" t="s">
        <v>30</v>
      </c>
      <c r="Y27331" t="s">
        <v>40</v>
      </c>
    </row>
    <row r="27332" spans="1:25" x14ac:dyDescent="0.3">
      <c r="A27332" s="1">
        <v>43841.949826388889</v>
      </c>
      <c r="B27332">
        <v>83133162141</v>
      </c>
      <c r="C27332">
        <v>6424011093</v>
      </c>
      <c r="D27332">
        <v>60247</v>
      </c>
      <c r="E27332">
        <v>58158</v>
      </c>
      <c r="F27332" t="s">
        <v>25</v>
      </c>
      <c r="G27332">
        <v>1254</v>
      </c>
      <c r="H27332" t="s">
        <v>26</v>
      </c>
      <c r="I27332" t="s">
        <v>27</v>
      </c>
      <c r="J27332" t="s">
        <v>81519</v>
      </c>
      <c r="K27332" t="s">
        <v>29</v>
      </c>
      <c r="L27332">
        <v>22</v>
      </c>
      <c r="M27332" t="s">
        <v>52</v>
      </c>
      <c r="N27332" t="s">
        <v>31</v>
      </c>
      <c r="O27332" t="s">
        <v>42</v>
      </c>
      <c r="P27332" t="s">
        <v>54</v>
      </c>
      <c r="Q27332" t="s">
        <v>34</v>
      </c>
      <c r="R27332" t="s">
        <v>81520</v>
      </c>
      <c r="S27332" t="s">
        <v>930</v>
      </c>
      <c r="T27332" t="s">
        <v>37</v>
      </c>
      <c r="U27332" t="s">
        <v>26229</v>
      </c>
      <c r="V27332">
        <v>7574431</v>
      </c>
      <c r="W27332" t="s">
        <v>39</v>
      </c>
      <c r="X27332" t="s">
        <v>30</v>
      </c>
      <c r="Y27332" t="s">
        <v>48</v>
      </c>
    </row>
    <row r="27333" spans="1:25" x14ac:dyDescent="0.3">
      <c r="A27333" s="1">
        <v>44117.148275462961</v>
      </c>
      <c r="B27333">
        <v>111323227</v>
      </c>
      <c r="C27333">
        <v>6592275</v>
      </c>
      <c r="D27333">
        <v>14895</v>
      </c>
      <c r="E27333">
        <v>60186</v>
      </c>
      <c r="F27333" t="s">
        <v>65</v>
      </c>
      <c r="G27333">
        <v>391</v>
      </c>
      <c r="H27333" t="s">
        <v>26</v>
      </c>
      <c r="I27333" t="s">
        <v>66</v>
      </c>
      <c r="J27333" t="s">
        <v>81521</v>
      </c>
      <c r="K27333" t="s">
        <v>29</v>
      </c>
      <c r="L27333">
        <v>8903</v>
      </c>
      <c r="M27333" t="s">
        <v>30</v>
      </c>
      <c r="N27333" t="s">
        <v>53</v>
      </c>
      <c r="O27333" t="s">
        <v>32</v>
      </c>
      <c r="P27333" t="s">
        <v>54</v>
      </c>
      <c r="Q27333" t="s">
        <v>76</v>
      </c>
      <c r="R27333" t="s">
        <v>81522</v>
      </c>
      <c r="S27333" t="s">
        <v>81523</v>
      </c>
      <c r="T27333" t="s">
        <v>37</v>
      </c>
      <c r="U27333" t="s">
        <v>67344</v>
      </c>
      <c r="V27333">
        <v>1012983107</v>
      </c>
      <c r="W27333" t="s">
        <v>30</v>
      </c>
      <c r="X27333" t="s">
        <v>30</v>
      </c>
      <c r="Y27333" t="s">
        <v>48</v>
      </c>
    </row>
    <row r="27334" spans="1:25" x14ac:dyDescent="0.3">
      <c r="A27334" s="1">
        <v>44708.364108796297</v>
      </c>
      <c r="B27334">
        <v>1621161164</v>
      </c>
      <c r="C27334">
        <v>98172212103</v>
      </c>
      <c r="D27334">
        <v>42658</v>
      </c>
      <c r="E27334">
        <v>7783</v>
      </c>
      <c r="F27334" t="s">
        <v>65</v>
      </c>
      <c r="G27334">
        <v>1336</v>
      </c>
      <c r="H27334" t="s">
        <v>26</v>
      </c>
      <c r="I27334" t="s">
        <v>85</v>
      </c>
      <c r="J27334" t="s">
        <v>81524</v>
      </c>
      <c r="K27334" t="s">
        <v>29</v>
      </c>
      <c r="L27334">
        <v>2646</v>
      </c>
      <c r="M27334" t="s">
        <v>52</v>
      </c>
      <c r="N27334" t="s">
        <v>81</v>
      </c>
      <c r="O27334" t="s">
        <v>32</v>
      </c>
      <c r="P27334" t="s">
        <v>43</v>
      </c>
      <c r="Q27334" t="s">
        <v>76</v>
      </c>
      <c r="R27334" t="s">
        <v>81525</v>
      </c>
      <c r="S27334" t="s">
        <v>81526</v>
      </c>
      <c r="T27334" t="s">
        <v>37</v>
      </c>
      <c r="U27334" t="s">
        <v>49807</v>
      </c>
      <c r="V27334">
        <v>1702557956</v>
      </c>
      <c r="W27334" t="s">
        <v>39</v>
      </c>
      <c r="X27334" t="s">
        <v>59</v>
      </c>
      <c r="Y27334" t="s">
        <v>48</v>
      </c>
    </row>
    <row r="27335" spans="1:25" x14ac:dyDescent="0.3">
      <c r="A27335" s="1">
        <v>43849.908333333333</v>
      </c>
      <c r="B27335">
        <v>19122314238</v>
      </c>
      <c r="C27335">
        <v>3323218246</v>
      </c>
      <c r="D27335">
        <v>32012</v>
      </c>
      <c r="E27335">
        <v>62500</v>
      </c>
      <c r="F27335" t="s">
        <v>65</v>
      </c>
      <c r="G27335">
        <v>384</v>
      </c>
      <c r="H27335" t="s">
        <v>26</v>
      </c>
      <c r="I27335" t="s">
        <v>27</v>
      </c>
      <c r="J27335" t="s">
        <v>81527</v>
      </c>
      <c r="K27335" t="s">
        <v>29</v>
      </c>
      <c r="L27335">
        <v>2989</v>
      </c>
      <c r="M27335" t="s">
        <v>30</v>
      </c>
      <c r="N27335" t="s">
        <v>31</v>
      </c>
      <c r="O27335" t="s">
        <v>42</v>
      </c>
      <c r="P27335" t="s">
        <v>43</v>
      </c>
      <c r="Q27335" t="s">
        <v>76</v>
      </c>
      <c r="R27335" t="s">
        <v>81528</v>
      </c>
      <c r="S27335" t="s">
        <v>81529</v>
      </c>
      <c r="T27335" t="s">
        <v>57</v>
      </c>
      <c r="U27335" t="s">
        <v>6249</v>
      </c>
      <c r="W27335" t="s">
        <v>30</v>
      </c>
      <c r="X27335" t="s">
        <v>30</v>
      </c>
      <c r="Y27335" t="s">
        <v>48</v>
      </c>
    </row>
    <row r="27336" spans="1:25" x14ac:dyDescent="0.3">
      <c r="A27336" s="1">
        <v>44484.668032407404</v>
      </c>
      <c r="B27336">
        <v>221242152</v>
      </c>
      <c r="C27336">
        <v>671644798</v>
      </c>
      <c r="D27336">
        <v>34895</v>
      </c>
      <c r="E27336">
        <v>51734</v>
      </c>
      <c r="F27336" t="s">
        <v>65</v>
      </c>
      <c r="G27336">
        <v>1350</v>
      </c>
      <c r="H27336" t="s">
        <v>50</v>
      </c>
      <c r="I27336" t="s">
        <v>66</v>
      </c>
      <c r="J27336" t="s">
        <v>81530</v>
      </c>
      <c r="K27336" t="s">
        <v>30</v>
      </c>
      <c r="L27336">
        <v>3396</v>
      </c>
      <c r="M27336" t="s">
        <v>52</v>
      </c>
      <c r="N27336" t="s">
        <v>81</v>
      </c>
      <c r="O27336" t="s">
        <v>42</v>
      </c>
      <c r="P27336" t="s">
        <v>33</v>
      </c>
      <c r="Q27336" t="s">
        <v>76</v>
      </c>
      <c r="R27336" t="s">
        <v>81531</v>
      </c>
      <c r="S27336" t="s">
        <v>81532</v>
      </c>
      <c r="T27336" t="s">
        <v>57</v>
      </c>
      <c r="U27336" t="s">
        <v>81533</v>
      </c>
      <c r="V27336">
        <v>18726202129</v>
      </c>
      <c r="W27336" t="s">
        <v>30</v>
      </c>
      <c r="X27336" t="s">
        <v>59</v>
      </c>
      <c r="Y27336" t="s">
        <v>40</v>
      </c>
    </row>
    <row r="27337" spans="1:25" x14ac:dyDescent="0.3">
      <c r="A27337" s="1">
        <v>44152.100324074076</v>
      </c>
      <c r="B27337">
        <v>7017321225</v>
      </c>
      <c r="C27337">
        <v>3816313328</v>
      </c>
      <c r="D27337">
        <v>21912</v>
      </c>
      <c r="E27337">
        <v>17709</v>
      </c>
      <c r="F27337" t="s">
        <v>49</v>
      </c>
      <c r="G27337">
        <v>411</v>
      </c>
      <c r="H27337" t="s">
        <v>50</v>
      </c>
      <c r="I27337" t="s">
        <v>27</v>
      </c>
      <c r="J27337" t="s">
        <v>81534</v>
      </c>
      <c r="K27337" t="s">
        <v>30</v>
      </c>
      <c r="L27337">
        <v>8381</v>
      </c>
      <c r="M27337" t="s">
        <v>52</v>
      </c>
      <c r="N27337" t="s">
        <v>81</v>
      </c>
      <c r="O27337" t="s">
        <v>32</v>
      </c>
      <c r="P27337" t="s">
        <v>54</v>
      </c>
      <c r="Q27337" t="s">
        <v>76</v>
      </c>
      <c r="R27337" t="s">
        <v>49713</v>
      </c>
      <c r="S27337" t="s">
        <v>81535</v>
      </c>
      <c r="T27337" t="s">
        <v>46</v>
      </c>
      <c r="U27337" t="s">
        <v>4530</v>
      </c>
      <c r="V27337">
        <v>213135170175</v>
      </c>
      <c r="W27337" t="s">
        <v>39</v>
      </c>
      <c r="X27337" t="s">
        <v>59</v>
      </c>
      <c r="Y27337" t="s">
        <v>48</v>
      </c>
    </row>
    <row r="27338" spans="1:25" x14ac:dyDescent="0.3">
      <c r="A27338" s="1">
        <v>44915.307395833333</v>
      </c>
      <c r="B27338">
        <v>1942086859</v>
      </c>
      <c r="C27338">
        <v>6189164138</v>
      </c>
      <c r="D27338">
        <v>43040</v>
      </c>
      <c r="E27338">
        <v>32422</v>
      </c>
      <c r="F27338" t="s">
        <v>25</v>
      </c>
      <c r="G27338">
        <v>1352</v>
      </c>
      <c r="H27338" t="s">
        <v>26</v>
      </c>
      <c r="I27338" t="s">
        <v>85</v>
      </c>
      <c r="J27338" t="s">
        <v>81536</v>
      </c>
      <c r="K27338" t="s">
        <v>29</v>
      </c>
      <c r="L27338">
        <v>1573</v>
      </c>
      <c r="M27338" t="s">
        <v>30</v>
      </c>
      <c r="N27338" t="s">
        <v>81</v>
      </c>
      <c r="O27338" t="s">
        <v>32</v>
      </c>
      <c r="P27338" t="s">
        <v>54</v>
      </c>
      <c r="Q27338" t="s">
        <v>76</v>
      </c>
      <c r="R27338" t="s">
        <v>81537</v>
      </c>
      <c r="S27338" t="s">
        <v>81538</v>
      </c>
      <c r="T27338" t="s">
        <v>57</v>
      </c>
      <c r="U27338" t="s">
        <v>28893</v>
      </c>
      <c r="W27338" t="s">
        <v>30</v>
      </c>
      <c r="X27338" t="s">
        <v>30</v>
      </c>
      <c r="Y27338" t="s">
        <v>40</v>
      </c>
    </row>
    <row r="27339" spans="1:25" x14ac:dyDescent="0.3">
      <c r="A27339" s="1">
        <v>44618.018275462964</v>
      </c>
      <c r="B27339">
        <v>19353117141</v>
      </c>
      <c r="C27339">
        <v>1561871187</v>
      </c>
      <c r="D27339">
        <v>18014</v>
      </c>
      <c r="E27339">
        <v>40981</v>
      </c>
      <c r="F27339" t="s">
        <v>65</v>
      </c>
      <c r="G27339">
        <v>239</v>
      </c>
      <c r="H27339" t="s">
        <v>26</v>
      </c>
      <c r="I27339" t="s">
        <v>27</v>
      </c>
      <c r="J27339" t="s">
        <v>81539</v>
      </c>
      <c r="K27339" t="s">
        <v>30</v>
      </c>
      <c r="L27339">
        <v>4116</v>
      </c>
      <c r="M27339" t="s">
        <v>30</v>
      </c>
      <c r="N27339" t="s">
        <v>81</v>
      </c>
      <c r="O27339" t="s">
        <v>42</v>
      </c>
      <c r="P27339" t="s">
        <v>33</v>
      </c>
      <c r="Q27339" t="s">
        <v>76</v>
      </c>
      <c r="R27339" t="s">
        <v>81540</v>
      </c>
      <c r="S27339" t="s">
        <v>6483</v>
      </c>
      <c r="T27339" t="s">
        <v>57</v>
      </c>
      <c r="U27339" t="s">
        <v>55010</v>
      </c>
      <c r="W27339" t="s">
        <v>39</v>
      </c>
      <c r="X27339" t="s">
        <v>30</v>
      </c>
      <c r="Y27339" t="s">
        <v>40</v>
      </c>
    </row>
    <row r="27340" spans="1:25" x14ac:dyDescent="0.3">
      <c r="A27340" s="1">
        <v>44560.218495370369</v>
      </c>
      <c r="B27340">
        <v>1852896254</v>
      </c>
      <c r="C27340">
        <v>16211923315</v>
      </c>
      <c r="D27340">
        <v>58047</v>
      </c>
      <c r="E27340">
        <v>22361</v>
      </c>
      <c r="F27340" t="s">
        <v>49</v>
      </c>
      <c r="G27340">
        <v>481</v>
      </c>
      <c r="H27340" t="s">
        <v>50</v>
      </c>
      <c r="I27340" t="s">
        <v>85</v>
      </c>
      <c r="J27340" t="s">
        <v>81541</v>
      </c>
      <c r="K27340" t="s">
        <v>30</v>
      </c>
      <c r="L27340">
        <v>6447</v>
      </c>
      <c r="M27340" t="s">
        <v>52</v>
      </c>
      <c r="N27340" t="s">
        <v>81</v>
      </c>
      <c r="O27340" t="s">
        <v>42</v>
      </c>
      <c r="P27340" t="s">
        <v>43</v>
      </c>
      <c r="Q27340" t="s">
        <v>34</v>
      </c>
      <c r="R27340" t="s">
        <v>32302</v>
      </c>
      <c r="S27340" t="s">
        <v>81542</v>
      </c>
      <c r="T27340" t="s">
        <v>37</v>
      </c>
      <c r="U27340" t="s">
        <v>27886</v>
      </c>
      <c r="W27340" t="s">
        <v>39</v>
      </c>
      <c r="X27340" t="s">
        <v>30</v>
      </c>
      <c r="Y27340" t="s">
        <v>40</v>
      </c>
    </row>
    <row r="27341" spans="1:25" x14ac:dyDescent="0.3">
      <c r="A27341" s="1">
        <v>44141.258877314816</v>
      </c>
      <c r="B27341">
        <v>1688141177</v>
      </c>
      <c r="C27341">
        <v>280118113</v>
      </c>
      <c r="D27341">
        <v>35198</v>
      </c>
      <c r="E27341">
        <v>57781</v>
      </c>
      <c r="F27341" t="s">
        <v>25</v>
      </c>
      <c r="G27341">
        <v>668</v>
      </c>
      <c r="H27341" t="s">
        <v>50</v>
      </c>
      <c r="I27341" t="s">
        <v>85</v>
      </c>
      <c r="J27341" t="s">
        <v>81543</v>
      </c>
      <c r="K27341" t="s">
        <v>29</v>
      </c>
      <c r="L27341">
        <v>4598</v>
      </c>
      <c r="M27341" t="s">
        <v>30</v>
      </c>
      <c r="N27341" t="s">
        <v>31</v>
      </c>
      <c r="O27341" t="s">
        <v>42</v>
      </c>
      <c r="P27341" t="s">
        <v>54</v>
      </c>
      <c r="Q27341" t="s">
        <v>34</v>
      </c>
      <c r="R27341" t="s">
        <v>81544</v>
      </c>
      <c r="S27341" t="s">
        <v>81545</v>
      </c>
      <c r="T27341" t="s">
        <v>57</v>
      </c>
      <c r="U27341" t="s">
        <v>38086</v>
      </c>
      <c r="W27341" t="s">
        <v>39</v>
      </c>
      <c r="X27341" t="s">
        <v>30</v>
      </c>
      <c r="Y27341" t="s">
        <v>48</v>
      </c>
    </row>
    <row r="27342" spans="1:25" x14ac:dyDescent="0.3">
      <c r="A27342" s="1">
        <v>44759.996516203704</v>
      </c>
      <c r="B27342">
        <v>21563171139</v>
      </c>
      <c r="C27342">
        <v>7125441231</v>
      </c>
      <c r="D27342">
        <v>64284</v>
      </c>
      <c r="E27342">
        <v>42628</v>
      </c>
      <c r="F27342" t="s">
        <v>65</v>
      </c>
      <c r="G27342">
        <v>282</v>
      </c>
      <c r="H27342" t="s">
        <v>50</v>
      </c>
      <c r="I27342" t="s">
        <v>66</v>
      </c>
      <c r="J27342" t="s">
        <v>81546</v>
      </c>
      <c r="K27342" t="s">
        <v>29</v>
      </c>
      <c r="L27342">
        <v>194</v>
      </c>
      <c r="M27342" t="s">
        <v>30</v>
      </c>
      <c r="N27342" t="s">
        <v>31</v>
      </c>
      <c r="O27342" t="s">
        <v>32</v>
      </c>
      <c r="P27342" t="s">
        <v>54</v>
      </c>
      <c r="Q27342" t="s">
        <v>76</v>
      </c>
      <c r="R27342" t="s">
        <v>81547</v>
      </c>
      <c r="S27342" t="s">
        <v>81548</v>
      </c>
      <c r="T27342" t="s">
        <v>37</v>
      </c>
      <c r="U27342" t="s">
        <v>1537</v>
      </c>
      <c r="V27342">
        <v>17692210143</v>
      </c>
      <c r="W27342" t="s">
        <v>39</v>
      </c>
      <c r="X27342" t="s">
        <v>59</v>
      </c>
      <c r="Y27342" t="s">
        <v>40</v>
      </c>
    </row>
    <row r="27343" spans="1:25" x14ac:dyDescent="0.3">
      <c r="A27343" s="1">
        <v>44767.021597222221</v>
      </c>
      <c r="B27343">
        <v>301477023</v>
      </c>
      <c r="C27343">
        <v>19524617131</v>
      </c>
      <c r="D27343">
        <v>40094</v>
      </c>
      <c r="E27343">
        <v>33004</v>
      </c>
      <c r="F27343" t="s">
        <v>25</v>
      </c>
      <c r="G27343">
        <v>532</v>
      </c>
      <c r="H27343" t="s">
        <v>50</v>
      </c>
      <c r="I27343" t="s">
        <v>85</v>
      </c>
      <c r="J27343" t="s">
        <v>81549</v>
      </c>
      <c r="K27343" t="s">
        <v>30</v>
      </c>
      <c r="L27343">
        <v>2174</v>
      </c>
      <c r="M27343" t="s">
        <v>52</v>
      </c>
      <c r="N27343" t="s">
        <v>81</v>
      </c>
      <c r="O27343" t="s">
        <v>42</v>
      </c>
      <c r="P27343" t="s">
        <v>33</v>
      </c>
      <c r="Q27343" t="s">
        <v>76</v>
      </c>
      <c r="R27343" t="s">
        <v>81550</v>
      </c>
      <c r="S27343" t="s">
        <v>81551</v>
      </c>
      <c r="T27343" t="s">
        <v>57</v>
      </c>
      <c r="U27343" t="s">
        <v>23874</v>
      </c>
      <c r="W27343" t="s">
        <v>30</v>
      </c>
      <c r="X27343" t="s">
        <v>30</v>
      </c>
      <c r="Y27343" t="s">
        <v>48</v>
      </c>
    </row>
    <row r="27344" spans="1:25" x14ac:dyDescent="0.3">
      <c r="A27344" s="1">
        <v>44632.065972222219</v>
      </c>
      <c r="B27344">
        <v>125113214128</v>
      </c>
      <c r="C27344">
        <v>851439124</v>
      </c>
      <c r="D27344">
        <v>50117</v>
      </c>
      <c r="E27344">
        <v>15049</v>
      </c>
      <c r="F27344" t="s">
        <v>65</v>
      </c>
      <c r="G27344">
        <v>646</v>
      </c>
      <c r="H27344" t="s">
        <v>26</v>
      </c>
      <c r="I27344" t="s">
        <v>27</v>
      </c>
      <c r="J27344" t="s">
        <v>81552</v>
      </c>
      <c r="K27344" t="s">
        <v>30</v>
      </c>
      <c r="L27344">
        <v>1131</v>
      </c>
      <c r="M27344" t="s">
        <v>52</v>
      </c>
      <c r="N27344" t="s">
        <v>31</v>
      </c>
      <c r="O27344" t="s">
        <v>32</v>
      </c>
      <c r="P27344" t="s">
        <v>54</v>
      </c>
      <c r="Q27344" t="s">
        <v>76</v>
      </c>
      <c r="R27344" t="s">
        <v>53386</v>
      </c>
      <c r="S27344" t="s">
        <v>81553</v>
      </c>
      <c r="T27344" t="s">
        <v>57</v>
      </c>
      <c r="U27344" t="s">
        <v>8330</v>
      </c>
      <c r="V27344">
        <v>100159235163</v>
      </c>
      <c r="W27344" t="s">
        <v>39</v>
      </c>
      <c r="X27344" t="s">
        <v>30</v>
      </c>
      <c r="Y27344" t="s">
        <v>48</v>
      </c>
    </row>
    <row r="27345" spans="1:25" x14ac:dyDescent="0.3">
      <c r="A27345" s="1">
        <v>44860.950254629628</v>
      </c>
      <c r="B27345">
        <v>3930178224</v>
      </c>
      <c r="C27345">
        <v>2116241228</v>
      </c>
      <c r="D27345">
        <v>48367</v>
      </c>
      <c r="E27345">
        <v>17257</v>
      </c>
      <c r="F27345" t="s">
        <v>49</v>
      </c>
      <c r="G27345">
        <v>214</v>
      </c>
      <c r="H27345" t="s">
        <v>50</v>
      </c>
      <c r="I27345" t="s">
        <v>27</v>
      </c>
      <c r="J27345" t="s">
        <v>81554</v>
      </c>
      <c r="K27345" t="s">
        <v>29</v>
      </c>
      <c r="L27345">
        <v>4085</v>
      </c>
      <c r="M27345" t="s">
        <v>52</v>
      </c>
      <c r="N27345" t="s">
        <v>81</v>
      </c>
      <c r="O27345" t="s">
        <v>42</v>
      </c>
      <c r="P27345" t="s">
        <v>43</v>
      </c>
      <c r="Q27345" t="s">
        <v>61</v>
      </c>
      <c r="R27345" t="s">
        <v>81555</v>
      </c>
      <c r="S27345" t="s">
        <v>81556</v>
      </c>
      <c r="T27345" t="s">
        <v>57</v>
      </c>
      <c r="U27345" t="s">
        <v>31508</v>
      </c>
      <c r="W27345" t="s">
        <v>30</v>
      </c>
      <c r="X27345" t="s">
        <v>30</v>
      </c>
      <c r="Y27345" t="s">
        <v>48</v>
      </c>
    </row>
    <row r="27346" spans="1:25" x14ac:dyDescent="0.3">
      <c r="A27346" s="1">
        <v>44667.003530092596</v>
      </c>
      <c r="B27346">
        <v>55167104217</v>
      </c>
      <c r="C27346">
        <v>118119735</v>
      </c>
      <c r="D27346">
        <v>44559</v>
      </c>
      <c r="E27346">
        <v>34324</v>
      </c>
      <c r="F27346" t="s">
        <v>49</v>
      </c>
      <c r="G27346">
        <v>1467</v>
      </c>
      <c r="H27346" t="s">
        <v>50</v>
      </c>
      <c r="I27346" t="s">
        <v>66</v>
      </c>
      <c r="J27346" t="s">
        <v>81557</v>
      </c>
      <c r="K27346" t="s">
        <v>29</v>
      </c>
      <c r="L27346">
        <v>279</v>
      </c>
      <c r="M27346" t="s">
        <v>52</v>
      </c>
      <c r="N27346" t="s">
        <v>81</v>
      </c>
      <c r="O27346" t="s">
        <v>42</v>
      </c>
      <c r="P27346" t="s">
        <v>43</v>
      </c>
      <c r="Q27346" t="s">
        <v>76</v>
      </c>
      <c r="R27346" t="s">
        <v>81558</v>
      </c>
      <c r="S27346" t="s">
        <v>81559</v>
      </c>
      <c r="T27346" t="s">
        <v>37</v>
      </c>
      <c r="U27346" t="s">
        <v>20662</v>
      </c>
      <c r="W27346" t="s">
        <v>39</v>
      </c>
      <c r="X27346" t="s">
        <v>59</v>
      </c>
      <c r="Y27346" t="s">
        <v>40</v>
      </c>
    </row>
    <row r="27347" spans="1:25" x14ac:dyDescent="0.3">
      <c r="A27347" s="1">
        <v>44661.363680555558</v>
      </c>
      <c r="B27347">
        <v>831581787</v>
      </c>
      <c r="C27347">
        <v>20515223354</v>
      </c>
      <c r="D27347">
        <v>40518</v>
      </c>
      <c r="E27347">
        <v>54202</v>
      </c>
      <c r="F27347" t="s">
        <v>25</v>
      </c>
      <c r="G27347">
        <v>296</v>
      </c>
      <c r="H27347" t="s">
        <v>26</v>
      </c>
      <c r="I27347" t="s">
        <v>85</v>
      </c>
      <c r="J27347" t="s">
        <v>81560</v>
      </c>
      <c r="K27347" t="s">
        <v>30</v>
      </c>
      <c r="L27347">
        <v>33</v>
      </c>
      <c r="M27347" t="s">
        <v>30</v>
      </c>
      <c r="N27347" t="s">
        <v>53</v>
      </c>
      <c r="O27347" t="s">
        <v>32</v>
      </c>
      <c r="P27347" t="s">
        <v>43</v>
      </c>
      <c r="Q27347" t="s">
        <v>34</v>
      </c>
      <c r="R27347" t="s">
        <v>4982</v>
      </c>
      <c r="S27347" t="s">
        <v>8263</v>
      </c>
      <c r="T27347" t="s">
        <v>57</v>
      </c>
      <c r="U27347" t="s">
        <v>8423</v>
      </c>
      <c r="W27347" t="s">
        <v>39</v>
      </c>
      <c r="X27347" t="s">
        <v>59</v>
      </c>
      <c r="Y27347" t="s">
        <v>48</v>
      </c>
    </row>
    <row r="27348" spans="1:25" x14ac:dyDescent="0.3">
      <c r="A27348" s="1">
        <v>45163.104479166665</v>
      </c>
      <c r="B27348">
        <v>1062131029</v>
      </c>
      <c r="C27348">
        <v>1564793254</v>
      </c>
      <c r="D27348">
        <v>26350</v>
      </c>
      <c r="E27348">
        <v>65308</v>
      </c>
      <c r="F27348" t="s">
        <v>65</v>
      </c>
      <c r="G27348">
        <v>1236</v>
      </c>
      <c r="H27348" t="s">
        <v>50</v>
      </c>
      <c r="I27348" t="s">
        <v>85</v>
      </c>
      <c r="J27348" t="s">
        <v>81561</v>
      </c>
      <c r="K27348" t="s">
        <v>29</v>
      </c>
      <c r="L27348">
        <v>9609</v>
      </c>
      <c r="M27348" t="s">
        <v>52</v>
      </c>
      <c r="N27348" t="s">
        <v>53</v>
      </c>
      <c r="O27348" t="s">
        <v>42</v>
      </c>
      <c r="P27348" t="s">
        <v>54</v>
      </c>
      <c r="Q27348" t="s">
        <v>61</v>
      </c>
      <c r="R27348" t="s">
        <v>81562</v>
      </c>
      <c r="S27348" t="s">
        <v>81563</v>
      </c>
      <c r="T27348" t="s">
        <v>46</v>
      </c>
      <c r="U27348" t="s">
        <v>24458</v>
      </c>
      <c r="V27348">
        <v>161775531</v>
      </c>
      <c r="W27348" t="s">
        <v>39</v>
      </c>
      <c r="X27348" t="s">
        <v>30</v>
      </c>
      <c r="Y27348" t="s">
        <v>48</v>
      </c>
    </row>
    <row r="27349" spans="1:25" x14ac:dyDescent="0.3">
      <c r="A27349" s="1">
        <v>44490.496134259258</v>
      </c>
      <c r="B27349">
        <v>17915830147</v>
      </c>
      <c r="C27349">
        <v>1853196221</v>
      </c>
      <c r="D27349">
        <v>31520</v>
      </c>
      <c r="E27349">
        <v>19161</v>
      </c>
      <c r="F27349" t="s">
        <v>25</v>
      </c>
      <c r="G27349">
        <v>1350</v>
      </c>
      <c r="H27349" t="s">
        <v>26</v>
      </c>
      <c r="I27349" t="s">
        <v>27</v>
      </c>
      <c r="J27349" t="s">
        <v>81564</v>
      </c>
      <c r="K27349" t="s">
        <v>29</v>
      </c>
      <c r="L27349">
        <v>3033</v>
      </c>
      <c r="M27349" t="s">
        <v>52</v>
      </c>
      <c r="N27349" t="s">
        <v>53</v>
      </c>
      <c r="O27349" t="s">
        <v>42</v>
      </c>
      <c r="P27349" t="s">
        <v>43</v>
      </c>
      <c r="Q27349" t="s">
        <v>76</v>
      </c>
      <c r="R27349" t="s">
        <v>81565</v>
      </c>
      <c r="S27349" t="s">
        <v>81566</v>
      </c>
      <c r="T27349" t="s">
        <v>37</v>
      </c>
      <c r="U27349" t="s">
        <v>9778</v>
      </c>
      <c r="W27349" t="s">
        <v>39</v>
      </c>
      <c r="X27349" t="s">
        <v>30</v>
      </c>
      <c r="Y27349" t="s">
        <v>40</v>
      </c>
    </row>
    <row r="27350" spans="1:25" x14ac:dyDescent="0.3">
      <c r="A27350" s="1">
        <v>44577.126261574071</v>
      </c>
      <c r="B27350">
        <v>121924279</v>
      </c>
      <c r="C27350">
        <v>1061244231</v>
      </c>
      <c r="D27350">
        <v>6567</v>
      </c>
      <c r="E27350">
        <v>13415</v>
      </c>
      <c r="F27350" t="s">
        <v>65</v>
      </c>
      <c r="G27350">
        <v>1122</v>
      </c>
      <c r="H27350" t="s">
        <v>50</v>
      </c>
      <c r="I27350" t="s">
        <v>27</v>
      </c>
      <c r="J27350" t="s">
        <v>81567</v>
      </c>
      <c r="K27350" t="s">
        <v>29</v>
      </c>
      <c r="L27350">
        <v>5363</v>
      </c>
      <c r="M27350" t="s">
        <v>52</v>
      </c>
      <c r="N27350" t="s">
        <v>31</v>
      </c>
      <c r="O27350" t="s">
        <v>32</v>
      </c>
      <c r="P27350" t="s">
        <v>43</v>
      </c>
      <c r="Q27350" t="s">
        <v>61</v>
      </c>
      <c r="R27350" t="s">
        <v>81568</v>
      </c>
      <c r="S27350" t="s">
        <v>81569</v>
      </c>
      <c r="T27350" t="s">
        <v>46</v>
      </c>
      <c r="U27350" t="s">
        <v>15017</v>
      </c>
      <c r="V27350">
        <v>1140204100</v>
      </c>
      <c r="W27350" t="s">
        <v>30</v>
      </c>
      <c r="X27350" t="s">
        <v>30</v>
      </c>
      <c r="Y27350" t="s">
        <v>48</v>
      </c>
    </row>
    <row r="27351" spans="1:25" x14ac:dyDescent="0.3">
      <c r="A27351" s="1">
        <v>44543.262812499997</v>
      </c>
      <c r="B27351">
        <v>94755597</v>
      </c>
      <c r="C27351">
        <v>21512097</v>
      </c>
      <c r="D27351">
        <v>38230</v>
      </c>
      <c r="E27351">
        <v>43911</v>
      </c>
      <c r="F27351" t="s">
        <v>65</v>
      </c>
      <c r="G27351">
        <v>89</v>
      </c>
      <c r="H27351" t="s">
        <v>50</v>
      </c>
      <c r="I27351" t="s">
        <v>27</v>
      </c>
      <c r="J27351" t="s">
        <v>81570</v>
      </c>
      <c r="K27351" t="s">
        <v>29</v>
      </c>
      <c r="L27351">
        <v>3172</v>
      </c>
      <c r="M27351" t="s">
        <v>30</v>
      </c>
      <c r="N27351" t="s">
        <v>31</v>
      </c>
      <c r="O27351" t="s">
        <v>42</v>
      </c>
      <c r="P27351" t="s">
        <v>54</v>
      </c>
      <c r="Q27351" t="s">
        <v>34</v>
      </c>
      <c r="R27351" t="s">
        <v>64146</v>
      </c>
      <c r="S27351" t="s">
        <v>16461</v>
      </c>
      <c r="T27351" t="s">
        <v>57</v>
      </c>
      <c r="U27351" t="s">
        <v>4216</v>
      </c>
      <c r="W27351" t="s">
        <v>39</v>
      </c>
      <c r="X27351" t="s">
        <v>30</v>
      </c>
      <c r="Y27351" t="s">
        <v>48</v>
      </c>
    </row>
    <row r="27352" spans="1:25" x14ac:dyDescent="0.3">
      <c r="A27352" s="1">
        <v>44173.048368055555</v>
      </c>
      <c r="B27352">
        <v>37117157211</v>
      </c>
      <c r="C27352">
        <v>17512916673</v>
      </c>
      <c r="D27352">
        <v>45747</v>
      </c>
      <c r="E27352">
        <v>27364</v>
      </c>
      <c r="F27352" t="s">
        <v>25</v>
      </c>
      <c r="G27352">
        <v>801</v>
      </c>
      <c r="H27352" t="s">
        <v>50</v>
      </c>
      <c r="I27352" t="s">
        <v>27</v>
      </c>
      <c r="J27352" t="s">
        <v>81571</v>
      </c>
      <c r="K27352" t="s">
        <v>29</v>
      </c>
      <c r="L27352">
        <v>2228</v>
      </c>
      <c r="M27352" t="s">
        <v>30</v>
      </c>
      <c r="N27352" t="s">
        <v>53</v>
      </c>
      <c r="O27352" t="s">
        <v>42</v>
      </c>
      <c r="P27352" t="s">
        <v>33</v>
      </c>
      <c r="Q27352" t="s">
        <v>76</v>
      </c>
      <c r="R27352" t="s">
        <v>81572</v>
      </c>
      <c r="S27352" t="s">
        <v>2646</v>
      </c>
      <c r="T27352" t="s">
        <v>57</v>
      </c>
      <c r="U27352" t="s">
        <v>9142</v>
      </c>
      <c r="W27352" t="s">
        <v>39</v>
      </c>
      <c r="X27352" t="s">
        <v>30</v>
      </c>
      <c r="Y27352" t="s">
        <v>48</v>
      </c>
    </row>
    <row r="27353" spans="1:25" x14ac:dyDescent="0.3">
      <c r="A27353" s="1">
        <v>44471.190775462965</v>
      </c>
      <c r="B27353">
        <v>185152213156</v>
      </c>
      <c r="C27353">
        <v>18615019949</v>
      </c>
      <c r="D27353">
        <v>54115</v>
      </c>
      <c r="E27353">
        <v>15100</v>
      </c>
      <c r="F27353" t="s">
        <v>25</v>
      </c>
      <c r="G27353">
        <v>67</v>
      </c>
      <c r="H27353" t="s">
        <v>26</v>
      </c>
      <c r="I27353" t="s">
        <v>85</v>
      </c>
      <c r="J27353" t="s">
        <v>81573</v>
      </c>
      <c r="K27353" t="s">
        <v>29</v>
      </c>
      <c r="L27353">
        <v>2365</v>
      </c>
      <c r="M27353" t="s">
        <v>30</v>
      </c>
      <c r="N27353" t="s">
        <v>31</v>
      </c>
      <c r="O27353" t="s">
        <v>42</v>
      </c>
      <c r="P27353" t="s">
        <v>54</v>
      </c>
      <c r="Q27353" t="s">
        <v>76</v>
      </c>
      <c r="R27353" t="s">
        <v>30407</v>
      </c>
      <c r="S27353" t="s">
        <v>11823</v>
      </c>
      <c r="T27353" t="s">
        <v>37</v>
      </c>
      <c r="U27353" t="s">
        <v>16929</v>
      </c>
      <c r="V27353">
        <v>6797133241</v>
      </c>
      <c r="W27353" t="s">
        <v>30</v>
      </c>
      <c r="X27353" t="s">
        <v>59</v>
      </c>
      <c r="Y27353" t="s">
        <v>48</v>
      </c>
    </row>
    <row r="27354" spans="1:25" x14ac:dyDescent="0.3">
      <c r="A27354" s="1">
        <v>43952.992789351854</v>
      </c>
      <c r="B27354">
        <v>16278214223</v>
      </c>
      <c r="C27354">
        <v>16151219210</v>
      </c>
      <c r="D27354">
        <v>8621</v>
      </c>
      <c r="E27354">
        <v>18612</v>
      </c>
      <c r="F27354" t="s">
        <v>49</v>
      </c>
      <c r="G27354">
        <v>799</v>
      </c>
      <c r="H27354" t="s">
        <v>26</v>
      </c>
      <c r="I27354" t="s">
        <v>66</v>
      </c>
      <c r="J27354" t="s">
        <v>81574</v>
      </c>
      <c r="K27354" t="s">
        <v>30</v>
      </c>
      <c r="L27354">
        <v>7338</v>
      </c>
      <c r="M27354" t="s">
        <v>30</v>
      </c>
      <c r="N27354" t="s">
        <v>81</v>
      </c>
      <c r="O27354" t="s">
        <v>42</v>
      </c>
      <c r="P27354" t="s">
        <v>43</v>
      </c>
      <c r="Q27354" t="s">
        <v>34</v>
      </c>
      <c r="R27354" t="s">
        <v>81575</v>
      </c>
      <c r="S27354" t="s">
        <v>81576</v>
      </c>
      <c r="T27354" t="s">
        <v>37</v>
      </c>
      <c r="U27354" t="s">
        <v>14831</v>
      </c>
      <c r="V27354">
        <v>111106173249</v>
      </c>
      <c r="W27354" t="s">
        <v>39</v>
      </c>
      <c r="X27354" t="s">
        <v>59</v>
      </c>
      <c r="Y27354" t="s">
        <v>48</v>
      </c>
    </row>
    <row r="27355" spans="1:25" x14ac:dyDescent="0.3">
      <c r="A27355" s="1">
        <v>44443.053078703706</v>
      </c>
      <c r="B27355">
        <v>889483138</v>
      </c>
      <c r="C27355">
        <v>2617257195</v>
      </c>
      <c r="D27355">
        <v>52313</v>
      </c>
      <c r="E27355">
        <v>24349</v>
      </c>
      <c r="F27355" t="s">
        <v>49</v>
      </c>
      <c r="G27355">
        <v>1185</v>
      </c>
      <c r="H27355" t="s">
        <v>50</v>
      </c>
      <c r="I27355" t="s">
        <v>85</v>
      </c>
      <c r="J27355" t="s">
        <v>81577</v>
      </c>
      <c r="K27355" t="s">
        <v>29</v>
      </c>
      <c r="L27355">
        <v>3647</v>
      </c>
      <c r="M27355" t="s">
        <v>52</v>
      </c>
      <c r="N27355" t="s">
        <v>31</v>
      </c>
      <c r="O27355" t="s">
        <v>32</v>
      </c>
      <c r="P27355" t="s">
        <v>54</v>
      </c>
      <c r="Q27355" t="s">
        <v>61</v>
      </c>
      <c r="R27355" t="s">
        <v>24508</v>
      </c>
      <c r="S27355" t="s">
        <v>6313</v>
      </c>
      <c r="T27355" t="s">
        <v>46</v>
      </c>
      <c r="U27355" t="s">
        <v>18406</v>
      </c>
      <c r="V27355">
        <v>1124196165</v>
      </c>
      <c r="W27355" t="s">
        <v>39</v>
      </c>
      <c r="X27355" t="s">
        <v>59</v>
      </c>
      <c r="Y27355" t="s">
        <v>40</v>
      </c>
    </row>
    <row r="27356" spans="1:25" x14ac:dyDescent="0.3">
      <c r="A27356" s="1">
        <v>45184.580196759256</v>
      </c>
      <c r="B27356">
        <v>3015796106</v>
      </c>
      <c r="C27356">
        <v>98106143138</v>
      </c>
      <c r="D27356">
        <v>41176</v>
      </c>
      <c r="E27356">
        <v>52620</v>
      </c>
      <c r="F27356" t="s">
        <v>25</v>
      </c>
      <c r="G27356">
        <v>958</v>
      </c>
      <c r="H27356" t="s">
        <v>26</v>
      </c>
      <c r="I27356" t="s">
        <v>27</v>
      </c>
      <c r="J27356" t="s">
        <v>81578</v>
      </c>
      <c r="K27356" t="s">
        <v>30</v>
      </c>
      <c r="L27356">
        <v>2161</v>
      </c>
      <c r="M27356" t="s">
        <v>30</v>
      </c>
      <c r="N27356" t="s">
        <v>31</v>
      </c>
      <c r="O27356" t="s">
        <v>42</v>
      </c>
      <c r="P27356" t="s">
        <v>43</v>
      </c>
      <c r="Q27356" t="s">
        <v>61</v>
      </c>
      <c r="R27356" t="s">
        <v>81579</v>
      </c>
      <c r="S27356" t="s">
        <v>81580</v>
      </c>
      <c r="T27356" t="s">
        <v>46</v>
      </c>
      <c r="U27356" t="s">
        <v>7199</v>
      </c>
      <c r="V27356">
        <v>48163173175</v>
      </c>
      <c r="W27356" t="s">
        <v>39</v>
      </c>
      <c r="X27356" t="s">
        <v>30</v>
      </c>
      <c r="Y27356" t="s">
        <v>48</v>
      </c>
    </row>
    <row r="27357" spans="1:25" x14ac:dyDescent="0.3">
      <c r="A27357" s="1">
        <v>45099.185104166667</v>
      </c>
      <c r="B27357">
        <v>192119167121</v>
      </c>
      <c r="C27357">
        <v>97232102227</v>
      </c>
      <c r="D27357">
        <v>11842</v>
      </c>
      <c r="E27357">
        <v>38783</v>
      </c>
      <c r="F27357" t="s">
        <v>65</v>
      </c>
      <c r="G27357">
        <v>1471</v>
      </c>
      <c r="H27357" t="s">
        <v>50</v>
      </c>
      <c r="I27357" t="s">
        <v>66</v>
      </c>
      <c r="J27357" t="s">
        <v>81581</v>
      </c>
      <c r="K27357" t="s">
        <v>29</v>
      </c>
      <c r="L27357">
        <v>305</v>
      </c>
      <c r="M27357" t="s">
        <v>30</v>
      </c>
      <c r="N27357" t="s">
        <v>81</v>
      </c>
      <c r="O27357" t="s">
        <v>42</v>
      </c>
      <c r="P27357" t="s">
        <v>33</v>
      </c>
      <c r="Q27357" t="s">
        <v>76</v>
      </c>
      <c r="R27357" t="s">
        <v>81582</v>
      </c>
      <c r="S27357" t="s">
        <v>81583</v>
      </c>
      <c r="T27357" t="s">
        <v>37</v>
      </c>
      <c r="U27357" t="s">
        <v>10747</v>
      </c>
      <c r="W27357" t="s">
        <v>39</v>
      </c>
      <c r="X27357" t="s">
        <v>30</v>
      </c>
      <c r="Y27357" t="s">
        <v>48</v>
      </c>
    </row>
    <row r="27358" spans="1:25" x14ac:dyDescent="0.3">
      <c r="A27358" s="1">
        <v>43899.379618055558</v>
      </c>
      <c r="B27358">
        <v>158029221</v>
      </c>
      <c r="C27358">
        <v>111145243202</v>
      </c>
      <c r="D27358">
        <v>45301</v>
      </c>
      <c r="E27358">
        <v>53615</v>
      </c>
      <c r="F27358" t="s">
        <v>25</v>
      </c>
      <c r="G27358">
        <v>132</v>
      </c>
      <c r="H27358" t="s">
        <v>26</v>
      </c>
      <c r="I27358" t="s">
        <v>27</v>
      </c>
      <c r="J27358" t="s">
        <v>81584</v>
      </c>
      <c r="K27358" t="s">
        <v>29</v>
      </c>
      <c r="L27358">
        <v>4453</v>
      </c>
      <c r="M27358" t="s">
        <v>52</v>
      </c>
      <c r="N27358" t="s">
        <v>31</v>
      </c>
      <c r="O27358" t="s">
        <v>32</v>
      </c>
      <c r="P27358" t="s">
        <v>43</v>
      </c>
      <c r="Q27358" t="s">
        <v>61</v>
      </c>
      <c r="R27358" t="s">
        <v>81585</v>
      </c>
      <c r="S27358" t="s">
        <v>81586</v>
      </c>
      <c r="T27358" t="s">
        <v>57</v>
      </c>
      <c r="U27358" t="s">
        <v>38311</v>
      </c>
      <c r="W27358" t="s">
        <v>30</v>
      </c>
      <c r="X27358" t="s">
        <v>59</v>
      </c>
      <c r="Y27358" t="s">
        <v>48</v>
      </c>
    </row>
    <row r="27359" spans="1:25" x14ac:dyDescent="0.3">
      <c r="A27359" s="1">
        <v>44211.484988425924</v>
      </c>
      <c r="B27359">
        <v>15214811332</v>
      </c>
      <c r="C27359">
        <v>8423919057</v>
      </c>
      <c r="D27359">
        <v>60932</v>
      </c>
      <c r="E27359">
        <v>43264</v>
      </c>
      <c r="F27359" t="s">
        <v>25</v>
      </c>
      <c r="G27359">
        <v>726</v>
      </c>
      <c r="H27359" t="s">
        <v>50</v>
      </c>
      <c r="I27359" t="s">
        <v>85</v>
      </c>
      <c r="J27359" t="s">
        <v>81587</v>
      </c>
      <c r="K27359" t="s">
        <v>30</v>
      </c>
      <c r="L27359">
        <v>7028</v>
      </c>
      <c r="M27359" t="s">
        <v>30</v>
      </c>
      <c r="N27359" t="s">
        <v>31</v>
      </c>
      <c r="O27359" t="s">
        <v>42</v>
      </c>
      <c r="P27359" t="s">
        <v>54</v>
      </c>
      <c r="Q27359" t="s">
        <v>61</v>
      </c>
      <c r="R27359" t="s">
        <v>81588</v>
      </c>
      <c r="S27359" t="s">
        <v>81589</v>
      </c>
      <c r="T27359" t="s">
        <v>57</v>
      </c>
      <c r="U27359" t="s">
        <v>81590</v>
      </c>
      <c r="W27359" t="s">
        <v>30</v>
      </c>
      <c r="X27359" t="s">
        <v>30</v>
      </c>
      <c r="Y27359" t="s">
        <v>48</v>
      </c>
    </row>
    <row r="27360" spans="1:25" x14ac:dyDescent="0.3">
      <c r="A27360" s="1">
        <v>44958.1796875</v>
      </c>
      <c r="B27360">
        <v>79477889</v>
      </c>
      <c r="C27360">
        <v>17215248152</v>
      </c>
      <c r="D27360">
        <v>34791</v>
      </c>
      <c r="E27360">
        <v>4914</v>
      </c>
      <c r="F27360" t="s">
        <v>65</v>
      </c>
      <c r="G27360">
        <v>874</v>
      </c>
      <c r="H27360" t="s">
        <v>50</v>
      </c>
      <c r="I27360" t="s">
        <v>85</v>
      </c>
      <c r="J27360" t="s">
        <v>81591</v>
      </c>
      <c r="K27360" t="s">
        <v>30</v>
      </c>
      <c r="L27360">
        <v>7011</v>
      </c>
      <c r="M27360" t="s">
        <v>52</v>
      </c>
      <c r="N27360" t="s">
        <v>81</v>
      </c>
      <c r="O27360" t="s">
        <v>42</v>
      </c>
      <c r="P27360" t="s">
        <v>54</v>
      </c>
      <c r="Q27360" t="s">
        <v>61</v>
      </c>
      <c r="R27360" t="s">
        <v>81592</v>
      </c>
      <c r="S27360" t="s">
        <v>81593</v>
      </c>
      <c r="T27360" t="s">
        <v>57</v>
      </c>
      <c r="U27360" t="s">
        <v>6762</v>
      </c>
      <c r="V27360">
        <v>3668202245</v>
      </c>
      <c r="W27360" t="s">
        <v>39</v>
      </c>
      <c r="X27360" t="s">
        <v>30</v>
      </c>
      <c r="Y27360" t="s">
        <v>48</v>
      </c>
    </row>
    <row r="27361" spans="1:25" x14ac:dyDescent="0.3">
      <c r="A27361" s="1">
        <v>45079.657141203701</v>
      </c>
      <c r="B27361">
        <v>922718131</v>
      </c>
      <c r="C27361">
        <v>3150242164</v>
      </c>
      <c r="D27361">
        <v>17108</v>
      </c>
      <c r="E27361">
        <v>28014</v>
      </c>
      <c r="F27361" t="s">
        <v>25</v>
      </c>
      <c r="G27361">
        <v>94</v>
      </c>
      <c r="H27361" t="s">
        <v>26</v>
      </c>
      <c r="I27361" t="s">
        <v>85</v>
      </c>
      <c r="J27361" t="s">
        <v>81594</v>
      </c>
      <c r="K27361" t="s">
        <v>29</v>
      </c>
      <c r="L27361">
        <v>3642</v>
      </c>
      <c r="M27361" t="s">
        <v>30</v>
      </c>
      <c r="N27361" t="s">
        <v>53</v>
      </c>
      <c r="O27361" t="s">
        <v>42</v>
      </c>
      <c r="P27361" t="s">
        <v>54</v>
      </c>
      <c r="Q27361" t="s">
        <v>76</v>
      </c>
      <c r="R27361" t="s">
        <v>62662</v>
      </c>
      <c r="S27361" t="s">
        <v>81595</v>
      </c>
      <c r="T27361" t="s">
        <v>46</v>
      </c>
      <c r="U27361" t="s">
        <v>441</v>
      </c>
      <c r="V27361">
        <v>6023143112</v>
      </c>
      <c r="W27361" t="s">
        <v>30</v>
      </c>
      <c r="X27361" t="s">
        <v>30</v>
      </c>
      <c r="Y27361" t="s">
        <v>48</v>
      </c>
    </row>
    <row r="27362" spans="1:25" x14ac:dyDescent="0.3">
      <c r="A27362" s="1">
        <v>44018.833912037036</v>
      </c>
      <c r="B27362">
        <v>18311959111</v>
      </c>
      <c r="C27362">
        <v>15718018520</v>
      </c>
      <c r="D27362">
        <v>38235</v>
      </c>
      <c r="E27362">
        <v>6970</v>
      </c>
      <c r="F27362" t="s">
        <v>25</v>
      </c>
      <c r="G27362">
        <v>1447</v>
      </c>
      <c r="H27362" t="s">
        <v>26</v>
      </c>
      <c r="I27362" t="s">
        <v>85</v>
      </c>
      <c r="J27362" t="s">
        <v>81596</v>
      </c>
      <c r="K27362" t="s">
        <v>30</v>
      </c>
      <c r="L27362">
        <v>2547</v>
      </c>
      <c r="M27362" t="s">
        <v>30</v>
      </c>
      <c r="N27362" t="s">
        <v>53</v>
      </c>
      <c r="O27362" t="s">
        <v>42</v>
      </c>
      <c r="P27362" t="s">
        <v>33</v>
      </c>
      <c r="Q27362" t="s">
        <v>61</v>
      </c>
      <c r="R27362" t="s">
        <v>81597</v>
      </c>
      <c r="S27362" t="s">
        <v>81598</v>
      </c>
      <c r="T27362" t="s">
        <v>57</v>
      </c>
      <c r="U27362" t="s">
        <v>34330</v>
      </c>
      <c r="W27362" t="s">
        <v>39</v>
      </c>
      <c r="X27362" t="s">
        <v>59</v>
      </c>
      <c r="Y27362" t="s">
        <v>40</v>
      </c>
    </row>
    <row r="27363" spans="1:25" x14ac:dyDescent="0.3">
      <c r="A27363" s="1">
        <v>44210.019907407404</v>
      </c>
      <c r="B27363">
        <v>38153158213</v>
      </c>
      <c r="C27363">
        <v>17525214479</v>
      </c>
      <c r="D27363">
        <v>15018</v>
      </c>
      <c r="E27363">
        <v>40009</v>
      </c>
      <c r="F27363" t="s">
        <v>49</v>
      </c>
      <c r="G27363">
        <v>1135</v>
      </c>
      <c r="H27363" t="s">
        <v>50</v>
      </c>
      <c r="I27363" t="s">
        <v>27</v>
      </c>
      <c r="J27363" t="s">
        <v>81599</v>
      </c>
      <c r="K27363" t="s">
        <v>29</v>
      </c>
      <c r="L27363">
        <v>2281</v>
      </c>
      <c r="M27363" t="s">
        <v>30</v>
      </c>
      <c r="N27363" t="s">
        <v>31</v>
      </c>
      <c r="O27363" t="s">
        <v>42</v>
      </c>
      <c r="P27363" t="s">
        <v>33</v>
      </c>
      <c r="Q27363" t="s">
        <v>76</v>
      </c>
      <c r="R27363" t="s">
        <v>81600</v>
      </c>
      <c r="S27363" t="s">
        <v>81601</v>
      </c>
      <c r="T27363" t="s">
        <v>57</v>
      </c>
      <c r="U27363" t="s">
        <v>10559</v>
      </c>
      <c r="V27363">
        <v>210148245125</v>
      </c>
      <c r="W27363" t="s">
        <v>30</v>
      </c>
      <c r="X27363" t="s">
        <v>30</v>
      </c>
      <c r="Y27363" t="s">
        <v>48</v>
      </c>
    </row>
    <row r="27364" spans="1:25" x14ac:dyDescent="0.3">
      <c r="A27364" s="1">
        <v>44621.770567129628</v>
      </c>
      <c r="B27364">
        <v>10112514959</v>
      </c>
      <c r="C27364">
        <v>107189174128</v>
      </c>
      <c r="D27364">
        <v>17107</v>
      </c>
      <c r="E27364">
        <v>31526</v>
      </c>
      <c r="F27364" t="s">
        <v>49</v>
      </c>
      <c r="G27364">
        <v>193</v>
      </c>
      <c r="H27364" t="s">
        <v>26</v>
      </c>
      <c r="I27364" t="s">
        <v>27</v>
      </c>
      <c r="J27364" t="s">
        <v>81602</v>
      </c>
      <c r="K27364" t="s">
        <v>30</v>
      </c>
      <c r="L27364">
        <v>1569</v>
      </c>
      <c r="M27364" t="s">
        <v>30</v>
      </c>
      <c r="N27364" t="s">
        <v>81</v>
      </c>
      <c r="O27364" t="s">
        <v>42</v>
      </c>
      <c r="P27364" t="s">
        <v>33</v>
      </c>
      <c r="Q27364" t="s">
        <v>34</v>
      </c>
      <c r="R27364" t="s">
        <v>46117</v>
      </c>
      <c r="S27364" t="s">
        <v>81603</v>
      </c>
      <c r="T27364" t="s">
        <v>37</v>
      </c>
      <c r="U27364" t="s">
        <v>26659</v>
      </c>
      <c r="W27364" t="s">
        <v>39</v>
      </c>
      <c r="X27364" t="s">
        <v>59</v>
      </c>
      <c r="Y27364" t="s">
        <v>48</v>
      </c>
    </row>
    <row r="27365" spans="1:25" x14ac:dyDescent="0.3">
      <c r="A27365" s="1">
        <v>44711.819664351853</v>
      </c>
      <c r="B27365">
        <v>145150125132</v>
      </c>
      <c r="C27365">
        <v>10162116106</v>
      </c>
      <c r="D27365">
        <v>8935</v>
      </c>
      <c r="E27365">
        <v>43745</v>
      </c>
      <c r="F27365" t="s">
        <v>49</v>
      </c>
      <c r="G27365">
        <v>498</v>
      </c>
      <c r="H27365" t="s">
        <v>50</v>
      </c>
      <c r="I27365" t="s">
        <v>66</v>
      </c>
      <c r="J27365" t="s">
        <v>81604</v>
      </c>
      <c r="K27365" t="s">
        <v>30</v>
      </c>
      <c r="L27365">
        <v>6217</v>
      </c>
      <c r="M27365" t="s">
        <v>52</v>
      </c>
      <c r="N27365" t="s">
        <v>53</v>
      </c>
      <c r="O27365" t="s">
        <v>42</v>
      </c>
      <c r="P27365" t="s">
        <v>43</v>
      </c>
      <c r="Q27365" t="s">
        <v>34</v>
      </c>
      <c r="R27365" t="s">
        <v>81605</v>
      </c>
      <c r="S27365" t="s">
        <v>81606</v>
      </c>
      <c r="T27365" t="s">
        <v>46</v>
      </c>
      <c r="U27365" t="s">
        <v>48074</v>
      </c>
      <c r="W27365" t="s">
        <v>30</v>
      </c>
      <c r="X27365" t="s">
        <v>30</v>
      </c>
      <c r="Y27365" t="s">
        <v>48</v>
      </c>
    </row>
    <row r="27366" spans="1:25" x14ac:dyDescent="0.3">
      <c r="A27366" s="1">
        <v>44046.187951388885</v>
      </c>
      <c r="B27366">
        <v>281142370</v>
      </c>
      <c r="C27366">
        <v>18610721599</v>
      </c>
      <c r="D27366">
        <v>13415</v>
      </c>
      <c r="E27366">
        <v>60318</v>
      </c>
      <c r="F27366" t="s">
        <v>49</v>
      </c>
      <c r="G27366">
        <v>95</v>
      </c>
      <c r="H27366" t="s">
        <v>26</v>
      </c>
      <c r="I27366" t="s">
        <v>66</v>
      </c>
      <c r="J27366" t="s">
        <v>81607</v>
      </c>
      <c r="K27366" t="s">
        <v>30</v>
      </c>
      <c r="L27366">
        <v>7999</v>
      </c>
      <c r="M27366" t="s">
        <v>52</v>
      </c>
      <c r="N27366" t="s">
        <v>81</v>
      </c>
      <c r="O27366" t="s">
        <v>42</v>
      </c>
      <c r="P27366" t="s">
        <v>54</v>
      </c>
      <c r="Q27366" t="s">
        <v>61</v>
      </c>
      <c r="R27366" t="s">
        <v>81608</v>
      </c>
      <c r="S27366" t="s">
        <v>81609</v>
      </c>
      <c r="T27366" t="s">
        <v>37</v>
      </c>
      <c r="U27366" t="s">
        <v>32929</v>
      </c>
      <c r="V27366">
        <v>10016712697</v>
      </c>
      <c r="W27366" t="s">
        <v>30</v>
      </c>
      <c r="X27366" t="s">
        <v>59</v>
      </c>
      <c r="Y27366" t="s">
        <v>48</v>
      </c>
    </row>
    <row r="27367" spans="1:25" x14ac:dyDescent="0.3">
      <c r="A27367" s="1">
        <v>44176.816053240742</v>
      </c>
      <c r="B27367">
        <v>22190128113</v>
      </c>
      <c r="C27367">
        <v>18023911027</v>
      </c>
      <c r="D27367">
        <v>31667</v>
      </c>
      <c r="E27367">
        <v>15253</v>
      </c>
      <c r="F27367" t="s">
        <v>65</v>
      </c>
      <c r="G27367">
        <v>1268</v>
      </c>
      <c r="H27367" t="s">
        <v>50</v>
      </c>
      <c r="I27367" t="s">
        <v>27</v>
      </c>
      <c r="J27367" t="s">
        <v>81610</v>
      </c>
      <c r="K27367" t="s">
        <v>30</v>
      </c>
      <c r="L27367">
        <v>5421</v>
      </c>
      <c r="M27367" t="s">
        <v>52</v>
      </c>
      <c r="N27367" t="s">
        <v>53</v>
      </c>
      <c r="O27367" t="s">
        <v>32</v>
      </c>
      <c r="P27367" t="s">
        <v>54</v>
      </c>
      <c r="Q27367" t="s">
        <v>61</v>
      </c>
      <c r="R27367" t="s">
        <v>81611</v>
      </c>
      <c r="S27367" t="s">
        <v>81612</v>
      </c>
      <c r="T27367" t="s">
        <v>46</v>
      </c>
      <c r="U27367" t="s">
        <v>7761</v>
      </c>
      <c r="V27367">
        <v>1422047237</v>
      </c>
      <c r="W27367" t="s">
        <v>30</v>
      </c>
      <c r="X27367" t="s">
        <v>30</v>
      </c>
      <c r="Y27367" t="s">
        <v>40</v>
      </c>
    </row>
    <row r="27368" spans="1:25" x14ac:dyDescent="0.3">
      <c r="A27368" s="1">
        <v>44924.754780092589</v>
      </c>
      <c r="B27368">
        <v>19110221117</v>
      </c>
      <c r="C27368">
        <v>21738163167</v>
      </c>
      <c r="D27368">
        <v>45502</v>
      </c>
      <c r="E27368">
        <v>12083</v>
      </c>
      <c r="F27368" t="s">
        <v>49</v>
      </c>
      <c r="G27368">
        <v>432</v>
      </c>
      <c r="H27368" t="s">
        <v>26</v>
      </c>
      <c r="I27368" t="s">
        <v>85</v>
      </c>
      <c r="J27368" t="s">
        <v>81613</v>
      </c>
      <c r="K27368" t="s">
        <v>29</v>
      </c>
      <c r="L27368">
        <v>9074</v>
      </c>
      <c r="M27368" t="s">
        <v>52</v>
      </c>
      <c r="N27368" t="s">
        <v>53</v>
      </c>
      <c r="O27368" t="s">
        <v>32</v>
      </c>
      <c r="P27368" t="s">
        <v>43</v>
      </c>
      <c r="Q27368" t="s">
        <v>61</v>
      </c>
      <c r="R27368" t="s">
        <v>81614</v>
      </c>
      <c r="S27368" t="s">
        <v>81615</v>
      </c>
      <c r="T27368" t="s">
        <v>57</v>
      </c>
      <c r="U27368" t="s">
        <v>15256</v>
      </c>
      <c r="W27368" t="s">
        <v>30</v>
      </c>
      <c r="X27368" t="s">
        <v>30</v>
      </c>
      <c r="Y27368" t="s">
        <v>48</v>
      </c>
    </row>
    <row r="27369" spans="1:25" x14ac:dyDescent="0.3">
      <c r="A27369" s="1">
        <v>43928.913124999999</v>
      </c>
      <c r="B27369">
        <v>1316731212</v>
      </c>
      <c r="C27369">
        <v>109238215149</v>
      </c>
      <c r="D27369">
        <v>51965</v>
      </c>
      <c r="E27369">
        <v>62470</v>
      </c>
      <c r="F27369" t="s">
        <v>49</v>
      </c>
      <c r="G27369">
        <v>446</v>
      </c>
      <c r="H27369" t="s">
        <v>26</v>
      </c>
      <c r="I27369" t="s">
        <v>27</v>
      </c>
      <c r="J27369" t="s">
        <v>81616</v>
      </c>
      <c r="K27369" t="s">
        <v>30</v>
      </c>
      <c r="L27369">
        <v>4041</v>
      </c>
      <c r="M27369" t="s">
        <v>30</v>
      </c>
      <c r="N27369" t="s">
        <v>53</v>
      </c>
      <c r="O27369" t="s">
        <v>42</v>
      </c>
      <c r="P27369" t="s">
        <v>43</v>
      </c>
      <c r="Q27369" t="s">
        <v>34</v>
      </c>
      <c r="R27369" t="s">
        <v>81617</v>
      </c>
      <c r="S27369" t="s">
        <v>81618</v>
      </c>
      <c r="T27369" t="s">
        <v>57</v>
      </c>
      <c r="U27369" t="s">
        <v>31688</v>
      </c>
      <c r="W27369" t="s">
        <v>39</v>
      </c>
      <c r="X27369" t="s">
        <v>30</v>
      </c>
      <c r="Y27369" t="s">
        <v>40</v>
      </c>
    </row>
    <row r="27370" spans="1:25" x14ac:dyDescent="0.3">
      <c r="A27370" s="1">
        <v>44430.537997685184</v>
      </c>
      <c r="B27370">
        <v>311672095</v>
      </c>
      <c r="C27370">
        <v>1451368766</v>
      </c>
      <c r="D27370">
        <v>1194</v>
      </c>
      <c r="E27370">
        <v>52932</v>
      </c>
      <c r="F27370" t="s">
        <v>25</v>
      </c>
      <c r="G27370">
        <v>774</v>
      </c>
      <c r="H27370" t="s">
        <v>26</v>
      </c>
      <c r="I27370" t="s">
        <v>66</v>
      </c>
      <c r="J27370" t="s">
        <v>81619</v>
      </c>
      <c r="K27370" t="s">
        <v>30</v>
      </c>
      <c r="L27370">
        <v>8131</v>
      </c>
      <c r="M27370" t="s">
        <v>30</v>
      </c>
      <c r="N27370" t="s">
        <v>81</v>
      </c>
      <c r="O27370" t="s">
        <v>32</v>
      </c>
      <c r="P27370" t="s">
        <v>43</v>
      </c>
      <c r="Q27370" t="s">
        <v>76</v>
      </c>
      <c r="R27370" t="s">
        <v>54418</v>
      </c>
      <c r="S27370" t="s">
        <v>81620</v>
      </c>
      <c r="T27370" t="s">
        <v>37</v>
      </c>
      <c r="U27370" t="s">
        <v>17013</v>
      </c>
      <c r="W27370" t="s">
        <v>30</v>
      </c>
      <c r="X27370" t="s">
        <v>59</v>
      </c>
      <c r="Y27370" t="s">
        <v>40</v>
      </c>
    </row>
    <row r="27371" spans="1:25" x14ac:dyDescent="0.3">
      <c r="A27371" s="1">
        <v>45165.122847222221</v>
      </c>
      <c r="B27371">
        <v>200189163</v>
      </c>
      <c r="C27371">
        <v>14223323621</v>
      </c>
      <c r="D27371">
        <v>11086</v>
      </c>
      <c r="E27371">
        <v>44044</v>
      </c>
      <c r="F27371" t="s">
        <v>65</v>
      </c>
      <c r="G27371">
        <v>944</v>
      </c>
      <c r="H27371" t="s">
        <v>50</v>
      </c>
      <c r="I27371" t="s">
        <v>27</v>
      </c>
      <c r="J27371" t="s">
        <v>81621</v>
      </c>
      <c r="K27371" t="s">
        <v>29</v>
      </c>
      <c r="L27371">
        <v>2896</v>
      </c>
      <c r="M27371" t="s">
        <v>52</v>
      </c>
      <c r="N27371" t="s">
        <v>81</v>
      </c>
      <c r="O27371" t="s">
        <v>42</v>
      </c>
      <c r="P27371" t="s">
        <v>43</v>
      </c>
      <c r="Q27371" t="s">
        <v>34</v>
      </c>
      <c r="R27371" t="s">
        <v>81622</v>
      </c>
      <c r="S27371" t="s">
        <v>81623</v>
      </c>
      <c r="T27371" t="s">
        <v>57</v>
      </c>
      <c r="U27371" t="s">
        <v>23068</v>
      </c>
      <c r="W27371" t="s">
        <v>39</v>
      </c>
      <c r="X27371" t="s">
        <v>59</v>
      </c>
      <c r="Y27371" t="s">
        <v>48</v>
      </c>
    </row>
    <row r="27372" spans="1:25" x14ac:dyDescent="0.3">
      <c r="A27372" s="1">
        <v>44224.504224537035</v>
      </c>
      <c r="B27372">
        <v>1847320513</v>
      </c>
      <c r="C27372">
        <v>12214915020</v>
      </c>
      <c r="D27372">
        <v>12365</v>
      </c>
      <c r="E27372">
        <v>43996</v>
      </c>
      <c r="F27372" t="s">
        <v>25</v>
      </c>
      <c r="G27372">
        <v>809</v>
      </c>
      <c r="H27372" t="s">
        <v>26</v>
      </c>
      <c r="I27372" t="s">
        <v>27</v>
      </c>
      <c r="J27372" t="s">
        <v>81624</v>
      </c>
      <c r="K27372" t="s">
        <v>29</v>
      </c>
      <c r="L27372">
        <v>4256</v>
      </c>
      <c r="M27372" t="s">
        <v>30</v>
      </c>
      <c r="N27372" t="s">
        <v>53</v>
      </c>
      <c r="O27372" t="s">
        <v>42</v>
      </c>
      <c r="P27372" t="s">
        <v>54</v>
      </c>
      <c r="Q27372" t="s">
        <v>61</v>
      </c>
      <c r="R27372" t="s">
        <v>81625</v>
      </c>
      <c r="S27372" t="s">
        <v>81626</v>
      </c>
      <c r="T27372" t="s">
        <v>37</v>
      </c>
      <c r="U27372" t="s">
        <v>46291</v>
      </c>
      <c r="W27372" t="s">
        <v>30</v>
      </c>
      <c r="X27372" t="s">
        <v>59</v>
      </c>
      <c r="Y27372" t="s">
        <v>40</v>
      </c>
    </row>
    <row r="27373" spans="1:25" x14ac:dyDescent="0.3">
      <c r="A27373" s="1">
        <v>44551.777233796296</v>
      </c>
      <c r="B27373">
        <v>19412210479</v>
      </c>
      <c r="C27373">
        <v>5221252214</v>
      </c>
      <c r="D27373">
        <v>51855</v>
      </c>
      <c r="E27373">
        <v>46132</v>
      </c>
      <c r="F27373" t="s">
        <v>49</v>
      </c>
      <c r="G27373">
        <v>1369</v>
      </c>
      <c r="H27373" t="s">
        <v>50</v>
      </c>
      <c r="I27373" t="s">
        <v>85</v>
      </c>
      <c r="J27373" t="s">
        <v>81627</v>
      </c>
      <c r="K27373" t="s">
        <v>29</v>
      </c>
      <c r="L27373">
        <v>476</v>
      </c>
      <c r="M27373" t="s">
        <v>52</v>
      </c>
      <c r="N27373" t="s">
        <v>31</v>
      </c>
      <c r="O27373" t="s">
        <v>42</v>
      </c>
      <c r="P27373" t="s">
        <v>54</v>
      </c>
      <c r="Q27373" t="s">
        <v>76</v>
      </c>
      <c r="R27373" t="s">
        <v>1649</v>
      </c>
      <c r="S27373" t="s">
        <v>4854</v>
      </c>
      <c r="T27373" t="s">
        <v>46</v>
      </c>
      <c r="U27373" t="s">
        <v>32009</v>
      </c>
      <c r="V27373">
        <v>16310016189</v>
      </c>
      <c r="W27373" t="s">
        <v>39</v>
      </c>
      <c r="X27373" t="s">
        <v>30</v>
      </c>
      <c r="Y27373" t="s">
        <v>48</v>
      </c>
    </row>
    <row r="27374" spans="1:25" x14ac:dyDescent="0.3">
      <c r="A27374" s="1">
        <v>44150.773726851854</v>
      </c>
      <c r="B27374">
        <v>1017820738</v>
      </c>
      <c r="C27374">
        <v>20390136248</v>
      </c>
      <c r="D27374">
        <v>27576</v>
      </c>
      <c r="E27374">
        <v>7045</v>
      </c>
      <c r="F27374" t="s">
        <v>25</v>
      </c>
      <c r="G27374">
        <v>669</v>
      </c>
      <c r="H27374" t="s">
        <v>26</v>
      </c>
      <c r="I27374" t="s">
        <v>27</v>
      </c>
      <c r="J27374" t="s">
        <v>81628</v>
      </c>
      <c r="K27374" t="s">
        <v>30</v>
      </c>
      <c r="L27374">
        <v>740</v>
      </c>
      <c r="M27374" t="s">
        <v>52</v>
      </c>
      <c r="N27374" t="s">
        <v>81</v>
      </c>
      <c r="O27374" t="s">
        <v>32</v>
      </c>
      <c r="P27374" t="s">
        <v>54</v>
      </c>
      <c r="Q27374" t="s">
        <v>76</v>
      </c>
      <c r="R27374" t="s">
        <v>80153</v>
      </c>
      <c r="S27374" t="s">
        <v>81629</v>
      </c>
      <c r="T27374" t="s">
        <v>57</v>
      </c>
      <c r="U27374" t="s">
        <v>27172</v>
      </c>
      <c r="W27374" t="s">
        <v>30</v>
      </c>
      <c r="X27374" t="s">
        <v>59</v>
      </c>
      <c r="Y27374" t="s">
        <v>40</v>
      </c>
    </row>
    <row r="27375" spans="1:25" x14ac:dyDescent="0.3">
      <c r="A27375" s="1">
        <v>44987.67150462963</v>
      </c>
      <c r="B27375">
        <v>3324020156</v>
      </c>
      <c r="C27375">
        <v>138156202224</v>
      </c>
      <c r="D27375">
        <v>8149</v>
      </c>
      <c r="E27375">
        <v>58463</v>
      </c>
      <c r="F27375" t="s">
        <v>49</v>
      </c>
      <c r="G27375">
        <v>643</v>
      </c>
      <c r="H27375" t="s">
        <v>26</v>
      </c>
      <c r="I27375" t="s">
        <v>66</v>
      </c>
      <c r="J27375" t="s">
        <v>81630</v>
      </c>
      <c r="K27375" t="s">
        <v>30</v>
      </c>
      <c r="L27375">
        <v>7595</v>
      </c>
      <c r="M27375" t="s">
        <v>30</v>
      </c>
      <c r="N27375" t="s">
        <v>81</v>
      </c>
      <c r="O27375" t="s">
        <v>32</v>
      </c>
      <c r="P27375" t="s">
        <v>43</v>
      </c>
      <c r="Q27375" t="s">
        <v>76</v>
      </c>
      <c r="R27375" t="s">
        <v>56758</v>
      </c>
      <c r="S27375" t="s">
        <v>81631</v>
      </c>
      <c r="T27375" t="s">
        <v>46</v>
      </c>
      <c r="U27375" t="s">
        <v>4660</v>
      </c>
      <c r="W27375" t="s">
        <v>30</v>
      </c>
      <c r="X27375" t="s">
        <v>59</v>
      </c>
      <c r="Y27375" t="s">
        <v>48</v>
      </c>
    </row>
    <row r="27376" spans="1:25" x14ac:dyDescent="0.3">
      <c r="A27376" s="1">
        <v>44679.749930555554</v>
      </c>
      <c r="B27376">
        <v>9827125174</v>
      </c>
      <c r="C27376">
        <v>13321175211</v>
      </c>
      <c r="D27376">
        <v>26135</v>
      </c>
      <c r="E27376">
        <v>31076</v>
      </c>
      <c r="F27376" t="s">
        <v>65</v>
      </c>
      <c r="G27376">
        <v>1047</v>
      </c>
      <c r="H27376" t="s">
        <v>26</v>
      </c>
      <c r="I27376" t="s">
        <v>66</v>
      </c>
      <c r="J27376" t="s">
        <v>81632</v>
      </c>
      <c r="K27376" t="s">
        <v>29</v>
      </c>
      <c r="L27376">
        <v>667</v>
      </c>
      <c r="M27376" t="s">
        <v>30</v>
      </c>
      <c r="N27376" t="s">
        <v>31</v>
      </c>
      <c r="O27376" t="s">
        <v>42</v>
      </c>
      <c r="P27376" t="s">
        <v>33</v>
      </c>
      <c r="Q27376" t="s">
        <v>76</v>
      </c>
      <c r="R27376" t="s">
        <v>67706</v>
      </c>
      <c r="S27376" t="s">
        <v>81633</v>
      </c>
      <c r="T27376" t="s">
        <v>57</v>
      </c>
      <c r="U27376" t="s">
        <v>11792</v>
      </c>
      <c r="W27376" t="s">
        <v>30</v>
      </c>
      <c r="X27376" t="s">
        <v>59</v>
      </c>
      <c r="Y27376" t="s">
        <v>48</v>
      </c>
    </row>
    <row r="27377" spans="1:25" x14ac:dyDescent="0.3">
      <c r="A27377" s="1">
        <v>43835.78806712963</v>
      </c>
      <c r="B27377">
        <v>164196237121</v>
      </c>
      <c r="C27377">
        <v>1111511415</v>
      </c>
      <c r="D27377">
        <v>31468</v>
      </c>
      <c r="E27377">
        <v>7679</v>
      </c>
      <c r="F27377" t="s">
        <v>65</v>
      </c>
      <c r="G27377">
        <v>227</v>
      </c>
      <c r="H27377" t="s">
        <v>26</v>
      </c>
      <c r="I27377" t="s">
        <v>85</v>
      </c>
      <c r="J27377" t="s">
        <v>81634</v>
      </c>
      <c r="K27377" t="s">
        <v>29</v>
      </c>
      <c r="L27377">
        <v>903</v>
      </c>
      <c r="M27377" t="s">
        <v>30</v>
      </c>
      <c r="N27377" t="s">
        <v>81</v>
      </c>
      <c r="O27377" t="s">
        <v>32</v>
      </c>
      <c r="P27377" t="s">
        <v>43</v>
      </c>
      <c r="Q27377" t="s">
        <v>76</v>
      </c>
      <c r="R27377" t="s">
        <v>81635</v>
      </c>
      <c r="S27377" t="s">
        <v>81636</v>
      </c>
      <c r="T27377" t="s">
        <v>46</v>
      </c>
      <c r="U27377" t="s">
        <v>25358</v>
      </c>
      <c r="V27377">
        <v>18817674133</v>
      </c>
      <c r="W27377" t="s">
        <v>30</v>
      </c>
      <c r="X27377" t="s">
        <v>59</v>
      </c>
      <c r="Y27377" t="s">
        <v>48</v>
      </c>
    </row>
    <row r="27378" spans="1:25" x14ac:dyDescent="0.3">
      <c r="A27378" s="1">
        <v>45090.542361111111</v>
      </c>
      <c r="B27378">
        <v>101200174117</v>
      </c>
      <c r="C27378">
        <v>551705</v>
      </c>
      <c r="D27378">
        <v>4473</v>
      </c>
      <c r="E27378">
        <v>45068</v>
      </c>
      <c r="F27378" t="s">
        <v>25</v>
      </c>
      <c r="G27378">
        <v>1075</v>
      </c>
      <c r="H27378" t="s">
        <v>50</v>
      </c>
      <c r="I27378" t="s">
        <v>27</v>
      </c>
      <c r="J27378" t="s">
        <v>81637</v>
      </c>
      <c r="K27378" t="s">
        <v>30</v>
      </c>
      <c r="L27378">
        <v>5273</v>
      </c>
      <c r="M27378" t="s">
        <v>52</v>
      </c>
      <c r="N27378" t="s">
        <v>53</v>
      </c>
      <c r="O27378" t="s">
        <v>32</v>
      </c>
      <c r="P27378" t="s">
        <v>54</v>
      </c>
      <c r="Q27378" t="s">
        <v>34</v>
      </c>
      <c r="R27378" t="s">
        <v>81638</v>
      </c>
      <c r="S27378" t="s">
        <v>81639</v>
      </c>
      <c r="T27378" t="s">
        <v>37</v>
      </c>
      <c r="U27378" t="s">
        <v>4894</v>
      </c>
      <c r="W27378" t="s">
        <v>30</v>
      </c>
      <c r="X27378" t="s">
        <v>59</v>
      </c>
      <c r="Y27378" t="s">
        <v>40</v>
      </c>
    </row>
    <row r="27379" spans="1:25" x14ac:dyDescent="0.3">
      <c r="A27379" s="1">
        <v>44014.987430555557</v>
      </c>
      <c r="B27379">
        <v>1912417814</v>
      </c>
      <c r="C27379">
        <v>7215848202</v>
      </c>
      <c r="D27379">
        <v>59421</v>
      </c>
      <c r="E27379">
        <v>23939</v>
      </c>
      <c r="F27379" t="s">
        <v>65</v>
      </c>
      <c r="G27379">
        <v>805</v>
      </c>
      <c r="H27379" t="s">
        <v>26</v>
      </c>
      <c r="I27379" t="s">
        <v>85</v>
      </c>
      <c r="J27379" t="s">
        <v>81640</v>
      </c>
      <c r="K27379" t="s">
        <v>30</v>
      </c>
      <c r="L27379">
        <v>5757</v>
      </c>
      <c r="M27379" t="s">
        <v>52</v>
      </c>
      <c r="N27379" t="s">
        <v>31</v>
      </c>
      <c r="O27379" t="s">
        <v>42</v>
      </c>
      <c r="P27379" t="s">
        <v>33</v>
      </c>
      <c r="Q27379" t="s">
        <v>76</v>
      </c>
      <c r="R27379" t="s">
        <v>81641</v>
      </c>
      <c r="S27379" t="s">
        <v>81642</v>
      </c>
      <c r="T27379" t="s">
        <v>57</v>
      </c>
      <c r="U27379" t="s">
        <v>47270</v>
      </c>
      <c r="W27379" t="s">
        <v>39</v>
      </c>
      <c r="X27379" t="s">
        <v>59</v>
      </c>
      <c r="Y27379" t="s">
        <v>40</v>
      </c>
    </row>
    <row r="27380" spans="1:25" x14ac:dyDescent="0.3">
      <c r="A27380" s="1">
        <v>43962.766527777778</v>
      </c>
      <c r="B27380">
        <v>15069236107</v>
      </c>
      <c r="C27380">
        <v>121180133221</v>
      </c>
      <c r="D27380">
        <v>62563</v>
      </c>
      <c r="E27380">
        <v>3866</v>
      </c>
      <c r="F27380" t="s">
        <v>25</v>
      </c>
      <c r="G27380">
        <v>137</v>
      </c>
      <c r="H27380" t="s">
        <v>50</v>
      </c>
      <c r="I27380" t="s">
        <v>27</v>
      </c>
      <c r="J27380" t="s">
        <v>81643</v>
      </c>
      <c r="K27380" t="s">
        <v>30</v>
      </c>
      <c r="L27380">
        <v>3529</v>
      </c>
      <c r="M27380" t="s">
        <v>30</v>
      </c>
      <c r="N27380" t="s">
        <v>53</v>
      </c>
      <c r="O27380" t="s">
        <v>42</v>
      </c>
      <c r="P27380" t="s">
        <v>54</v>
      </c>
      <c r="Q27380" t="s">
        <v>76</v>
      </c>
      <c r="R27380" t="s">
        <v>81644</v>
      </c>
      <c r="S27380" t="s">
        <v>13157</v>
      </c>
      <c r="T27380" t="s">
        <v>57</v>
      </c>
      <c r="U27380" t="s">
        <v>3991</v>
      </c>
      <c r="V27380">
        <v>85102236174</v>
      </c>
      <c r="W27380" t="s">
        <v>39</v>
      </c>
      <c r="X27380" t="s">
        <v>59</v>
      </c>
      <c r="Y27380" t="s">
        <v>48</v>
      </c>
    </row>
    <row r="27381" spans="1:25" x14ac:dyDescent="0.3">
      <c r="A27381" s="1">
        <v>45005.191030092596</v>
      </c>
      <c r="B27381">
        <v>72115688</v>
      </c>
      <c r="C27381">
        <v>21145177201</v>
      </c>
      <c r="D27381">
        <v>19145</v>
      </c>
      <c r="E27381">
        <v>15439</v>
      </c>
      <c r="F27381" t="s">
        <v>49</v>
      </c>
      <c r="G27381">
        <v>131</v>
      </c>
      <c r="H27381" t="s">
        <v>26</v>
      </c>
      <c r="I27381" t="s">
        <v>27</v>
      </c>
      <c r="J27381" t="s">
        <v>81645</v>
      </c>
      <c r="K27381" t="s">
        <v>29</v>
      </c>
      <c r="L27381">
        <v>498</v>
      </c>
      <c r="M27381" t="s">
        <v>30</v>
      </c>
      <c r="N27381" t="s">
        <v>53</v>
      </c>
      <c r="O27381" t="s">
        <v>32</v>
      </c>
      <c r="P27381" t="s">
        <v>54</v>
      </c>
      <c r="Q27381" t="s">
        <v>76</v>
      </c>
      <c r="R27381" t="s">
        <v>57405</v>
      </c>
      <c r="S27381" t="s">
        <v>81646</v>
      </c>
      <c r="T27381" t="s">
        <v>46</v>
      </c>
      <c r="U27381" t="s">
        <v>4437</v>
      </c>
      <c r="V27381">
        <v>891519875</v>
      </c>
      <c r="W27381" t="s">
        <v>30</v>
      </c>
      <c r="X27381" t="s">
        <v>59</v>
      </c>
      <c r="Y27381" t="s">
        <v>48</v>
      </c>
    </row>
    <row r="27382" spans="1:25" x14ac:dyDescent="0.3">
      <c r="A27382" s="1">
        <v>44114.320324074077</v>
      </c>
      <c r="B27382">
        <v>1091392205</v>
      </c>
      <c r="C27382">
        <v>3223519449</v>
      </c>
      <c r="D27382">
        <v>6206</v>
      </c>
      <c r="E27382">
        <v>63815</v>
      </c>
      <c r="F27382" t="s">
        <v>25</v>
      </c>
      <c r="G27382">
        <v>105</v>
      </c>
      <c r="H27382" t="s">
        <v>50</v>
      </c>
      <c r="I27382" t="s">
        <v>85</v>
      </c>
      <c r="J27382" t="s">
        <v>81647</v>
      </c>
      <c r="K27382" t="s">
        <v>30</v>
      </c>
      <c r="L27382">
        <v>8094</v>
      </c>
      <c r="M27382" t="s">
        <v>30</v>
      </c>
      <c r="N27382" t="s">
        <v>81</v>
      </c>
      <c r="O27382" t="s">
        <v>32</v>
      </c>
      <c r="P27382" t="s">
        <v>33</v>
      </c>
      <c r="Q27382" t="s">
        <v>76</v>
      </c>
      <c r="R27382" t="s">
        <v>68278</v>
      </c>
      <c r="S27382" t="s">
        <v>6244</v>
      </c>
      <c r="T27382" t="s">
        <v>46</v>
      </c>
      <c r="U27382" t="s">
        <v>14641</v>
      </c>
      <c r="V27382">
        <v>17616023237</v>
      </c>
      <c r="W27382" t="s">
        <v>39</v>
      </c>
      <c r="X27382" t="s">
        <v>59</v>
      </c>
      <c r="Y27382" t="s">
        <v>40</v>
      </c>
    </row>
    <row r="27383" spans="1:25" x14ac:dyDescent="0.3">
      <c r="A27383" s="1">
        <v>44360.752905092595</v>
      </c>
      <c r="B27383">
        <v>11078147103</v>
      </c>
      <c r="C27383">
        <v>91134213</v>
      </c>
      <c r="D27383">
        <v>2122</v>
      </c>
      <c r="E27383">
        <v>27180</v>
      </c>
      <c r="F27383" t="s">
        <v>49</v>
      </c>
      <c r="G27383">
        <v>1405</v>
      </c>
      <c r="H27383" t="s">
        <v>26</v>
      </c>
      <c r="I27383" t="s">
        <v>85</v>
      </c>
      <c r="J27383" t="s">
        <v>81648</v>
      </c>
      <c r="K27383" t="s">
        <v>30</v>
      </c>
      <c r="L27383">
        <v>1079</v>
      </c>
      <c r="M27383" t="s">
        <v>30</v>
      </c>
      <c r="N27383" t="s">
        <v>53</v>
      </c>
      <c r="O27383" t="s">
        <v>32</v>
      </c>
      <c r="P27383" t="s">
        <v>33</v>
      </c>
      <c r="Q27383" t="s">
        <v>34</v>
      </c>
      <c r="R27383" t="s">
        <v>60180</v>
      </c>
      <c r="S27383" t="s">
        <v>81649</v>
      </c>
      <c r="T27383" t="s">
        <v>37</v>
      </c>
      <c r="U27383" t="s">
        <v>21270</v>
      </c>
      <c r="V27383">
        <v>17325110252</v>
      </c>
      <c r="W27383" t="s">
        <v>39</v>
      </c>
      <c r="X27383" t="s">
        <v>30</v>
      </c>
      <c r="Y27383" t="s">
        <v>48</v>
      </c>
    </row>
    <row r="27384" spans="1:25" x14ac:dyDescent="0.3">
      <c r="A27384" s="1">
        <v>43860.314814814818</v>
      </c>
      <c r="B27384">
        <v>78221123176</v>
      </c>
      <c r="C27384">
        <v>19521212274</v>
      </c>
      <c r="D27384">
        <v>33260</v>
      </c>
      <c r="E27384">
        <v>59368</v>
      </c>
      <c r="F27384" t="s">
        <v>49</v>
      </c>
      <c r="G27384">
        <v>743</v>
      </c>
      <c r="H27384" t="s">
        <v>26</v>
      </c>
      <c r="I27384" t="s">
        <v>27</v>
      </c>
      <c r="J27384" t="s">
        <v>81650</v>
      </c>
      <c r="K27384" t="s">
        <v>30</v>
      </c>
      <c r="L27384">
        <v>2439</v>
      </c>
      <c r="M27384" t="s">
        <v>30</v>
      </c>
      <c r="N27384" t="s">
        <v>81</v>
      </c>
      <c r="O27384" t="s">
        <v>42</v>
      </c>
      <c r="P27384" t="s">
        <v>54</v>
      </c>
      <c r="Q27384" t="s">
        <v>61</v>
      </c>
      <c r="R27384" t="s">
        <v>81651</v>
      </c>
      <c r="S27384" t="s">
        <v>81652</v>
      </c>
      <c r="T27384" t="s">
        <v>46</v>
      </c>
      <c r="U27384" t="s">
        <v>2871</v>
      </c>
      <c r="V27384">
        <v>9111215016</v>
      </c>
      <c r="W27384" t="s">
        <v>39</v>
      </c>
      <c r="X27384" t="s">
        <v>30</v>
      </c>
      <c r="Y27384" t="s">
        <v>40</v>
      </c>
    </row>
    <row r="27385" spans="1:25" x14ac:dyDescent="0.3">
      <c r="A27385" s="1">
        <v>44332.386157407411</v>
      </c>
      <c r="B27385">
        <v>35251150217</v>
      </c>
      <c r="C27385">
        <v>87152104122</v>
      </c>
      <c r="D27385">
        <v>4749</v>
      </c>
      <c r="E27385">
        <v>8785</v>
      </c>
      <c r="F27385" t="s">
        <v>65</v>
      </c>
      <c r="G27385">
        <v>350</v>
      </c>
      <c r="H27385" t="s">
        <v>26</v>
      </c>
      <c r="I27385" t="s">
        <v>27</v>
      </c>
      <c r="J27385" t="s">
        <v>81653</v>
      </c>
      <c r="K27385" t="s">
        <v>30</v>
      </c>
      <c r="L27385">
        <v>1853</v>
      </c>
      <c r="M27385" t="s">
        <v>52</v>
      </c>
      <c r="N27385" t="s">
        <v>31</v>
      </c>
      <c r="O27385" t="s">
        <v>32</v>
      </c>
      <c r="P27385" t="s">
        <v>43</v>
      </c>
      <c r="Q27385" t="s">
        <v>76</v>
      </c>
      <c r="R27385" t="s">
        <v>81654</v>
      </c>
      <c r="S27385" t="s">
        <v>81655</v>
      </c>
      <c r="T27385" t="s">
        <v>37</v>
      </c>
      <c r="U27385" t="s">
        <v>11521</v>
      </c>
      <c r="V27385">
        <v>572227145</v>
      </c>
      <c r="W27385" t="s">
        <v>39</v>
      </c>
      <c r="X27385" t="s">
        <v>30</v>
      </c>
      <c r="Y27385" t="s">
        <v>48</v>
      </c>
    </row>
    <row r="27386" spans="1:25" x14ac:dyDescent="0.3">
      <c r="A27386" s="1">
        <v>44722.843877314815</v>
      </c>
      <c r="B27386">
        <v>15518379147</v>
      </c>
      <c r="C27386">
        <v>1312421442</v>
      </c>
      <c r="D27386">
        <v>14790</v>
      </c>
      <c r="E27386">
        <v>3006</v>
      </c>
      <c r="F27386" t="s">
        <v>25</v>
      </c>
      <c r="G27386">
        <v>368</v>
      </c>
      <c r="H27386" t="s">
        <v>26</v>
      </c>
      <c r="I27386" t="s">
        <v>66</v>
      </c>
      <c r="J27386" t="s">
        <v>81656</v>
      </c>
      <c r="K27386" t="s">
        <v>30</v>
      </c>
      <c r="L27386">
        <v>39</v>
      </c>
      <c r="M27386" t="s">
        <v>52</v>
      </c>
      <c r="N27386" t="s">
        <v>53</v>
      </c>
      <c r="O27386" t="s">
        <v>32</v>
      </c>
      <c r="P27386" t="s">
        <v>54</v>
      </c>
      <c r="Q27386" t="s">
        <v>76</v>
      </c>
      <c r="R27386" t="s">
        <v>81657</v>
      </c>
      <c r="S27386" t="s">
        <v>81658</v>
      </c>
      <c r="T27386" t="s">
        <v>37</v>
      </c>
      <c r="U27386" t="s">
        <v>21430</v>
      </c>
      <c r="W27386" t="s">
        <v>30</v>
      </c>
      <c r="X27386" t="s">
        <v>30</v>
      </c>
      <c r="Y27386" t="s">
        <v>48</v>
      </c>
    </row>
    <row r="27387" spans="1:25" x14ac:dyDescent="0.3">
      <c r="A27387" s="1">
        <v>44598.095208333332</v>
      </c>
      <c r="B27387">
        <v>783041121</v>
      </c>
      <c r="C27387">
        <v>16295153224</v>
      </c>
      <c r="D27387">
        <v>16841</v>
      </c>
      <c r="E27387">
        <v>31640</v>
      </c>
      <c r="F27387" t="s">
        <v>25</v>
      </c>
      <c r="G27387">
        <v>1173</v>
      </c>
      <c r="H27387" t="s">
        <v>50</v>
      </c>
      <c r="I27387" t="s">
        <v>85</v>
      </c>
      <c r="J27387" t="s">
        <v>81659</v>
      </c>
      <c r="K27387" t="s">
        <v>29</v>
      </c>
      <c r="L27387">
        <v>4035</v>
      </c>
      <c r="M27387" t="s">
        <v>30</v>
      </c>
      <c r="N27387" t="s">
        <v>53</v>
      </c>
      <c r="O27387" t="s">
        <v>32</v>
      </c>
      <c r="P27387" t="s">
        <v>54</v>
      </c>
      <c r="Q27387" t="s">
        <v>76</v>
      </c>
      <c r="R27387" t="s">
        <v>81660</v>
      </c>
      <c r="S27387" t="s">
        <v>3580</v>
      </c>
      <c r="T27387" t="s">
        <v>46</v>
      </c>
      <c r="U27387" t="s">
        <v>8366</v>
      </c>
      <c r="W27387" t="s">
        <v>39</v>
      </c>
      <c r="X27387" t="s">
        <v>59</v>
      </c>
      <c r="Y27387" t="s">
        <v>40</v>
      </c>
    </row>
    <row r="27388" spans="1:25" x14ac:dyDescent="0.3">
      <c r="A27388" s="1">
        <v>45092.264085648145</v>
      </c>
      <c r="B27388">
        <v>425723674</v>
      </c>
      <c r="C27388">
        <v>486065244</v>
      </c>
      <c r="D27388">
        <v>33231</v>
      </c>
      <c r="E27388">
        <v>41516</v>
      </c>
      <c r="F27388" t="s">
        <v>25</v>
      </c>
      <c r="G27388">
        <v>1419</v>
      </c>
      <c r="H27388" t="s">
        <v>26</v>
      </c>
      <c r="I27388" t="s">
        <v>85</v>
      </c>
      <c r="J27388" t="s">
        <v>81661</v>
      </c>
      <c r="K27388" t="s">
        <v>30</v>
      </c>
      <c r="L27388">
        <v>8502</v>
      </c>
      <c r="M27388" t="s">
        <v>52</v>
      </c>
      <c r="N27388" t="s">
        <v>81</v>
      </c>
      <c r="O27388" t="s">
        <v>32</v>
      </c>
      <c r="P27388" t="s">
        <v>43</v>
      </c>
      <c r="Q27388" t="s">
        <v>76</v>
      </c>
      <c r="R27388" t="s">
        <v>81662</v>
      </c>
      <c r="S27388" t="s">
        <v>1668</v>
      </c>
      <c r="T27388" t="s">
        <v>46</v>
      </c>
      <c r="U27388" t="s">
        <v>1818</v>
      </c>
      <c r="W27388" t="s">
        <v>39</v>
      </c>
      <c r="X27388" t="s">
        <v>59</v>
      </c>
      <c r="Y27388" t="s">
        <v>48</v>
      </c>
    </row>
    <row r="27389" spans="1:25" x14ac:dyDescent="0.3">
      <c r="A27389" s="1">
        <v>44516.012349537035</v>
      </c>
      <c r="B27389">
        <v>16916120221</v>
      </c>
      <c r="C27389">
        <v>163062105</v>
      </c>
      <c r="D27389">
        <v>65082</v>
      </c>
      <c r="E27389">
        <v>46003</v>
      </c>
      <c r="F27389" t="s">
        <v>65</v>
      </c>
      <c r="G27389">
        <v>672</v>
      </c>
      <c r="H27389" t="s">
        <v>50</v>
      </c>
      <c r="I27389" t="s">
        <v>66</v>
      </c>
      <c r="J27389" t="s">
        <v>81663</v>
      </c>
      <c r="K27389" t="s">
        <v>29</v>
      </c>
      <c r="L27389">
        <v>553</v>
      </c>
      <c r="M27389" t="s">
        <v>30</v>
      </c>
      <c r="N27389" t="s">
        <v>81</v>
      </c>
      <c r="O27389" t="s">
        <v>42</v>
      </c>
      <c r="P27389" t="s">
        <v>33</v>
      </c>
      <c r="Q27389" t="s">
        <v>34</v>
      </c>
      <c r="R27389" t="s">
        <v>81664</v>
      </c>
      <c r="S27389" t="s">
        <v>81665</v>
      </c>
      <c r="T27389" t="s">
        <v>46</v>
      </c>
      <c r="U27389" t="s">
        <v>41536</v>
      </c>
      <c r="V27389">
        <v>126205112231</v>
      </c>
      <c r="W27389" t="s">
        <v>30</v>
      </c>
      <c r="X27389" t="s">
        <v>59</v>
      </c>
      <c r="Y27389" t="s">
        <v>48</v>
      </c>
    </row>
    <row r="27390" spans="1:25" x14ac:dyDescent="0.3">
      <c r="A27390" s="1">
        <v>44550.850486111114</v>
      </c>
      <c r="B27390">
        <v>1921172113</v>
      </c>
      <c r="C27390">
        <v>12517218522</v>
      </c>
      <c r="D27390">
        <v>45628</v>
      </c>
      <c r="E27390">
        <v>21963</v>
      </c>
      <c r="F27390" t="s">
        <v>65</v>
      </c>
      <c r="G27390">
        <v>819</v>
      </c>
      <c r="H27390" t="s">
        <v>26</v>
      </c>
      <c r="I27390" t="s">
        <v>27</v>
      </c>
      <c r="J27390" t="s">
        <v>81666</v>
      </c>
      <c r="K27390" t="s">
        <v>30</v>
      </c>
      <c r="L27390">
        <v>158</v>
      </c>
      <c r="M27390" t="s">
        <v>30</v>
      </c>
      <c r="N27390" t="s">
        <v>81</v>
      </c>
      <c r="O27390" t="s">
        <v>42</v>
      </c>
      <c r="P27390" t="s">
        <v>43</v>
      </c>
      <c r="Q27390" t="s">
        <v>76</v>
      </c>
      <c r="R27390" t="s">
        <v>59521</v>
      </c>
      <c r="S27390" t="s">
        <v>81667</v>
      </c>
      <c r="T27390" t="s">
        <v>37</v>
      </c>
      <c r="U27390" t="s">
        <v>11296</v>
      </c>
      <c r="W27390" t="s">
        <v>39</v>
      </c>
      <c r="X27390" t="s">
        <v>59</v>
      </c>
      <c r="Y27390" t="s">
        <v>40</v>
      </c>
    </row>
    <row r="27391" spans="1:25" x14ac:dyDescent="0.3">
      <c r="A27391" s="1">
        <v>45128.018009259256</v>
      </c>
      <c r="B27391">
        <v>179326125</v>
      </c>
      <c r="C27391">
        <v>20923280222</v>
      </c>
      <c r="D27391">
        <v>7734</v>
      </c>
      <c r="E27391">
        <v>20689</v>
      </c>
      <c r="F27391" t="s">
        <v>25</v>
      </c>
      <c r="G27391">
        <v>1039</v>
      </c>
      <c r="H27391" t="s">
        <v>50</v>
      </c>
      <c r="I27391" t="s">
        <v>27</v>
      </c>
      <c r="J27391" t="s">
        <v>81668</v>
      </c>
      <c r="K27391" t="s">
        <v>30</v>
      </c>
      <c r="L27391">
        <v>9962</v>
      </c>
      <c r="M27391" t="s">
        <v>52</v>
      </c>
      <c r="N27391" t="s">
        <v>53</v>
      </c>
      <c r="O27391" t="s">
        <v>32</v>
      </c>
      <c r="P27391" t="s">
        <v>33</v>
      </c>
      <c r="Q27391" t="s">
        <v>61</v>
      </c>
      <c r="R27391" t="s">
        <v>49746</v>
      </c>
      <c r="S27391" t="s">
        <v>5033</v>
      </c>
      <c r="T27391" t="s">
        <v>57</v>
      </c>
      <c r="U27391" t="s">
        <v>62829</v>
      </c>
      <c r="V27391">
        <v>3873167185</v>
      </c>
      <c r="W27391" t="s">
        <v>30</v>
      </c>
      <c r="X27391" t="s">
        <v>59</v>
      </c>
      <c r="Y27391" t="s">
        <v>48</v>
      </c>
    </row>
    <row r="27392" spans="1:25" x14ac:dyDescent="0.3">
      <c r="A27392" s="1">
        <v>44459.605370370373</v>
      </c>
      <c r="B27392">
        <v>1958675</v>
      </c>
      <c r="C27392">
        <v>18523519138</v>
      </c>
      <c r="D27392">
        <v>13435</v>
      </c>
      <c r="E27392">
        <v>33841</v>
      </c>
      <c r="F27392" t="s">
        <v>65</v>
      </c>
      <c r="G27392">
        <v>1396</v>
      </c>
      <c r="H27392" t="s">
        <v>50</v>
      </c>
      <c r="I27392" t="s">
        <v>85</v>
      </c>
      <c r="J27392" t="s">
        <v>81669</v>
      </c>
      <c r="K27392" t="s">
        <v>29</v>
      </c>
      <c r="L27392">
        <v>358</v>
      </c>
      <c r="M27392" t="s">
        <v>30</v>
      </c>
      <c r="N27392" t="s">
        <v>31</v>
      </c>
      <c r="O27392" t="s">
        <v>32</v>
      </c>
      <c r="P27392" t="s">
        <v>33</v>
      </c>
      <c r="Q27392" t="s">
        <v>76</v>
      </c>
      <c r="R27392" t="s">
        <v>81670</v>
      </c>
      <c r="S27392" t="s">
        <v>2013</v>
      </c>
      <c r="T27392" t="s">
        <v>37</v>
      </c>
      <c r="U27392" t="s">
        <v>3287</v>
      </c>
      <c r="V27392">
        <v>831777452</v>
      </c>
      <c r="W27392" t="s">
        <v>30</v>
      </c>
      <c r="X27392" t="s">
        <v>30</v>
      </c>
      <c r="Y27392" t="s">
        <v>40</v>
      </c>
    </row>
    <row r="27393" spans="1:25" x14ac:dyDescent="0.3">
      <c r="A27393" s="1">
        <v>45070.110775462963</v>
      </c>
      <c r="B27393">
        <v>105817623</v>
      </c>
      <c r="C27393">
        <v>105171166163</v>
      </c>
      <c r="D27393">
        <v>3800</v>
      </c>
      <c r="E27393">
        <v>29608</v>
      </c>
      <c r="F27393" t="s">
        <v>65</v>
      </c>
      <c r="G27393">
        <v>805</v>
      </c>
      <c r="H27393" t="s">
        <v>50</v>
      </c>
      <c r="I27393" t="s">
        <v>27</v>
      </c>
      <c r="J27393" t="s">
        <v>81671</v>
      </c>
      <c r="K27393" t="s">
        <v>30</v>
      </c>
      <c r="L27393">
        <v>1409</v>
      </c>
      <c r="M27393" t="s">
        <v>52</v>
      </c>
      <c r="N27393" t="s">
        <v>81</v>
      </c>
      <c r="O27393" t="s">
        <v>32</v>
      </c>
      <c r="P27393" t="s">
        <v>43</v>
      </c>
      <c r="Q27393" t="s">
        <v>61</v>
      </c>
      <c r="R27393" t="s">
        <v>81672</v>
      </c>
      <c r="S27393" t="s">
        <v>70540</v>
      </c>
      <c r="T27393" t="s">
        <v>37</v>
      </c>
      <c r="U27393" t="s">
        <v>24288</v>
      </c>
      <c r="V27393">
        <v>74153169146</v>
      </c>
      <c r="W27393" t="s">
        <v>39</v>
      </c>
      <c r="X27393" t="s">
        <v>30</v>
      </c>
      <c r="Y27393" t="s">
        <v>40</v>
      </c>
    </row>
    <row r="27394" spans="1:25" x14ac:dyDescent="0.3">
      <c r="A27394" s="1">
        <v>44669.518587962964</v>
      </c>
      <c r="B27394">
        <v>2312133166</v>
      </c>
      <c r="C27394">
        <v>11914205152</v>
      </c>
      <c r="D27394">
        <v>47451</v>
      </c>
      <c r="E27394">
        <v>46330</v>
      </c>
      <c r="F27394" t="s">
        <v>65</v>
      </c>
      <c r="G27394">
        <v>887</v>
      </c>
      <c r="H27394" t="s">
        <v>26</v>
      </c>
      <c r="I27394" t="s">
        <v>85</v>
      </c>
      <c r="J27394" t="s">
        <v>81673</v>
      </c>
      <c r="K27394" t="s">
        <v>30</v>
      </c>
      <c r="L27394">
        <v>1825</v>
      </c>
      <c r="M27394" t="s">
        <v>52</v>
      </c>
      <c r="N27394" t="s">
        <v>31</v>
      </c>
      <c r="O27394" t="s">
        <v>42</v>
      </c>
      <c r="P27394" t="s">
        <v>43</v>
      </c>
      <c r="Q27394" t="s">
        <v>61</v>
      </c>
      <c r="R27394" t="s">
        <v>81674</v>
      </c>
      <c r="S27394" t="s">
        <v>81675</v>
      </c>
      <c r="T27394" t="s">
        <v>46</v>
      </c>
      <c r="U27394" t="s">
        <v>81676</v>
      </c>
      <c r="V27394">
        <v>194116671</v>
      </c>
      <c r="W27394" t="s">
        <v>30</v>
      </c>
      <c r="X27394" t="s">
        <v>30</v>
      </c>
      <c r="Y27394" t="s">
        <v>40</v>
      </c>
    </row>
    <row r="27395" spans="1:25" x14ac:dyDescent="0.3">
      <c r="A27395" s="1">
        <v>44987.490057870367</v>
      </c>
      <c r="B27395">
        <v>65130170103</v>
      </c>
      <c r="C27395">
        <v>82179132163</v>
      </c>
      <c r="D27395">
        <v>41607</v>
      </c>
      <c r="E27395">
        <v>33390</v>
      </c>
      <c r="F27395" t="s">
        <v>25</v>
      </c>
      <c r="G27395">
        <v>539</v>
      </c>
      <c r="H27395" t="s">
        <v>50</v>
      </c>
      <c r="I27395" t="s">
        <v>66</v>
      </c>
      <c r="J27395" t="s">
        <v>81677</v>
      </c>
      <c r="K27395" t="s">
        <v>30</v>
      </c>
      <c r="L27395">
        <v>429</v>
      </c>
      <c r="M27395" t="s">
        <v>52</v>
      </c>
      <c r="N27395" t="s">
        <v>53</v>
      </c>
      <c r="O27395" t="s">
        <v>32</v>
      </c>
      <c r="P27395" t="s">
        <v>54</v>
      </c>
      <c r="Q27395" t="s">
        <v>61</v>
      </c>
      <c r="R27395" t="s">
        <v>81678</v>
      </c>
      <c r="S27395" t="s">
        <v>81679</v>
      </c>
      <c r="T27395" t="s">
        <v>37</v>
      </c>
      <c r="U27395" t="s">
        <v>81680</v>
      </c>
      <c r="W27395" t="s">
        <v>39</v>
      </c>
      <c r="X27395" t="s">
        <v>30</v>
      </c>
      <c r="Y27395" t="s">
        <v>48</v>
      </c>
    </row>
    <row r="27396" spans="1:25" x14ac:dyDescent="0.3">
      <c r="A27396" s="1">
        <v>44436.951180555552</v>
      </c>
      <c r="B27396">
        <v>66101248104</v>
      </c>
      <c r="C27396">
        <v>3384170230</v>
      </c>
      <c r="D27396">
        <v>51136</v>
      </c>
      <c r="E27396">
        <v>9236</v>
      </c>
      <c r="F27396" t="s">
        <v>25</v>
      </c>
      <c r="G27396">
        <v>907</v>
      </c>
      <c r="H27396" t="s">
        <v>26</v>
      </c>
      <c r="I27396" t="s">
        <v>66</v>
      </c>
      <c r="J27396" t="s">
        <v>81681</v>
      </c>
      <c r="K27396" t="s">
        <v>30</v>
      </c>
      <c r="L27396">
        <v>9828</v>
      </c>
      <c r="M27396" t="s">
        <v>30</v>
      </c>
      <c r="N27396" t="s">
        <v>53</v>
      </c>
      <c r="O27396" t="s">
        <v>32</v>
      </c>
      <c r="P27396" t="s">
        <v>54</v>
      </c>
      <c r="Q27396" t="s">
        <v>76</v>
      </c>
      <c r="R27396" t="s">
        <v>81682</v>
      </c>
      <c r="S27396" t="s">
        <v>81683</v>
      </c>
      <c r="T27396" t="s">
        <v>57</v>
      </c>
      <c r="U27396" t="s">
        <v>596</v>
      </c>
      <c r="V27396">
        <v>2163622231</v>
      </c>
      <c r="W27396" t="s">
        <v>30</v>
      </c>
      <c r="X27396" t="s">
        <v>30</v>
      </c>
      <c r="Y27396" t="s">
        <v>48</v>
      </c>
    </row>
    <row r="27397" spans="1:25" x14ac:dyDescent="0.3">
      <c r="A27397" s="1">
        <v>45144.719560185185</v>
      </c>
      <c r="B27397">
        <v>934925331</v>
      </c>
      <c r="C27397">
        <v>13624236206</v>
      </c>
      <c r="D27397">
        <v>36295</v>
      </c>
      <c r="E27397">
        <v>50595</v>
      </c>
      <c r="F27397" t="s">
        <v>65</v>
      </c>
      <c r="G27397">
        <v>732</v>
      </c>
      <c r="H27397" t="s">
        <v>26</v>
      </c>
      <c r="I27397" t="s">
        <v>85</v>
      </c>
      <c r="J27397" t="s">
        <v>81684</v>
      </c>
      <c r="K27397" t="s">
        <v>30</v>
      </c>
      <c r="L27397">
        <v>4392</v>
      </c>
      <c r="M27397" t="s">
        <v>52</v>
      </c>
      <c r="N27397" t="s">
        <v>53</v>
      </c>
      <c r="O27397" t="s">
        <v>42</v>
      </c>
      <c r="P27397" t="s">
        <v>54</v>
      </c>
      <c r="Q27397" t="s">
        <v>34</v>
      </c>
      <c r="R27397" t="s">
        <v>81685</v>
      </c>
      <c r="S27397" t="s">
        <v>81686</v>
      </c>
      <c r="T27397" t="s">
        <v>46</v>
      </c>
      <c r="U27397" t="s">
        <v>4094</v>
      </c>
      <c r="V27397">
        <v>22191092</v>
      </c>
      <c r="W27397" t="s">
        <v>30</v>
      </c>
      <c r="X27397" t="s">
        <v>30</v>
      </c>
      <c r="Y27397" t="s">
        <v>40</v>
      </c>
    </row>
    <row r="27398" spans="1:25" x14ac:dyDescent="0.3">
      <c r="A27398" s="1">
        <v>44179.910416666666</v>
      </c>
      <c r="B27398">
        <v>7420325162</v>
      </c>
      <c r="C27398">
        <v>2183124204</v>
      </c>
      <c r="D27398">
        <v>14459</v>
      </c>
      <c r="E27398">
        <v>45109</v>
      </c>
      <c r="F27398" t="s">
        <v>65</v>
      </c>
      <c r="G27398">
        <v>1415</v>
      </c>
      <c r="H27398" t="s">
        <v>26</v>
      </c>
      <c r="I27398" t="s">
        <v>27</v>
      </c>
      <c r="J27398" t="s">
        <v>81687</v>
      </c>
      <c r="K27398" t="s">
        <v>29</v>
      </c>
      <c r="L27398">
        <v>2665</v>
      </c>
      <c r="M27398" t="s">
        <v>52</v>
      </c>
      <c r="N27398" t="s">
        <v>81</v>
      </c>
      <c r="O27398" t="s">
        <v>42</v>
      </c>
      <c r="P27398" t="s">
        <v>54</v>
      </c>
      <c r="Q27398" t="s">
        <v>76</v>
      </c>
      <c r="R27398" t="s">
        <v>81688</v>
      </c>
      <c r="S27398" t="s">
        <v>81689</v>
      </c>
      <c r="T27398" t="s">
        <v>46</v>
      </c>
      <c r="U27398" t="s">
        <v>1054</v>
      </c>
      <c r="W27398" t="s">
        <v>30</v>
      </c>
      <c r="X27398" t="s">
        <v>30</v>
      </c>
      <c r="Y27398" t="s">
        <v>48</v>
      </c>
    </row>
    <row r="27399" spans="1:25" x14ac:dyDescent="0.3">
      <c r="A27399" s="1">
        <v>44664.785046296296</v>
      </c>
      <c r="B27399">
        <v>17514677187</v>
      </c>
      <c r="C27399">
        <v>85759196</v>
      </c>
      <c r="D27399">
        <v>5095</v>
      </c>
      <c r="E27399">
        <v>41381</v>
      </c>
      <c r="F27399" t="s">
        <v>25</v>
      </c>
      <c r="G27399">
        <v>554</v>
      </c>
      <c r="H27399" t="s">
        <v>50</v>
      </c>
      <c r="I27399" t="s">
        <v>27</v>
      </c>
      <c r="J27399" t="s">
        <v>81690</v>
      </c>
      <c r="K27399" t="s">
        <v>30</v>
      </c>
      <c r="L27399">
        <v>3583</v>
      </c>
      <c r="M27399" t="s">
        <v>52</v>
      </c>
      <c r="N27399" t="s">
        <v>53</v>
      </c>
      <c r="O27399" t="s">
        <v>42</v>
      </c>
      <c r="P27399" t="s">
        <v>43</v>
      </c>
      <c r="Q27399" t="s">
        <v>34</v>
      </c>
      <c r="R27399" t="s">
        <v>15893</v>
      </c>
      <c r="S27399" t="s">
        <v>3045</v>
      </c>
      <c r="T27399" t="s">
        <v>57</v>
      </c>
      <c r="U27399" t="s">
        <v>56419</v>
      </c>
      <c r="W27399" t="s">
        <v>30</v>
      </c>
      <c r="X27399" t="s">
        <v>30</v>
      </c>
      <c r="Y27399" t="s">
        <v>40</v>
      </c>
    </row>
    <row r="27400" spans="1:25" x14ac:dyDescent="0.3">
      <c r="A27400" s="1">
        <v>44169.406331018516</v>
      </c>
      <c r="B27400">
        <v>17424596251</v>
      </c>
      <c r="C27400">
        <v>209173152251</v>
      </c>
      <c r="D27400">
        <v>18067</v>
      </c>
      <c r="E27400">
        <v>2819</v>
      </c>
      <c r="F27400" t="s">
        <v>65</v>
      </c>
      <c r="G27400">
        <v>244</v>
      </c>
      <c r="H27400" t="s">
        <v>26</v>
      </c>
      <c r="I27400" t="s">
        <v>66</v>
      </c>
      <c r="J27400" t="s">
        <v>81691</v>
      </c>
      <c r="K27400" t="s">
        <v>29</v>
      </c>
      <c r="L27400">
        <v>7962</v>
      </c>
      <c r="M27400" t="s">
        <v>30</v>
      </c>
      <c r="N27400" t="s">
        <v>81</v>
      </c>
      <c r="O27400" t="s">
        <v>42</v>
      </c>
      <c r="P27400" t="s">
        <v>43</v>
      </c>
      <c r="Q27400" t="s">
        <v>34</v>
      </c>
      <c r="R27400" t="s">
        <v>81692</v>
      </c>
      <c r="S27400" t="s">
        <v>1892</v>
      </c>
      <c r="T27400" t="s">
        <v>46</v>
      </c>
      <c r="U27400" t="s">
        <v>26609</v>
      </c>
      <c r="W27400" t="s">
        <v>30</v>
      </c>
      <c r="X27400" t="s">
        <v>30</v>
      </c>
      <c r="Y27400" t="s">
        <v>40</v>
      </c>
    </row>
    <row r="27401" spans="1:25" x14ac:dyDescent="0.3">
      <c r="A27401" s="1">
        <v>44345.481990740744</v>
      </c>
      <c r="B27401">
        <v>12223314572</v>
      </c>
      <c r="C27401">
        <v>1261398250</v>
      </c>
      <c r="D27401">
        <v>9847</v>
      </c>
      <c r="E27401">
        <v>21236</v>
      </c>
      <c r="F27401" t="s">
        <v>49</v>
      </c>
      <c r="G27401">
        <v>599</v>
      </c>
      <c r="H27401" t="s">
        <v>26</v>
      </c>
      <c r="I27401" t="s">
        <v>27</v>
      </c>
      <c r="J27401" t="s">
        <v>81693</v>
      </c>
      <c r="K27401" t="s">
        <v>30</v>
      </c>
      <c r="L27401">
        <v>8586</v>
      </c>
      <c r="M27401" t="s">
        <v>30</v>
      </c>
      <c r="N27401" t="s">
        <v>31</v>
      </c>
      <c r="O27401" t="s">
        <v>42</v>
      </c>
      <c r="P27401" t="s">
        <v>43</v>
      </c>
      <c r="Q27401" t="s">
        <v>76</v>
      </c>
      <c r="R27401" t="s">
        <v>81694</v>
      </c>
      <c r="S27401" t="s">
        <v>2037</v>
      </c>
      <c r="T27401" t="s">
        <v>46</v>
      </c>
      <c r="U27401" t="s">
        <v>76941</v>
      </c>
      <c r="V27401">
        <v>1321677218</v>
      </c>
      <c r="W27401" t="s">
        <v>30</v>
      </c>
      <c r="X27401" t="s">
        <v>30</v>
      </c>
      <c r="Y27401" t="s">
        <v>40</v>
      </c>
    </row>
    <row r="27402" spans="1:25" x14ac:dyDescent="0.3">
      <c r="A27402" s="1">
        <v>44713.623333333337</v>
      </c>
      <c r="B27402">
        <v>1004812031</v>
      </c>
      <c r="C27402">
        <v>125236193182</v>
      </c>
      <c r="D27402">
        <v>13222</v>
      </c>
      <c r="E27402">
        <v>58718</v>
      </c>
      <c r="F27402" t="s">
        <v>25</v>
      </c>
      <c r="G27402">
        <v>598</v>
      </c>
      <c r="H27402" t="s">
        <v>26</v>
      </c>
      <c r="I27402" t="s">
        <v>27</v>
      </c>
      <c r="J27402" t="s">
        <v>81695</v>
      </c>
      <c r="K27402" t="s">
        <v>29</v>
      </c>
      <c r="L27402">
        <v>8252</v>
      </c>
      <c r="M27402" t="s">
        <v>52</v>
      </c>
      <c r="N27402" t="s">
        <v>53</v>
      </c>
      <c r="O27402" t="s">
        <v>42</v>
      </c>
      <c r="P27402" t="s">
        <v>33</v>
      </c>
      <c r="Q27402" t="s">
        <v>34</v>
      </c>
      <c r="R27402" t="s">
        <v>81696</v>
      </c>
      <c r="S27402" t="s">
        <v>11639</v>
      </c>
      <c r="T27402" t="s">
        <v>46</v>
      </c>
      <c r="U27402" t="s">
        <v>65597</v>
      </c>
      <c r="V27402">
        <v>80102233142</v>
      </c>
      <c r="W27402" t="s">
        <v>39</v>
      </c>
      <c r="X27402" t="s">
        <v>59</v>
      </c>
      <c r="Y27402" t="s">
        <v>48</v>
      </c>
    </row>
    <row r="27403" spans="1:25" x14ac:dyDescent="0.3">
      <c r="A27403" s="1">
        <v>45014.869722222225</v>
      </c>
      <c r="B27403">
        <v>10419613920</v>
      </c>
      <c r="C27403">
        <v>76143725</v>
      </c>
      <c r="D27403">
        <v>60012</v>
      </c>
      <c r="E27403">
        <v>29760</v>
      </c>
      <c r="F27403" t="s">
        <v>49</v>
      </c>
      <c r="G27403">
        <v>315</v>
      </c>
      <c r="H27403" t="s">
        <v>26</v>
      </c>
      <c r="I27403" t="s">
        <v>27</v>
      </c>
      <c r="J27403" t="s">
        <v>81697</v>
      </c>
      <c r="K27403" t="s">
        <v>30</v>
      </c>
      <c r="L27403">
        <v>9447</v>
      </c>
      <c r="M27403" t="s">
        <v>30</v>
      </c>
      <c r="N27403" t="s">
        <v>53</v>
      </c>
      <c r="O27403" t="s">
        <v>32</v>
      </c>
      <c r="P27403" t="s">
        <v>43</v>
      </c>
      <c r="Q27403" t="s">
        <v>76</v>
      </c>
      <c r="R27403" t="s">
        <v>81698</v>
      </c>
      <c r="S27403" t="s">
        <v>81699</v>
      </c>
      <c r="T27403" t="s">
        <v>37</v>
      </c>
      <c r="U27403" t="s">
        <v>24594</v>
      </c>
      <c r="V27403">
        <v>17422737129</v>
      </c>
      <c r="W27403" t="s">
        <v>39</v>
      </c>
      <c r="X27403" t="s">
        <v>59</v>
      </c>
      <c r="Y27403" t="s">
        <v>48</v>
      </c>
    </row>
    <row r="27404" spans="1:25" x14ac:dyDescent="0.3">
      <c r="A27404" s="1">
        <v>44415.838900462964</v>
      </c>
      <c r="B27404">
        <v>203198196155</v>
      </c>
      <c r="C27404">
        <v>209239199199</v>
      </c>
      <c r="D27404">
        <v>38060</v>
      </c>
      <c r="E27404">
        <v>41541</v>
      </c>
      <c r="F27404" t="s">
        <v>49</v>
      </c>
      <c r="G27404">
        <v>339</v>
      </c>
      <c r="H27404" t="s">
        <v>50</v>
      </c>
      <c r="I27404" t="s">
        <v>66</v>
      </c>
      <c r="J27404" t="s">
        <v>81700</v>
      </c>
      <c r="K27404" t="s">
        <v>30</v>
      </c>
      <c r="L27404">
        <v>8348</v>
      </c>
      <c r="M27404" t="s">
        <v>30</v>
      </c>
      <c r="N27404" t="s">
        <v>81</v>
      </c>
      <c r="O27404" t="s">
        <v>32</v>
      </c>
      <c r="P27404" t="s">
        <v>33</v>
      </c>
      <c r="Q27404" t="s">
        <v>34</v>
      </c>
      <c r="R27404" t="s">
        <v>81701</v>
      </c>
      <c r="S27404" t="s">
        <v>81702</v>
      </c>
      <c r="T27404" t="s">
        <v>37</v>
      </c>
      <c r="U27404" t="s">
        <v>15418</v>
      </c>
      <c r="V27404">
        <v>189180225166</v>
      </c>
      <c r="W27404" t="s">
        <v>39</v>
      </c>
      <c r="X27404" t="s">
        <v>30</v>
      </c>
      <c r="Y27404" t="s">
        <v>48</v>
      </c>
    </row>
    <row r="27405" spans="1:25" x14ac:dyDescent="0.3">
      <c r="A27405" s="1">
        <v>43932.451504629629</v>
      </c>
      <c r="B27405">
        <v>10937221189</v>
      </c>
      <c r="C27405">
        <v>18615224592</v>
      </c>
      <c r="D27405">
        <v>33411</v>
      </c>
      <c r="E27405">
        <v>38599</v>
      </c>
      <c r="F27405" t="s">
        <v>65</v>
      </c>
      <c r="G27405">
        <v>243</v>
      </c>
      <c r="H27405" t="s">
        <v>50</v>
      </c>
      <c r="I27405" t="s">
        <v>27</v>
      </c>
      <c r="J27405" t="s">
        <v>81703</v>
      </c>
      <c r="K27405" t="s">
        <v>30</v>
      </c>
      <c r="L27405">
        <v>2736</v>
      </c>
      <c r="M27405" t="s">
        <v>30</v>
      </c>
      <c r="N27405" t="s">
        <v>53</v>
      </c>
      <c r="O27405" t="s">
        <v>42</v>
      </c>
      <c r="P27405" t="s">
        <v>54</v>
      </c>
      <c r="Q27405" t="s">
        <v>76</v>
      </c>
      <c r="R27405" t="s">
        <v>34305</v>
      </c>
      <c r="S27405" t="s">
        <v>21515</v>
      </c>
      <c r="T27405" t="s">
        <v>57</v>
      </c>
      <c r="U27405" t="s">
        <v>7866</v>
      </c>
      <c r="V27405">
        <v>85139223248</v>
      </c>
      <c r="W27405" t="s">
        <v>30</v>
      </c>
      <c r="X27405" t="s">
        <v>59</v>
      </c>
      <c r="Y27405" t="s">
        <v>48</v>
      </c>
    </row>
    <row r="27406" spans="1:25" x14ac:dyDescent="0.3">
      <c r="A27406" s="1">
        <v>44183.081863425927</v>
      </c>
      <c r="B27406">
        <v>11010114188</v>
      </c>
      <c r="C27406">
        <v>17920316035</v>
      </c>
      <c r="D27406">
        <v>38871</v>
      </c>
      <c r="E27406">
        <v>28100</v>
      </c>
      <c r="F27406" t="s">
        <v>49</v>
      </c>
      <c r="G27406">
        <v>1197</v>
      </c>
      <c r="H27406" t="s">
        <v>50</v>
      </c>
      <c r="I27406" t="s">
        <v>27</v>
      </c>
      <c r="J27406" t="s">
        <v>81704</v>
      </c>
      <c r="K27406" t="s">
        <v>29</v>
      </c>
      <c r="L27406">
        <v>4865</v>
      </c>
      <c r="M27406" t="s">
        <v>30</v>
      </c>
      <c r="N27406" t="s">
        <v>53</v>
      </c>
      <c r="O27406" t="s">
        <v>32</v>
      </c>
      <c r="P27406" t="s">
        <v>43</v>
      </c>
      <c r="Q27406" t="s">
        <v>61</v>
      </c>
      <c r="R27406" t="s">
        <v>4970</v>
      </c>
      <c r="S27406" t="s">
        <v>81705</v>
      </c>
      <c r="T27406" t="s">
        <v>46</v>
      </c>
      <c r="U27406" t="s">
        <v>37084</v>
      </c>
      <c r="V27406">
        <v>223244216166</v>
      </c>
      <c r="W27406" t="s">
        <v>39</v>
      </c>
      <c r="X27406" t="s">
        <v>59</v>
      </c>
      <c r="Y27406" t="s">
        <v>48</v>
      </c>
    </row>
    <row r="27407" spans="1:25" x14ac:dyDescent="0.3">
      <c r="A27407" s="1">
        <v>43837.62605324074</v>
      </c>
      <c r="B27407">
        <v>150120567</v>
      </c>
      <c r="C27407">
        <v>328165112</v>
      </c>
      <c r="D27407">
        <v>32586</v>
      </c>
      <c r="E27407">
        <v>60837</v>
      </c>
      <c r="F27407" t="s">
        <v>65</v>
      </c>
      <c r="G27407">
        <v>804</v>
      </c>
      <c r="H27407" t="s">
        <v>50</v>
      </c>
      <c r="I27407" t="s">
        <v>85</v>
      </c>
      <c r="J27407" t="s">
        <v>81706</v>
      </c>
      <c r="K27407" t="s">
        <v>30</v>
      </c>
      <c r="L27407">
        <v>4196</v>
      </c>
      <c r="M27407" t="s">
        <v>52</v>
      </c>
      <c r="N27407" t="s">
        <v>81</v>
      </c>
      <c r="O27407" t="s">
        <v>32</v>
      </c>
      <c r="P27407" t="s">
        <v>43</v>
      </c>
      <c r="Q27407" t="s">
        <v>34</v>
      </c>
      <c r="R27407" t="s">
        <v>81707</v>
      </c>
      <c r="S27407" t="s">
        <v>81708</v>
      </c>
      <c r="T27407" t="s">
        <v>57</v>
      </c>
      <c r="U27407" t="s">
        <v>40200</v>
      </c>
      <c r="V27407">
        <v>16521812148</v>
      </c>
      <c r="W27407" t="s">
        <v>30</v>
      </c>
      <c r="X27407" t="s">
        <v>30</v>
      </c>
      <c r="Y27407" t="s">
        <v>48</v>
      </c>
    </row>
    <row r="27408" spans="1:25" x14ac:dyDescent="0.3">
      <c r="A27408" s="1">
        <v>44219.480925925927</v>
      </c>
      <c r="B27408">
        <v>261819112</v>
      </c>
      <c r="C27408">
        <v>1377313452</v>
      </c>
      <c r="D27408">
        <v>43861</v>
      </c>
      <c r="E27408">
        <v>57852</v>
      </c>
      <c r="F27408" t="s">
        <v>25</v>
      </c>
      <c r="G27408">
        <v>598</v>
      </c>
      <c r="H27408" t="s">
        <v>50</v>
      </c>
      <c r="I27408" t="s">
        <v>85</v>
      </c>
      <c r="J27408" t="s">
        <v>81709</v>
      </c>
      <c r="K27408" t="s">
        <v>30</v>
      </c>
      <c r="L27408">
        <v>1554</v>
      </c>
      <c r="M27408" t="s">
        <v>30</v>
      </c>
      <c r="N27408" t="s">
        <v>31</v>
      </c>
      <c r="O27408" t="s">
        <v>32</v>
      </c>
      <c r="P27408" t="s">
        <v>43</v>
      </c>
      <c r="Q27408" t="s">
        <v>61</v>
      </c>
      <c r="R27408" t="s">
        <v>81710</v>
      </c>
      <c r="S27408" t="s">
        <v>81711</v>
      </c>
      <c r="T27408" t="s">
        <v>57</v>
      </c>
      <c r="U27408" t="s">
        <v>10161</v>
      </c>
      <c r="V27408">
        <v>77195207109</v>
      </c>
      <c r="W27408" t="s">
        <v>30</v>
      </c>
      <c r="X27408" t="s">
        <v>30</v>
      </c>
      <c r="Y27408" t="s">
        <v>48</v>
      </c>
    </row>
    <row r="27409" spans="1:25" x14ac:dyDescent="0.3">
      <c r="A27409" s="1">
        <v>44371.975347222222</v>
      </c>
      <c r="B27409">
        <v>20017219255</v>
      </c>
      <c r="C27409">
        <v>18817453166</v>
      </c>
      <c r="D27409">
        <v>46929</v>
      </c>
      <c r="E27409">
        <v>1586</v>
      </c>
      <c r="F27409" t="s">
        <v>65</v>
      </c>
      <c r="G27409">
        <v>833</v>
      </c>
      <c r="H27409" t="s">
        <v>26</v>
      </c>
      <c r="I27409" t="s">
        <v>27</v>
      </c>
      <c r="J27409" t="s">
        <v>81712</v>
      </c>
      <c r="K27409" t="s">
        <v>30</v>
      </c>
      <c r="L27409">
        <v>296</v>
      </c>
      <c r="M27409" t="s">
        <v>30</v>
      </c>
      <c r="N27409" t="s">
        <v>81</v>
      </c>
      <c r="O27409" t="s">
        <v>42</v>
      </c>
      <c r="P27409" t="s">
        <v>54</v>
      </c>
      <c r="Q27409" t="s">
        <v>61</v>
      </c>
      <c r="R27409" t="s">
        <v>81713</v>
      </c>
      <c r="S27409" t="s">
        <v>81714</v>
      </c>
      <c r="T27409" t="s">
        <v>57</v>
      </c>
      <c r="U27409" t="s">
        <v>37491</v>
      </c>
      <c r="V27409">
        <v>19918571212</v>
      </c>
      <c r="W27409" t="s">
        <v>30</v>
      </c>
      <c r="X27409" t="s">
        <v>59</v>
      </c>
      <c r="Y27409" t="s">
        <v>40</v>
      </c>
    </row>
    <row r="27410" spans="1:25" x14ac:dyDescent="0.3">
      <c r="A27410" s="1">
        <v>43987.869085648148</v>
      </c>
      <c r="B27410">
        <v>163227252127</v>
      </c>
      <c r="C27410">
        <v>130194167147</v>
      </c>
      <c r="D27410">
        <v>46840</v>
      </c>
      <c r="E27410">
        <v>24353</v>
      </c>
      <c r="F27410" t="s">
        <v>65</v>
      </c>
      <c r="G27410">
        <v>1231</v>
      </c>
      <c r="H27410" t="s">
        <v>50</v>
      </c>
      <c r="I27410" t="s">
        <v>27</v>
      </c>
      <c r="J27410" t="s">
        <v>81715</v>
      </c>
      <c r="K27410" t="s">
        <v>30</v>
      </c>
      <c r="L27410">
        <v>3348</v>
      </c>
      <c r="M27410" t="s">
        <v>30</v>
      </c>
      <c r="N27410" t="s">
        <v>31</v>
      </c>
      <c r="O27410" t="s">
        <v>32</v>
      </c>
      <c r="P27410" t="s">
        <v>54</v>
      </c>
      <c r="Q27410" t="s">
        <v>76</v>
      </c>
      <c r="R27410" t="s">
        <v>81716</v>
      </c>
      <c r="S27410" t="s">
        <v>81717</v>
      </c>
      <c r="T27410" t="s">
        <v>37</v>
      </c>
      <c r="U27410" t="s">
        <v>38242</v>
      </c>
      <c r="V27410">
        <v>316138200</v>
      </c>
      <c r="W27410" t="s">
        <v>30</v>
      </c>
      <c r="X27410" t="s">
        <v>30</v>
      </c>
      <c r="Y27410" t="s">
        <v>48</v>
      </c>
    </row>
    <row r="27411" spans="1:25" x14ac:dyDescent="0.3">
      <c r="A27411" s="1">
        <v>44521.524918981479</v>
      </c>
      <c r="B27411">
        <v>16110102159</v>
      </c>
      <c r="C27411">
        <v>4313920265</v>
      </c>
      <c r="D27411">
        <v>11883</v>
      </c>
      <c r="E27411">
        <v>61295</v>
      </c>
      <c r="F27411" t="s">
        <v>25</v>
      </c>
      <c r="G27411">
        <v>608</v>
      </c>
      <c r="H27411" t="s">
        <v>50</v>
      </c>
      <c r="I27411" t="s">
        <v>85</v>
      </c>
      <c r="J27411" t="s">
        <v>81718</v>
      </c>
      <c r="K27411" t="s">
        <v>30</v>
      </c>
      <c r="L27411">
        <v>831</v>
      </c>
      <c r="M27411" t="s">
        <v>30</v>
      </c>
      <c r="N27411" t="s">
        <v>53</v>
      </c>
      <c r="O27411" t="s">
        <v>32</v>
      </c>
      <c r="P27411" t="s">
        <v>54</v>
      </c>
      <c r="Q27411" t="s">
        <v>76</v>
      </c>
      <c r="R27411" t="s">
        <v>44609</v>
      </c>
      <c r="S27411" t="s">
        <v>81719</v>
      </c>
      <c r="T27411" t="s">
        <v>46</v>
      </c>
      <c r="U27411" t="s">
        <v>5089</v>
      </c>
      <c r="W27411" t="s">
        <v>39</v>
      </c>
      <c r="X27411" t="s">
        <v>59</v>
      </c>
      <c r="Y27411" t="s">
        <v>48</v>
      </c>
    </row>
    <row r="27412" spans="1:25" x14ac:dyDescent="0.3">
      <c r="A27412" s="1">
        <v>44676.043738425928</v>
      </c>
      <c r="B27412">
        <v>2065713939</v>
      </c>
      <c r="C27412">
        <v>45248103182</v>
      </c>
      <c r="D27412">
        <v>2176</v>
      </c>
      <c r="E27412">
        <v>42612</v>
      </c>
      <c r="F27412" t="s">
        <v>25</v>
      </c>
      <c r="G27412">
        <v>394</v>
      </c>
      <c r="H27412" t="s">
        <v>26</v>
      </c>
      <c r="I27412" t="s">
        <v>85</v>
      </c>
      <c r="J27412" t="s">
        <v>81720</v>
      </c>
      <c r="K27412" t="s">
        <v>29</v>
      </c>
      <c r="L27412">
        <v>5374</v>
      </c>
      <c r="M27412" t="s">
        <v>52</v>
      </c>
      <c r="N27412" t="s">
        <v>81</v>
      </c>
      <c r="O27412" t="s">
        <v>32</v>
      </c>
      <c r="P27412" t="s">
        <v>33</v>
      </c>
      <c r="Q27412" t="s">
        <v>34</v>
      </c>
      <c r="R27412" t="s">
        <v>21079</v>
      </c>
      <c r="S27412" t="s">
        <v>81721</v>
      </c>
      <c r="T27412" t="s">
        <v>46</v>
      </c>
      <c r="U27412" t="s">
        <v>16745</v>
      </c>
      <c r="W27412" t="s">
        <v>30</v>
      </c>
      <c r="X27412" t="s">
        <v>59</v>
      </c>
      <c r="Y27412" t="s">
        <v>48</v>
      </c>
    </row>
    <row r="27413" spans="1:25" x14ac:dyDescent="0.3">
      <c r="A27413" s="1">
        <v>44936.357476851852</v>
      </c>
      <c r="B27413">
        <v>192223161194</v>
      </c>
      <c r="C27413">
        <v>8510712952</v>
      </c>
      <c r="D27413">
        <v>49223</v>
      </c>
      <c r="E27413">
        <v>8550</v>
      </c>
      <c r="F27413" t="s">
        <v>49</v>
      </c>
      <c r="G27413">
        <v>895</v>
      </c>
      <c r="H27413" t="s">
        <v>26</v>
      </c>
      <c r="I27413" t="s">
        <v>27</v>
      </c>
      <c r="J27413" t="s">
        <v>81722</v>
      </c>
      <c r="K27413" t="s">
        <v>29</v>
      </c>
      <c r="L27413">
        <v>4008</v>
      </c>
      <c r="M27413" t="s">
        <v>52</v>
      </c>
      <c r="N27413" t="s">
        <v>53</v>
      </c>
      <c r="O27413" t="s">
        <v>32</v>
      </c>
      <c r="P27413" t="s">
        <v>43</v>
      </c>
      <c r="Q27413" t="s">
        <v>34</v>
      </c>
      <c r="R27413" t="s">
        <v>81723</v>
      </c>
      <c r="S27413" t="s">
        <v>24037</v>
      </c>
      <c r="T27413" t="s">
        <v>37</v>
      </c>
      <c r="U27413" t="s">
        <v>32597</v>
      </c>
      <c r="V27413">
        <v>16921312759</v>
      </c>
      <c r="W27413" t="s">
        <v>39</v>
      </c>
      <c r="X27413" t="s">
        <v>59</v>
      </c>
      <c r="Y27413" t="s">
        <v>48</v>
      </c>
    </row>
    <row r="27414" spans="1:25" x14ac:dyDescent="0.3">
      <c r="A27414" s="1">
        <v>44729.767789351848</v>
      </c>
      <c r="B27414">
        <v>52404780</v>
      </c>
      <c r="C27414">
        <v>208170703</v>
      </c>
      <c r="D27414">
        <v>16854</v>
      </c>
      <c r="E27414">
        <v>56927</v>
      </c>
      <c r="F27414" t="s">
        <v>25</v>
      </c>
      <c r="G27414">
        <v>182</v>
      </c>
      <c r="H27414" t="s">
        <v>26</v>
      </c>
      <c r="I27414" t="s">
        <v>85</v>
      </c>
      <c r="J27414" t="s">
        <v>81724</v>
      </c>
      <c r="K27414" t="s">
        <v>29</v>
      </c>
      <c r="L27414">
        <v>7399</v>
      </c>
      <c r="M27414" t="s">
        <v>52</v>
      </c>
      <c r="N27414" t="s">
        <v>53</v>
      </c>
      <c r="O27414" t="s">
        <v>42</v>
      </c>
      <c r="P27414" t="s">
        <v>43</v>
      </c>
      <c r="Q27414" t="s">
        <v>34</v>
      </c>
      <c r="R27414" t="s">
        <v>72554</v>
      </c>
      <c r="S27414" t="s">
        <v>81725</v>
      </c>
      <c r="T27414" t="s">
        <v>46</v>
      </c>
      <c r="U27414" t="s">
        <v>25072</v>
      </c>
      <c r="V27414">
        <v>123159204202</v>
      </c>
      <c r="W27414" t="s">
        <v>39</v>
      </c>
      <c r="X27414" t="s">
        <v>30</v>
      </c>
      <c r="Y27414" t="s">
        <v>40</v>
      </c>
    </row>
    <row r="27415" spans="1:25" x14ac:dyDescent="0.3">
      <c r="A27415" s="1">
        <v>44282.758506944447</v>
      </c>
      <c r="B27415">
        <v>186180836</v>
      </c>
      <c r="C27415">
        <v>92173220112</v>
      </c>
      <c r="D27415">
        <v>37892</v>
      </c>
      <c r="E27415">
        <v>19970</v>
      </c>
      <c r="F27415" t="s">
        <v>49</v>
      </c>
      <c r="G27415">
        <v>1473</v>
      </c>
      <c r="H27415" t="s">
        <v>26</v>
      </c>
      <c r="I27415" t="s">
        <v>27</v>
      </c>
      <c r="J27415" t="s">
        <v>81726</v>
      </c>
      <c r="K27415" t="s">
        <v>29</v>
      </c>
      <c r="L27415">
        <v>4133</v>
      </c>
      <c r="M27415" t="s">
        <v>52</v>
      </c>
      <c r="N27415" t="s">
        <v>81</v>
      </c>
      <c r="O27415" t="s">
        <v>32</v>
      </c>
      <c r="P27415" t="s">
        <v>43</v>
      </c>
      <c r="Q27415" t="s">
        <v>76</v>
      </c>
      <c r="R27415" t="s">
        <v>81727</v>
      </c>
      <c r="S27415" t="s">
        <v>81728</v>
      </c>
      <c r="T27415" t="s">
        <v>37</v>
      </c>
      <c r="U27415" t="s">
        <v>21315</v>
      </c>
      <c r="W27415" t="s">
        <v>39</v>
      </c>
      <c r="X27415" t="s">
        <v>30</v>
      </c>
      <c r="Y27415" t="s">
        <v>40</v>
      </c>
    </row>
    <row r="27416" spans="1:25" x14ac:dyDescent="0.3">
      <c r="A27416" s="1">
        <v>44763.701990740738</v>
      </c>
      <c r="B27416">
        <v>22222192202</v>
      </c>
      <c r="C27416">
        <v>11485160</v>
      </c>
      <c r="D27416">
        <v>22382</v>
      </c>
      <c r="E27416">
        <v>62285</v>
      </c>
      <c r="F27416" t="s">
        <v>65</v>
      </c>
      <c r="G27416">
        <v>971</v>
      </c>
      <c r="H27416" t="s">
        <v>26</v>
      </c>
      <c r="I27416" t="s">
        <v>85</v>
      </c>
      <c r="J27416" t="s">
        <v>81729</v>
      </c>
      <c r="K27416" t="s">
        <v>29</v>
      </c>
      <c r="L27416">
        <v>162</v>
      </c>
      <c r="M27416" t="s">
        <v>30</v>
      </c>
      <c r="N27416" t="s">
        <v>31</v>
      </c>
      <c r="O27416" t="s">
        <v>32</v>
      </c>
      <c r="P27416" t="s">
        <v>33</v>
      </c>
      <c r="Q27416" t="s">
        <v>34</v>
      </c>
      <c r="R27416" t="s">
        <v>81730</v>
      </c>
      <c r="S27416" t="s">
        <v>81731</v>
      </c>
      <c r="T27416" t="s">
        <v>46</v>
      </c>
      <c r="U27416" t="s">
        <v>16813</v>
      </c>
      <c r="V27416">
        <v>209253164210</v>
      </c>
      <c r="W27416" t="s">
        <v>30</v>
      </c>
      <c r="X27416" t="s">
        <v>59</v>
      </c>
      <c r="Y27416" t="s">
        <v>40</v>
      </c>
    </row>
    <row r="27417" spans="1:25" x14ac:dyDescent="0.3">
      <c r="A27417" s="1">
        <v>44725.918379629627</v>
      </c>
      <c r="B27417">
        <v>17145153228</v>
      </c>
      <c r="C27417">
        <v>2112123418</v>
      </c>
      <c r="D27417">
        <v>44587</v>
      </c>
      <c r="E27417">
        <v>54061</v>
      </c>
      <c r="F27417" t="s">
        <v>49</v>
      </c>
      <c r="G27417">
        <v>1315</v>
      </c>
      <c r="H27417" t="s">
        <v>26</v>
      </c>
      <c r="I27417" t="s">
        <v>85</v>
      </c>
      <c r="J27417" t="s">
        <v>81732</v>
      </c>
      <c r="K27417" t="s">
        <v>30</v>
      </c>
      <c r="L27417">
        <v>8215</v>
      </c>
      <c r="M27417" t="s">
        <v>52</v>
      </c>
      <c r="N27417" t="s">
        <v>31</v>
      </c>
      <c r="O27417" t="s">
        <v>42</v>
      </c>
      <c r="P27417" t="s">
        <v>33</v>
      </c>
      <c r="Q27417" t="s">
        <v>61</v>
      </c>
      <c r="R27417" t="s">
        <v>55495</v>
      </c>
      <c r="S27417" t="s">
        <v>81733</v>
      </c>
      <c r="T27417" t="s">
        <v>37</v>
      </c>
      <c r="U27417" t="s">
        <v>9562</v>
      </c>
      <c r="V27417">
        <v>5894138185</v>
      </c>
      <c r="W27417" t="s">
        <v>39</v>
      </c>
      <c r="X27417" t="s">
        <v>30</v>
      </c>
      <c r="Y27417" t="s">
        <v>48</v>
      </c>
    </row>
    <row r="27418" spans="1:25" x14ac:dyDescent="0.3">
      <c r="A27418" s="1">
        <v>44165.332650462966</v>
      </c>
      <c r="B27418">
        <v>111589246</v>
      </c>
      <c r="C27418">
        <v>18023649146</v>
      </c>
      <c r="D27418">
        <v>10079</v>
      </c>
      <c r="E27418">
        <v>7143</v>
      </c>
      <c r="F27418" t="s">
        <v>49</v>
      </c>
      <c r="G27418">
        <v>953</v>
      </c>
      <c r="H27418" t="s">
        <v>26</v>
      </c>
      <c r="I27418" t="s">
        <v>85</v>
      </c>
      <c r="J27418" t="s">
        <v>81734</v>
      </c>
      <c r="K27418" t="s">
        <v>30</v>
      </c>
      <c r="L27418">
        <v>7551</v>
      </c>
      <c r="M27418" t="s">
        <v>52</v>
      </c>
      <c r="N27418" t="s">
        <v>31</v>
      </c>
      <c r="O27418" t="s">
        <v>32</v>
      </c>
      <c r="P27418" t="s">
        <v>43</v>
      </c>
      <c r="Q27418" t="s">
        <v>61</v>
      </c>
      <c r="R27418" t="s">
        <v>81735</v>
      </c>
      <c r="S27418" t="s">
        <v>81736</v>
      </c>
      <c r="T27418" t="s">
        <v>57</v>
      </c>
      <c r="U27418" t="s">
        <v>14543</v>
      </c>
      <c r="V27418">
        <v>2071116615</v>
      </c>
      <c r="W27418" t="s">
        <v>39</v>
      </c>
      <c r="X27418" t="s">
        <v>30</v>
      </c>
      <c r="Y27418" t="s">
        <v>48</v>
      </c>
    </row>
    <row r="27419" spans="1:25" x14ac:dyDescent="0.3">
      <c r="A27419" s="1">
        <v>44757.560763888891</v>
      </c>
      <c r="B27419">
        <v>785956122</v>
      </c>
      <c r="C27419">
        <v>886165118</v>
      </c>
      <c r="D27419">
        <v>42071</v>
      </c>
      <c r="E27419">
        <v>65223</v>
      </c>
      <c r="F27419" t="s">
        <v>25</v>
      </c>
      <c r="G27419">
        <v>675</v>
      </c>
      <c r="H27419" t="s">
        <v>26</v>
      </c>
      <c r="I27419" t="s">
        <v>85</v>
      </c>
      <c r="J27419" t="s">
        <v>81737</v>
      </c>
      <c r="K27419" t="s">
        <v>29</v>
      </c>
      <c r="L27419">
        <v>7607</v>
      </c>
      <c r="M27419" t="s">
        <v>52</v>
      </c>
      <c r="N27419" t="s">
        <v>31</v>
      </c>
      <c r="O27419" t="s">
        <v>42</v>
      </c>
      <c r="P27419" t="s">
        <v>43</v>
      </c>
      <c r="Q27419" t="s">
        <v>34</v>
      </c>
      <c r="R27419" t="s">
        <v>81738</v>
      </c>
      <c r="S27419" t="s">
        <v>81739</v>
      </c>
      <c r="T27419" t="s">
        <v>46</v>
      </c>
      <c r="U27419" t="s">
        <v>8842</v>
      </c>
      <c r="W27419" t="s">
        <v>30</v>
      </c>
      <c r="X27419" t="s">
        <v>30</v>
      </c>
      <c r="Y27419" t="s">
        <v>48</v>
      </c>
    </row>
    <row r="27420" spans="1:25" x14ac:dyDescent="0.3">
      <c r="A27420" s="1">
        <v>44601.966238425928</v>
      </c>
      <c r="B27420">
        <v>153215222</v>
      </c>
      <c r="C27420">
        <v>12110020210</v>
      </c>
      <c r="D27420">
        <v>33717</v>
      </c>
      <c r="E27420">
        <v>13539</v>
      </c>
      <c r="F27420" t="s">
        <v>25</v>
      </c>
      <c r="G27420">
        <v>861</v>
      </c>
      <c r="H27420" t="s">
        <v>26</v>
      </c>
      <c r="I27420" t="s">
        <v>85</v>
      </c>
      <c r="J27420" t="s">
        <v>81740</v>
      </c>
      <c r="K27420" t="s">
        <v>30</v>
      </c>
      <c r="L27420">
        <v>8023</v>
      </c>
      <c r="M27420" t="s">
        <v>52</v>
      </c>
      <c r="N27420" t="s">
        <v>81</v>
      </c>
      <c r="O27420" t="s">
        <v>42</v>
      </c>
      <c r="P27420" t="s">
        <v>54</v>
      </c>
      <c r="Q27420" t="s">
        <v>34</v>
      </c>
      <c r="R27420" t="s">
        <v>81741</v>
      </c>
      <c r="S27420" t="s">
        <v>13157</v>
      </c>
      <c r="T27420" t="s">
        <v>57</v>
      </c>
      <c r="U27420" t="s">
        <v>24887</v>
      </c>
      <c r="V27420">
        <v>20311574157</v>
      </c>
      <c r="W27420" t="s">
        <v>39</v>
      </c>
      <c r="X27420" t="s">
        <v>30</v>
      </c>
      <c r="Y27420" t="s">
        <v>40</v>
      </c>
    </row>
    <row r="27421" spans="1:25" x14ac:dyDescent="0.3">
      <c r="A27421" s="1">
        <v>44663.884884259256</v>
      </c>
      <c r="B27421">
        <v>1061202829</v>
      </c>
      <c r="C27421">
        <v>209230212139</v>
      </c>
      <c r="D27421">
        <v>22320</v>
      </c>
      <c r="E27421">
        <v>56415</v>
      </c>
      <c r="F27421" t="s">
        <v>65</v>
      </c>
      <c r="G27421">
        <v>1278</v>
      </c>
      <c r="H27421" t="s">
        <v>50</v>
      </c>
      <c r="I27421" t="s">
        <v>27</v>
      </c>
      <c r="J27421" t="s">
        <v>81742</v>
      </c>
      <c r="K27421" t="s">
        <v>29</v>
      </c>
      <c r="L27421">
        <v>2274</v>
      </c>
      <c r="M27421" t="s">
        <v>52</v>
      </c>
      <c r="N27421" t="s">
        <v>81</v>
      </c>
      <c r="O27421" t="s">
        <v>32</v>
      </c>
      <c r="P27421" t="s">
        <v>43</v>
      </c>
      <c r="Q27421" t="s">
        <v>76</v>
      </c>
      <c r="R27421" t="s">
        <v>13688</v>
      </c>
      <c r="S27421" t="s">
        <v>81743</v>
      </c>
      <c r="T27421" t="s">
        <v>46</v>
      </c>
      <c r="U27421" t="s">
        <v>23375</v>
      </c>
      <c r="W27421" t="s">
        <v>30</v>
      </c>
      <c r="X27421" t="s">
        <v>30</v>
      </c>
      <c r="Y27421" t="s">
        <v>40</v>
      </c>
    </row>
    <row r="27422" spans="1:25" x14ac:dyDescent="0.3">
      <c r="A27422" s="1">
        <v>44204.592557870368</v>
      </c>
      <c r="B27422">
        <v>10493145135</v>
      </c>
      <c r="C27422">
        <v>16522310257</v>
      </c>
      <c r="D27422">
        <v>54339</v>
      </c>
      <c r="E27422">
        <v>41026</v>
      </c>
      <c r="F27422" t="s">
        <v>25</v>
      </c>
      <c r="G27422">
        <v>1218</v>
      </c>
      <c r="H27422" t="s">
        <v>26</v>
      </c>
      <c r="I27422" t="s">
        <v>85</v>
      </c>
      <c r="J27422" t="s">
        <v>81744</v>
      </c>
      <c r="K27422" t="s">
        <v>29</v>
      </c>
      <c r="L27422">
        <v>9018</v>
      </c>
      <c r="M27422" t="s">
        <v>30</v>
      </c>
      <c r="N27422" t="s">
        <v>53</v>
      </c>
      <c r="O27422" t="s">
        <v>32</v>
      </c>
      <c r="P27422" t="s">
        <v>54</v>
      </c>
      <c r="Q27422" t="s">
        <v>34</v>
      </c>
      <c r="R27422" t="s">
        <v>81745</v>
      </c>
      <c r="S27422" t="s">
        <v>5033</v>
      </c>
      <c r="T27422" t="s">
        <v>57</v>
      </c>
      <c r="U27422" t="s">
        <v>13637</v>
      </c>
      <c r="V27422">
        <v>33985971</v>
      </c>
      <c r="W27422" t="s">
        <v>30</v>
      </c>
      <c r="X27422" t="s">
        <v>59</v>
      </c>
      <c r="Y27422" t="s">
        <v>48</v>
      </c>
    </row>
    <row r="27423" spans="1:25" x14ac:dyDescent="0.3">
      <c r="A27423" s="1">
        <v>44643.999803240738</v>
      </c>
      <c r="B27423">
        <v>12223220126</v>
      </c>
      <c r="C27423">
        <v>198108240169</v>
      </c>
      <c r="D27423">
        <v>15461</v>
      </c>
      <c r="E27423">
        <v>52308</v>
      </c>
      <c r="F27423" t="s">
        <v>25</v>
      </c>
      <c r="G27423">
        <v>172</v>
      </c>
      <c r="H27423" t="s">
        <v>50</v>
      </c>
      <c r="I27423" t="s">
        <v>66</v>
      </c>
      <c r="J27423" t="s">
        <v>81746</v>
      </c>
      <c r="K27423" t="s">
        <v>30</v>
      </c>
      <c r="L27423">
        <v>816</v>
      </c>
      <c r="M27423" t="s">
        <v>52</v>
      </c>
      <c r="N27423" t="s">
        <v>31</v>
      </c>
      <c r="O27423" t="s">
        <v>42</v>
      </c>
      <c r="P27423" t="s">
        <v>54</v>
      </c>
      <c r="Q27423" t="s">
        <v>34</v>
      </c>
      <c r="R27423" t="s">
        <v>81468</v>
      </c>
      <c r="S27423" t="s">
        <v>81747</v>
      </c>
      <c r="T27423" t="s">
        <v>46</v>
      </c>
      <c r="U27423" t="s">
        <v>851</v>
      </c>
      <c r="V27423">
        <v>137141150170</v>
      </c>
      <c r="W27423" t="s">
        <v>30</v>
      </c>
      <c r="X27423" t="s">
        <v>30</v>
      </c>
      <c r="Y27423" t="s">
        <v>48</v>
      </c>
    </row>
    <row r="27424" spans="1:25" x14ac:dyDescent="0.3">
      <c r="A27424" s="1">
        <v>43996.156377314815</v>
      </c>
      <c r="B27424">
        <v>8222106153</v>
      </c>
      <c r="C27424">
        <v>7719822553</v>
      </c>
      <c r="D27424">
        <v>26777</v>
      </c>
      <c r="E27424">
        <v>21383</v>
      </c>
      <c r="F27424" t="s">
        <v>65</v>
      </c>
      <c r="G27424">
        <v>1111</v>
      </c>
      <c r="H27424" t="s">
        <v>50</v>
      </c>
      <c r="I27424" t="s">
        <v>85</v>
      </c>
      <c r="J27424" t="s">
        <v>81748</v>
      </c>
      <c r="K27424" t="s">
        <v>29</v>
      </c>
      <c r="L27424">
        <v>7414</v>
      </c>
      <c r="M27424" t="s">
        <v>30</v>
      </c>
      <c r="N27424" t="s">
        <v>53</v>
      </c>
      <c r="O27424" t="s">
        <v>42</v>
      </c>
      <c r="P27424" t="s">
        <v>54</v>
      </c>
      <c r="Q27424" t="s">
        <v>61</v>
      </c>
      <c r="R27424" t="s">
        <v>81749</v>
      </c>
      <c r="S27424" t="s">
        <v>15589</v>
      </c>
      <c r="T27424" t="s">
        <v>46</v>
      </c>
      <c r="U27424" t="s">
        <v>8798</v>
      </c>
      <c r="W27424" t="s">
        <v>39</v>
      </c>
      <c r="X27424" t="s">
        <v>59</v>
      </c>
      <c r="Y27424" t="s">
        <v>48</v>
      </c>
    </row>
    <row r="27425" spans="1:25" x14ac:dyDescent="0.3">
      <c r="A27425" s="1">
        <v>45109.376944444448</v>
      </c>
      <c r="B27425">
        <v>10912423461</v>
      </c>
      <c r="C27425">
        <v>161127180241</v>
      </c>
      <c r="D27425">
        <v>3536</v>
      </c>
      <c r="E27425">
        <v>11772</v>
      </c>
      <c r="F27425" t="s">
        <v>49</v>
      </c>
      <c r="G27425">
        <v>1366</v>
      </c>
      <c r="H27425" t="s">
        <v>50</v>
      </c>
      <c r="I27425" t="s">
        <v>85</v>
      </c>
      <c r="J27425" t="s">
        <v>81750</v>
      </c>
      <c r="K27425" t="s">
        <v>29</v>
      </c>
      <c r="L27425">
        <v>836</v>
      </c>
      <c r="M27425" t="s">
        <v>30</v>
      </c>
      <c r="N27425" t="s">
        <v>31</v>
      </c>
      <c r="O27425" t="s">
        <v>32</v>
      </c>
      <c r="P27425" t="s">
        <v>54</v>
      </c>
      <c r="Q27425" t="s">
        <v>76</v>
      </c>
      <c r="R27425" t="s">
        <v>81751</v>
      </c>
      <c r="S27425" t="s">
        <v>81752</v>
      </c>
      <c r="T27425" t="s">
        <v>46</v>
      </c>
      <c r="U27425" t="s">
        <v>12593</v>
      </c>
      <c r="V27425">
        <v>132141137107</v>
      </c>
      <c r="W27425" t="s">
        <v>30</v>
      </c>
      <c r="X27425" t="s">
        <v>30</v>
      </c>
      <c r="Y27425" t="s">
        <v>48</v>
      </c>
    </row>
    <row r="27426" spans="1:25" x14ac:dyDescent="0.3">
      <c r="A27426" s="1">
        <v>45091.264861111114</v>
      </c>
      <c r="B27426">
        <v>21449136241</v>
      </c>
      <c r="C27426">
        <v>5315116177</v>
      </c>
      <c r="D27426">
        <v>31146</v>
      </c>
      <c r="E27426">
        <v>1231</v>
      </c>
      <c r="F27426" t="s">
        <v>65</v>
      </c>
      <c r="G27426">
        <v>1088</v>
      </c>
      <c r="H27426" t="s">
        <v>50</v>
      </c>
      <c r="I27426" t="s">
        <v>85</v>
      </c>
      <c r="J27426" t="s">
        <v>81753</v>
      </c>
      <c r="K27426" t="s">
        <v>29</v>
      </c>
      <c r="L27426">
        <v>9465</v>
      </c>
      <c r="M27426" t="s">
        <v>30</v>
      </c>
      <c r="N27426" t="s">
        <v>53</v>
      </c>
      <c r="O27426" t="s">
        <v>32</v>
      </c>
      <c r="P27426" t="s">
        <v>33</v>
      </c>
      <c r="Q27426" t="s">
        <v>34</v>
      </c>
      <c r="R27426" t="s">
        <v>81754</v>
      </c>
      <c r="S27426" t="s">
        <v>81755</v>
      </c>
      <c r="T27426" t="s">
        <v>37</v>
      </c>
      <c r="U27426" t="s">
        <v>81756</v>
      </c>
      <c r="V27426">
        <v>20620018927</v>
      </c>
      <c r="W27426" t="s">
        <v>39</v>
      </c>
      <c r="X27426" t="s">
        <v>30</v>
      </c>
      <c r="Y27426" t="s">
        <v>40</v>
      </c>
    </row>
    <row r="27427" spans="1:25" x14ac:dyDescent="0.3">
      <c r="A27427" s="1">
        <v>44507.034687500003</v>
      </c>
      <c r="B27427">
        <v>92220175125</v>
      </c>
      <c r="C27427">
        <v>21616217350</v>
      </c>
      <c r="D27427">
        <v>13390</v>
      </c>
      <c r="E27427">
        <v>19152</v>
      </c>
      <c r="F27427" t="s">
        <v>65</v>
      </c>
      <c r="G27427">
        <v>1089</v>
      </c>
      <c r="H27427" t="s">
        <v>26</v>
      </c>
      <c r="I27427" t="s">
        <v>66</v>
      </c>
      <c r="J27427" t="s">
        <v>81757</v>
      </c>
      <c r="K27427" t="s">
        <v>30</v>
      </c>
      <c r="L27427">
        <v>2486</v>
      </c>
      <c r="M27427" t="s">
        <v>30</v>
      </c>
      <c r="N27427" t="s">
        <v>31</v>
      </c>
      <c r="O27427" t="s">
        <v>42</v>
      </c>
      <c r="P27427" t="s">
        <v>54</v>
      </c>
      <c r="Q27427" t="s">
        <v>76</v>
      </c>
      <c r="R27427" t="s">
        <v>81758</v>
      </c>
      <c r="S27427" t="s">
        <v>81759</v>
      </c>
      <c r="T27427" t="s">
        <v>46</v>
      </c>
      <c r="U27427" t="s">
        <v>31558</v>
      </c>
      <c r="V27427">
        <v>208232242209</v>
      </c>
      <c r="W27427" t="s">
        <v>39</v>
      </c>
      <c r="X27427" t="s">
        <v>30</v>
      </c>
      <c r="Y27427" t="s">
        <v>48</v>
      </c>
    </row>
    <row r="27428" spans="1:25" x14ac:dyDescent="0.3">
      <c r="A27428" s="1">
        <v>44359.611030092594</v>
      </c>
      <c r="B27428">
        <v>8497661</v>
      </c>
      <c r="C27428">
        <v>161391099</v>
      </c>
      <c r="D27428">
        <v>33511</v>
      </c>
      <c r="E27428">
        <v>46110</v>
      </c>
      <c r="F27428" t="s">
        <v>25</v>
      </c>
      <c r="G27428">
        <v>488</v>
      </c>
      <c r="H27428" t="s">
        <v>50</v>
      </c>
      <c r="I27428" t="s">
        <v>27</v>
      </c>
      <c r="J27428" t="s">
        <v>81760</v>
      </c>
      <c r="K27428" t="s">
        <v>30</v>
      </c>
      <c r="L27428">
        <v>2257</v>
      </c>
      <c r="M27428" t="s">
        <v>52</v>
      </c>
      <c r="N27428" t="s">
        <v>31</v>
      </c>
      <c r="O27428" t="s">
        <v>42</v>
      </c>
      <c r="P27428" t="s">
        <v>33</v>
      </c>
      <c r="Q27428" t="s">
        <v>61</v>
      </c>
      <c r="R27428" t="s">
        <v>81761</v>
      </c>
      <c r="S27428" t="s">
        <v>8426</v>
      </c>
      <c r="T27428" t="s">
        <v>46</v>
      </c>
      <c r="U27428" t="s">
        <v>26249</v>
      </c>
      <c r="W27428" t="s">
        <v>30</v>
      </c>
      <c r="X27428" t="s">
        <v>59</v>
      </c>
      <c r="Y27428" t="s">
        <v>48</v>
      </c>
    </row>
    <row r="27429" spans="1:25" x14ac:dyDescent="0.3">
      <c r="A27429" s="1">
        <v>44341.714131944442</v>
      </c>
      <c r="B27429">
        <v>14217123067</v>
      </c>
      <c r="C27429">
        <v>12968130206</v>
      </c>
      <c r="D27429">
        <v>7799</v>
      </c>
      <c r="E27429">
        <v>2603</v>
      </c>
      <c r="F27429" t="s">
        <v>65</v>
      </c>
      <c r="G27429">
        <v>895</v>
      </c>
      <c r="H27429" t="s">
        <v>50</v>
      </c>
      <c r="I27429" t="s">
        <v>85</v>
      </c>
      <c r="J27429" t="s">
        <v>81762</v>
      </c>
      <c r="K27429" t="s">
        <v>29</v>
      </c>
      <c r="L27429">
        <v>5744</v>
      </c>
      <c r="M27429" t="s">
        <v>52</v>
      </c>
      <c r="N27429" t="s">
        <v>53</v>
      </c>
      <c r="O27429" t="s">
        <v>32</v>
      </c>
      <c r="P27429" t="s">
        <v>43</v>
      </c>
      <c r="Q27429" t="s">
        <v>61</v>
      </c>
      <c r="R27429" t="s">
        <v>41215</v>
      </c>
      <c r="S27429" t="s">
        <v>81763</v>
      </c>
      <c r="T27429" t="s">
        <v>57</v>
      </c>
      <c r="U27429" t="s">
        <v>5577</v>
      </c>
      <c r="V27429">
        <v>20823998195</v>
      </c>
      <c r="W27429" t="s">
        <v>39</v>
      </c>
      <c r="X27429" t="s">
        <v>30</v>
      </c>
      <c r="Y27429" t="s">
        <v>48</v>
      </c>
    </row>
    <row r="27430" spans="1:25" x14ac:dyDescent="0.3">
      <c r="A27430" s="1">
        <v>44506.293425925927</v>
      </c>
      <c r="B27430">
        <v>551587791</v>
      </c>
      <c r="C27430">
        <v>1564993225</v>
      </c>
      <c r="D27430">
        <v>53315</v>
      </c>
      <c r="E27430">
        <v>56748</v>
      </c>
      <c r="F27430" t="s">
        <v>49</v>
      </c>
      <c r="G27430">
        <v>242</v>
      </c>
      <c r="H27430" t="s">
        <v>50</v>
      </c>
      <c r="I27430" t="s">
        <v>85</v>
      </c>
      <c r="J27430" t="s">
        <v>81764</v>
      </c>
      <c r="K27430" t="s">
        <v>29</v>
      </c>
      <c r="L27430">
        <v>2221</v>
      </c>
      <c r="M27430" t="s">
        <v>52</v>
      </c>
      <c r="N27430" t="s">
        <v>81</v>
      </c>
      <c r="O27430" t="s">
        <v>42</v>
      </c>
      <c r="P27430" t="s">
        <v>33</v>
      </c>
      <c r="Q27430" t="s">
        <v>76</v>
      </c>
      <c r="R27430" t="s">
        <v>48904</v>
      </c>
      <c r="S27430" t="s">
        <v>35364</v>
      </c>
      <c r="T27430" t="s">
        <v>46</v>
      </c>
      <c r="U27430" t="s">
        <v>33704</v>
      </c>
      <c r="V27430">
        <v>3846116204</v>
      </c>
      <c r="W27430" t="s">
        <v>30</v>
      </c>
      <c r="X27430" t="s">
        <v>59</v>
      </c>
      <c r="Y27430" t="s">
        <v>40</v>
      </c>
    </row>
    <row r="27431" spans="1:25" x14ac:dyDescent="0.3">
      <c r="A27431" s="1">
        <v>45150.176041666666</v>
      </c>
      <c r="B27431">
        <v>1501210111</v>
      </c>
      <c r="C27431">
        <v>1815810017</v>
      </c>
      <c r="D27431">
        <v>14551</v>
      </c>
      <c r="E27431">
        <v>16503</v>
      </c>
      <c r="F27431" t="s">
        <v>49</v>
      </c>
      <c r="G27431">
        <v>1276</v>
      </c>
      <c r="H27431" t="s">
        <v>26</v>
      </c>
      <c r="I27431" t="s">
        <v>27</v>
      </c>
      <c r="J27431" t="s">
        <v>81765</v>
      </c>
      <c r="K27431" t="s">
        <v>29</v>
      </c>
      <c r="L27431">
        <v>827</v>
      </c>
      <c r="M27431" t="s">
        <v>30</v>
      </c>
      <c r="N27431" t="s">
        <v>31</v>
      </c>
      <c r="O27431" t="s">
        <v>32</v>
      </c>
      <c r="P27431" t="s">
        <v>33</v>
      </c>
      <c r="Q27431" t="s">
        <v>76</v>
      </c>
      <c r="R27431" t="s">
        <v>81766</v>
      </c>
      <c r="S27431" t="s">
        <v>81767</v>
      </c>
      <c r="T27431" t="s">
        <v>37</v>
      </c>
      <c r="U27431" t="s">
        <v>15238</v>
      </c>
      <c r="W27431" t="s">
        <v>30</v>
      </c>
      <c r="X27431" t="s">
        <v>30</v>
      </c>
      <c r="Y27431" t="s">
        <v>40</v>
      </c>
    </row>
    <row r="27432" spans="1:25" x14ac:dyDescent="0.3">
      <c r="A27432" s="1">
        <v>45151.618090277778</v>
      </c>
      <c r="B27432">
        <v>322370235</v>
      </c>
      <c r="C27432">
        <v>101198142129</v>
      </c>
      <c r="D27432">
        <v>35411</v>
      </c>
      <c r="E27432">
        <v>50417</v>
      </c>
      <c r="F27432" t="s">
        <v>65</v>
      </c>
      <c r="G27432">
        <v>871</v>
      </c>
      <c r="H27432" t="s">
        <v>26</v>
      </c>
      <c r="I27432" t="s">
        <v>27</v>
      </c>
      <c r="J27432" t="s">
        <v>81768</v>
      </c>
      <c r="K27432" t="s">
        <v>29</v>
      </c>
      <c r="L27432">
        <v>4434</v>
      </c>
      <c r="M27432" t="s">
        <v>52</v>
      </c>
      <c r="N27432" t="s">
        <v>31</v>
      </c>
      <c r="O27432" t="s">
        <v>42</v>
      </c>
      <c r="P27432" t="s">
        <v>54</v>
      </c>
      <c r="Q27432" t="s">
        <v>34</v>
      </c>
      <c r="R27432" t="s">
        <v>81769</v>
      </c>
      <c r="S27432" t="s">
        <v>81770</v>
      </c>
      <c r="T27432" t="s">
        <v>46</v>
      </c>
      <c r="U27432" t="s">
        <v>7390</v>
      </c>
      <c r="V27432">
        <v>4512215245</v>
      </c>
      <c r="W27432" t="s">
        <v>39</v>
      </c>
      <c r="X27432" t="s">
        <v>30</v>
      </c>
      <c r="Y27432" t="s">
        <v>48</v>
      </c>
    </row>
    <row r="27433" spans="1:25" x14ac:dyDescent="0.3">
      <c r="A27433" s="1">
        <v>45051.562094907407</v>
      </c>
      <c r="B27433">
        <v>14945537</v>
      </c>
      <c r="C27433">
        <v>19391114176</v>
      </c>
      <c r="D27433">
        <v>18604</v>
      </c>
      <c r="E27433">
        <v>48516</v>
      </c>
      <c r="F27433" t="s">
        <v>49</v>
      </c>
      <c r="G27433">
        <v>1126</v>
      </c>
      <c r="H27433" t="s">
        <v>50</v>
      </c>
      <c r="I27433" t="s">
        <v>27</v>
      </c>
      <c r="J27433" t="s">
        <v>81771</v>
      </c>
      <c r="K27433" t="s">
        <v>29</v>
      </c>
      <c r="L27433">
        <v>9733</v>
      </c>
      <c r="M27433" t="s">
        <v>52</v>
      </c>
      <c r="N27433" t="s">
        <v>81</v>
      </c>
      <c r="O27433" t="s">
        <v>42</v>
      </c>
      <c r="P27433" t="s">
        <v>54</v>
      </c>
      <c r="Q27433" t="s">
        <v>61</v>
      </c>
      <c r="R27433" t="s">
        <v>81772</v>
      </c>
      <c r="S27433" t="s">
        <v>81773</v>
      </c>
      <c r="T27433" t="s">
        <v>37</v>
      </c>
      <c r="U27433" t="s">
        <v>12086</v>
      </c>
      <c r="W27433" t="s">
        <v>39</v>
      </c>
      <c r="X27433" t="s">
        <v>59</v>
      </c>
      <c r="Y27433" t="s">
        <v>48</v>
      </c>
    </row>
    <row r="27434" spans="1:25" x14ac:dyDescent="0.3">
      <c r="A27434" s="1">
        <v>44260.874722222223</v>
      </c>
      <c r="B27434">
        <v>16398193153</v>
      </c>
      <c r="C27434">
        <v>75135162142</v>
      </c>
      <c r="D27434">
        <v>21547</v>
      </c>
      <c r="E27434">
        <v>30382</v>
      </c>
      <c r="F27434" t="s">
        <v>65</v>
      </c>
      <c r="G27434">
        <v>259</v>
      </c>
      <c r="H27434" t="s">
        <v>26</v>
      </c>
      <c r="I27434" t="s">
        <v>27</v>
      </c>
      <c r="J27434" t="s">
        <v>81774</v>
      </c>
      <c r="K27434" t="s">
        <v>29</v>
      </c>
      <c r="L27434">
        <v>2599</v>
      </c>
      <c r="M27434" t="s">
        <v>30</v>
      </c>
      <c r="N27434" t="s">
        <v>81</v>
      </c>
      <c r="O27434" t="s">
        <v>42</v>
      </c>
      <c r="P27434" t="s">
        <v>33</v>
      </c>
      <c r="Q27434" t="s">
        <v>34</v>
      </c>
      <c r="R27434" t="s">
        <v>81775</v>
      </c>
      <c r="S27434" t="s">
        <v>18214</v>
      </c>
      <c r="T27434" t="s">
        <v>57</v>
      </c>
      <c r="U27434" t="s">
        <v>23874</v>
      </c>
      <c r="V27434">
        <v>208116102110</v>
      </c>
      <c r="W27434" t="s">
        <v>39</v>
      </c>
      <c r="X27434" t="s">
        <v>59</v>
      </c>
      <c r="Y27434" t="s">
        <v>40</v>
      </c>
    </row>
    <row r="27435" spans="1:25" x14ac:dyDescent="0.3">
      <c r="A27435" s="1">
        <v>45124.578842592593</v>
      </c>
      <c r="B27435">
        <v>1418613622</v>
      </c>
      <c r="C27435">
        <v>14220198120</v>
      </c>
      <c r="D27435">
        <v>44826</v>
      </c>
      <c r="E27435">
        <v>25006</v>
      </c>
      <c r="F27435" t="s">
        <v>49</v>
      </c>
      <c r="G27435">
        <v>631</v>
      </c>
      <c r="H27435" t="s">
        <v>26</v>
      </c>
      <c r="I27435" t="s">
        <v>85</v>
      </c>
      <c r="J27435" t="s">
        <v>81776</v>
      </c>
      <c r="K27435" t="s">
        <v>29</v>
      </c>
      <c r="L27435">
        <v>728</v>
      </c>
      <c r="M27435" t="s">
        <v>52</v>
      </c>
      <c r="N27435" t="s">
        <v>53</v>
      </c>
      <c r="O27435" t="s">
        <v>32</v>
      </c>
      <c r="P27435" t="s">
        <v>33</v>
      </c>
      <c r="Q27435" t="s">
        <v>34</v>
      </c>
      <c r="R27435" t="s">
        <v>81777</v>
      </c>
      <c r="S27435" t="s">
        <v>3045</v>
      </c>
      <c r="T27435" t="s">
        <v>46</v>
      </c>
      <c r="U27435" t="s">
        <v>49129</v>
      </c>
      <c r="W27435" t="s">
        <v>39</v>
      </c>
      <c r="X27435" t="s">
        <v>59</v>
      </c>
      <c r="Y27435" t="s">
        <v>40</v>
      </c>
    </row>
    <row r="27436" spans="1:25" x14ac:dyDescent="0.3">
      <c r="A27436" s="1">
        <v>44734.560567129629</v>
      </c>
      <c r="B27436">
        <v>105196137133</v>
      </c>
      <c r="C27436">
        <v>324752254</v>
      </c>
      <c r="D27436">
        <v>57881</v>
      </c>
      <c r="E27436">
        <v>18444</v>
      </c>
      <c r="F27436" t="s">
        <v>65</v>
      </c>
      <c r="G27436">
        <v>191</v>
      </c>
      <c r="H27436" t="s">
        <v>26</v>
      </c>
      <c r="I27436" t="s">
        <v>66</v>
      </c>
      <c r="J27436" t="s">
        <v>81778</v>
      </c>
      <c r="K27436" t="s">
        <v>29</v>
      </c>
      <c r="L27436">
        <v>864</v>
      </c>
      <c r="M27436" t="s">
        <v>30</v>
      </c>
      <c r="N27436" t="s">
        <v>31</v>
      </c>
      <c r="O27436" t="s">
        <v>32</v>
      </c>
      <c r="P27436" t="s">
        <v>33</v>
      </c>
      <c r="Q27436" t="s">
        <v>34</v>
      </c>
      <c r="R27436" t="s">
        <v>81779</v>
      </c>
      <c r="S27436" t="s">
        <v>2700</v>
      </c>
      <c r="T27436" t="s">
        <v>57</v>
      </c>
      <c r="U27436" t="s">
        <v>2943</v>
      </c>
      <c r="V27436">
        <v>21177516</v>
      </c>
      <c r="W27436" t="s">
        <v>30</v>
      </c>
      <c r="X27436" t="s">
        <v>59</v>
      </c>
      <c r="Y27436" t="s">
        <v>48</v>
      </c>
    </row>
    <row r="27437" spans="1:25" x14ac:dyDescent="0.3">
      <c r="A27437" s="1">
        <v>44942.760810185187</v>
      </c>
      <c r="B27437">
        <v>186881565</v>
      </c>
      <c r="C27437">
        <v>2159413436</v>
      </c>
      <c r="D27437">
        <v>30775</v>
      </c>
      <c r="E27437">
        <v>54288</v>
      </c>
      <c r="F27437" t="s">
        <v>25</v>
      </c>
      <c r="G27437">
        <v>1066</v>
      </c>
      <c r="H27437" t="s">
        <v>26</v>
      </c>
      <c r="I27437" t="s">
        <v>27</v>
      </c>
      <c r="J27437" t="s">
        <v>81780</v>
      </c>
      <c r="K27437" t="s">
        <v>30</v>
      </c>
      <c r="L27437">
        <v>4625</v>
      </c>
      <c r="M27437" t="s">
        <v>52</v>
      </c>
      <c r="N27437" t="s">
        <v>31</v>
      </c>
      <c r="O27437" t="s">
        <v>42</v>
      </c>
      <c r="P27437" t="s">
        <v>54</v>
      </c>
      <c r="Q27437" t="s">
        <v>61</v>
      </c>
      <c r="R27437" t="s">
        <v>15317</v>
      </c>
      <c r="S27437" t="s">
        <v>81781</v>
      </c>
      <c r="T27437" t="s">
        <v>46</v>
      </c>
      <c r="U27437" t="s">
        <v>27335</v>
      </c>
      <c r="W27437" t="s">
        <v>30</v>
      </c>
      <c r="X27437" t="s">
        <v>59</v>
      </c>
      <c r="Y27437" t="s">
        <v>40</v>
      </c>
    </row>
    <row r="27438" spans="1:25" x14ac:dyDescent="0.3">
      <c r="A27438" s="1">
        <v>45009.570833333331</v>
      </c>
      <c r="B27438">
        <v>20918121090</v>
      </c>
      <c r="C27438">
        <v>1136443213</v>
      </c>
      <c r="D27438">
        <v>57217</v>
      </c>
      <c r="E27438">
        <v>26668</v>
      </c>
      <c r="F27438" t="s">
        <v>49</v>
      </c>
      <c r="G27438">
        <v>338</v>
      </c>
      <c r="H27438" t="s">
        <v>26</v>
      </c>
      <c r="I27438" t="s">
        <v>66</v>
      </c>
      <c r="J27438" t="s">
        <v>81782</v>
      </c>
      <c r="K27438" t="s">
        <v>30</v>
      </c>
      <c r="L27438">
        <v>1639</v>
      </c>
      <c r="M27438" t="s">
        <v>30</v>
      </c>
      <c r="N27438" t="s">
        <v>53</v>
      </c>
      <c r="O27438" t="s">
        <v>32</v>
      </c>
      <c r="P27438" t="s">
        <v>43</v>
      </c>
      <c r="Q27438" t="s">
        <v>76</v>
      </c>
      <c r="R27438" t="s">
        <v>81783</v>
      </c>
      <c r="S27438" t="s">
        <v>3409</v>
      </c>
      <c r="T27438" t="s">
        <v>37</v>
      </c>
      <c r="U27438" t="s">
        <v>16944</v>
      </c>
      <c r="V27438">
        <v>8718210356</v>
      </c>
      <c r="W27438" t="s">
        <v>39</v>
      </c>
      <c r="X27438" t="s">
        <v>59</v>
      </c>
      <c r="Y27438" t="s">
        <v>48</v>
      </c>
    </row>
    <row r="27439" spans="1:25" x14ac:dyDescent="0.3">
      <c r="A27439" s="1">
        <v>44187.861990740741</v>
      </c>
      <c r="B27439">
        <v>95245236248</v>
      </c>
      <c r="C27439">
        <v>10725312247</v>
      </c>
      <c r="D27439">
        <v>33754</v>
      </c>
      <c r="E27439">
        <v>28783</v>
      </c>
      <c r="F27439" t="s">
        <v>49</v>
      </c>
      <c r="G27439">
        <v>329</v>
      </c>
      <c r="H27439" t="s">
        <v>50</v>
      </c>
      <c r="I27439" t="s">
        <v>66</v>
      </c>
      <c r="J27439" t="s">
        <v>81784</v>
      </c>
      <c r="K27439" t="s">
        <v>30</v>
      </c>
      <c r="L27439">
        <v>3367</v>
      </c>
      <c r="M27439" t="s">
        <v>30</v>
      </c>
      <c r="N27439" t="s">
        <v>53</v>
      </c>
      <c r="O27439" t="s">
        <v>42</v>
      </c>
      <c r="P27439" t="s">
        <v>54</v>
      </c>
      <c r="Q27439" t="s">
        <v>34</v>
      </c>
      <c r="R27439" t="s">
        <v>81785</v>
      </c>
      <c r="S27439" t="s">
        <v>81786</v>
      </c>
      <c r="T27439" t="s">
        <v>46</v>
      </c>
      <c r="U27439" t="s">
        <v>4558</v>
      </c>
      <c r="V27439">
        <v>7091228145</v>
      </c>
      <c r="W27439" t="s">
        <v>39</v>
      </c>
      <c r="X27439" t="s">
        <v>59</v>
      </c>
      <c r="Y27439" t="s">
        <v>40</v>
      </c>
    </row>
    <row r="27440" spans="1:25" x14ac:dyDescent="0.3">
      <c r="A27440" s="1">
        <v>44374.363969907405</v>
      </c>
      <c r="B27440">
        <v>6419581110</v>
      </c>
      <c r="C27440">
        <v>59177432</v>
      </c>
      <c r="D27440">
        <v>45351</v>
      </c>
      <c r="E27440">
        <v>40497</v>
      </c>
      <c r="F27440" t="s">
        <v>49</v>
      </c>
      <c r="G27440">
        <v>344</v>
      </c>
      <c r="H27440" t="s">
        <v>50</v>
      </c>
      <c r="I27440" t="s">
        <v>66</v>
      </c>
      <c r="J27440" t="s">
        <v>81787</v>
      </c>
      <c r="K27440" t="s">
        <v>30</v>
      </c>
      <c r="L27440">
        <v>6824</v>
      </c>
      <c r="M27440" t="s">
        <v>30</v>
      </c>
      <c r="N27440" t="s">
        <v>81</v>
      </c>
      <c r="O27440" t="s">
        <v>42</v>
      </c>
      <c r="P27440" t="s">
        <v>43</v>
      </c>
      <c r="Q27440" t="s">
        <v>61</v>
      </c>
      <c r="R27440" t="s">
        <v>81788</v>
      </c>
      <c r="S27440" t="s">
        <v>81789</v>
      </c>
      <c r="T27440" t="s">
        <v>37</v>
      </c>
      <c r="U27440" t="s">
        <v>15568</v>
      </c>
      <c r="V27440">
        <v>7717315421</v>
      </c>
      <c r="W27440" t="s">
        <v>30</v>
      </c>
      <c r="X27440" t="s">
        <v>30</v>
      </c>
      <c r="Y27440" t="s">
        <v>48</v>
      </c>
    </row>
    <row r="27441" spans="1:25" x14ac:dyDescent="0.3">
      <c r="A27441" s="1">
        <v>44047.747847222221</v>
      </c>
      <c r="B27441">
        <v>13211690118</v>
      </c>
      <c r="C27441">
        <v>6070149126</v>
      </c>
      <c r="D27441">
        <v>24477</v>
      </c>
      <c r="E27441">
        <v>17070</v>
      </c>
      <c r="F27441" t="s">
        <v>25</v>
      </c>
      <c r="G27441">
        <v>112</v>
      </c>
      <c r="H27441" t="s">
        <v>50</v>
      </c>
      <c r="I27441" t="s">
        <v>85</v>
      </c>
      <c r="J27441" t="s">
        <v>81790</v>
      </c>
      <c r="K27441" t="s">
        <v>29</v>
      </c>
      <c r="L27441">
        <v>3601</v>
      </c>
      <c r="M27441" t="s">
        <v>52</v>
      </c>
      <c r="N27441" t="s">
        <v>81</v>
      </c>
      <c r="O27441" t="s">
        <v>42</v>
      </c>
      <c r="P27441" t="s">
        <v>33</v>
      </c>
      <c r="Q27441" t="s">
        <v>34</v>
      </c>
      <c r="R27441" t="s">
        <v>25661</v>
      </c>
      <c r="S27441" t="s">
        <v>81791</v>
      </c>
      <c r="T27441" t="s">
        <v>37</v>
      </c>
      <c r="U27441" t="s">
        <v>38013</v>
      </c>
      <c r="V27441">
        <v>1891652190</v>
      </c>
      <c r="W27441" t="s">
        <v>39</v>
      </c>
      <c r="X27441" t="s">
        <v>59</v>
      </c>
      <c r="Y27441" t="s">
        <v>40</v>
      </c>
    </row>
    <row r="27442" spans="1:25" x14ac:dyDescent="0.3">
      <c r="A27442" s="1">
        <v>44670.144270833334</v>
      </c>
      <c r="B27442">
        <v>143252189173</v>
      </c>
      <c r="C27442">
        <v>1361877218</v>
      </c>
      <c r="D27442">
        <v>31654</v>
      </c>
      <c r="E27442">
        <v>56786</v>
      </c>
      <c r="F27442" t="s">
        <v>25</v>
      </c>
      <c r="G27442">
        <v>937</v>
      </c>
      <c r="H27442" t="s">
        <v>26</v>
      </c>
      <c r="I27442" t="s">
        <v>27</v>
      </c>
      <c r="J27442" t="s">
        <v>81792</v>
      </c>
      <c r="K27442" t="s">
        <v>29</v>
      </c>
      <c r="L27442">
        <v>3038</v>
      </c>
      <c r="M27442" t="s">
        <v>30</v>
      </c>
      <c r="N27442" t="s">
        <v>53</v>
      </c>
      <c r="O27442" t="s">
        <v>42</v>
      </c>
      <c r="P27442" t="s">
        <v>33</v>
      </c>
      <c r="Q27442" t="s">
        <v>34</v>
      </c>
      <c r="R27442" t="s">
        <v>69018</v>
      </c>
      <c r="S27442" t="s">
        <v>81793</v>
      </c>
      <c r="T27442" t="s">
        <v>57</v>
      </c>
      <c r="U27442" t="s">
        <v>39415</v>
      </c>
      <c r="W27442" t="s">
        <v>30</v>
      </c>
      <c r="X27442" t="s">
        <v>59</v>
      </c>
      <c r="Y27442" t="s">
        <v>48</v>
      </c>
    </row>
    <row r="27443" spans="1:25" x14ac:dyDescent="0.3">
      <c r="A27443" s="1">
        <v>44903.084236111114</v>
      </c>
      <c r="B27443">
        <v>15151194219</v>
      </c>
      <c r="C27443">
        <v>21227107220</v>
      </c>
      <c r="D27443">
        <v>58332</v>
      </c>
      <c r="E27443">
        <v>20430</v>
      </c>
      <c r="F27443" t="s">
        <v>25</v>
      </c>
      <c r="G27443">
        <v>952</v>
      </c>
      <c r="H27443" t="s">
        <v>26</v>
      </c>
      <c r="I27443" t="s">
        <v>66</v>
      </c>
      <c r="J27443" t="s">
        <v>81794</v>
      </c>
      <c r="K27443" t="s">
        <v>29</v>
      </c>
      <c r="L27443">
        <v>9314</v>
      </c>
      <c r="M27443" t="s">
        <v>52</v>
      </c>
      <c r="N27443" t="s">
        <v>31</v>
      </c>
      <c r="O27443" t="s">
        <v>42</v>
      </c>
      <c r="P27443" t="s">
        <v>33</v>
      </c>
      <c r="Q27443" t="s">
        <v>34</v>
      </c>
      <c r="R27443" t="s">
        <v>81795</v>
      </c>
      <c r="S27443" t="s">
        <v>81796</v>
      </c>
      <c r="T27443" t="s">
        <v>46</v>
      </c>
      <c r="U27443" t="s">
        <v>13431</v>
      </c>
      <c r="W27443" t="s">
        <v>30</v>
      </c>
      <c r="X27443" t="s">
        <v>30</v>
      </c>
      <c r="Y27443" t="s">
        <v>48</v>
      </c>
    </row>
    <row r="27444" spans="1:25" x14ac:dyDescent="0.3">
      <c r="A27444" s="1">
        <v>44349.111122685186</v>
      </c>
      <c r="B27444">
        <v>4467246106</v>
      </c>
      <c r="C27444">
        <v>9618234</v>
      </c>
      <c r="D27444">
        <v>53171</v>
      </c>
      <c r="E27444">
        <v>14941</v>
      </c>
      <c r="F27444" t="s">
        <v>65</v>
      </c>
      <c r="G27444">
        <v>911</v>
      </c>
      <c r="H27444" t="s">
        <v>50</v>
      </c>
      <c r="I27444" t="s">
        <v>27</v>
      </c>
      <c r="J27444" t="s">
        <v>81797</v>
      </c>
      <c r="K27444" t="s">
        <v>29</v>
      </c>
      <c r="L27444">
        <v>8637</v>
      </c>
      <c r="M27444" t="s">
        <v>52</v>
      </c>
      <c r="N27444" t="s">
        <v>53</v>
      </c>
      <c r="O27444" t="s">
        <v>42</v>
      </c>
      <c r="P27444" t="s">
        <v>54</v>
      </c>
      <c r="Q27444" t="s">
        <v>76</v>
      </c>
      <c r="R27444" t="s">
        <v>81798</v>
      </c>
      <c r="S27444" t="s">
        <v>81799</v>
      </c>
      <c r="T27444" t="s">
        <v>37</v>
      </c>
      <c r="U27444" t="s">
        <v>78442</v>
      </c>
      <c r="V27444">
        <v>17612016145</v>
      </c>
      <c r="W27444" t="s">
        <v>30</v>
      </c>
      <c r="X27444" t="s">
        <v>30</v>
      </c>
      <c r="Y27444" t="s">
        <v>40</v>
      </c>
    </row>
    <row r="27445" spans="1:25" x14ac:dyDescent="0.3">
      <c r="A27445" s="1">
        <v>44564.703159722223</v>
      </c>
      <c r="B27445">
        <v>1656524569</v>
      </c>
      <c r="C27445">
        <v>59146217244</v>
      </c>
      <c r="D27445">
        <v>5035</v>
      </c>
      <c r="E27445">
        <v>63675</v>
      </c>
      <c r="F27445" t="s">
        <v>49</v>
      </c>
      <c r="G27445">
        <v>911</v>
      </c>
      <c r="H27445" t="s">
        <v>26</v>
      </c>
      <c r="I27445" t="s">
        <v>85</v>
      </c>
      <c r="J27445" t="s">
        <v>81800</v>
      </c>
      <c r="K27445" t="s">
        <v>30</v>
      </c>
      <c r="L27445">
        <v>3789</v>
      </c>
      <c r="M27445" t="s">
        <v>52</v>
      </c>
      <c r="N27445" t="s">
        <v>81</v>
      </c>
      <c r="O27445" t="s">
        <v>42</v>
      </c>
      <c r="P27445" t="s">
        <v>43</v>
      </c>
      <c r="Q27445" t="s">
        <v>61</v>
      </c>
      <c r="R27445" t="s">
        <v>75152</v>
      </c>
      <c r="S27445" t="s">
        <v>81801</v>
      </c>
      <c r="T27445" t="s">
        <v>46</v>
      </c>
      <c r="U27445" t="s">
        <v>15550</v>
      </c>
      <c r="V27445">
        <v>21318127216</v>
      </c>
      <c r="W27445" t="s">
        <v>39</v>
      </c>
      <c r="X27445" t="s">
        <v>30</v>
      </c>
      <c r="Y27445" t="s">
        <v>40</v>
      </c>
    </row>
    <row r="27446" spans="1:25" x14ac:dyDescent="0.3">
      <c r="A27446" s="1">
        <v>44289.606030092589</v>
      </c>
      <c r="B27446">
        <v>121237133156</v>
      </c>
      <c r="C27446">
        <v>1564220439</v>
      </c>
      <c r="D27446">
        <v>30600</v>
      </c>
      <c r="E27446">
        <v>44817</v>
      </c>
      <c r="F27446" t="s">
        <v>49</v>
      </c>
      <c r="G27446">
        <v>114</v>
      </c>
      <c r="H27446" t="s">
        <v>50</v>
      </c>
      <c r="I27446" t="s">
        <v>85</v>
      </c>
      <c r="J27446" t="s">
        <v>81802</v>
      </c>
      <c r="K27446" t="s">
        <v>30</v>
      </c>
      <c r="L27446">
        <v>570</v>
      </c>
      <c r="M27446" t="s">
        <v>30</v>
      </c>
      <c r="N27446" t="s">
        <v>53</v>
      </c>
      <c r="O27446" t="s">
        <v>32</v>
      </c>
      <c r="P27446" t="s">
        <v>43</v>
      </c>
      <c r="Q27446" t="s">
        <v>61</v>
      </c>
      <c r="R27446" t="s">
        <v>81803</v>
      </c>
      <c r="S27446" t="s">
        <v>81804</v>
      </c>
      <c r="T27446" t="s">
        <v>37</v>
      </c>
      <c r="U27446" t="s">
        <v>2210</v>
      </c>
      <c r="V27446">
        <v>183113214218</v>
      </c>
      <c r="W27446" t="s">
        <v>39</v>
      </c>
      <c r="X27446" t="s">
        <v>30</v>
      </c>
      <c r="Y27446" t="s">
        <v>48</v>
      </c>
    </row>
    <row r="27447" spans="1:25" x14ac:dyDescent="0.3">
      <c r="A27447" s="1">
        <v>44281.197685185187</v>
      </c>
      <c r="B27447">
        <v>91211194136</v>
      </c>
      <c r="C27447">
        <v>8619724982</v>
      </c>
      <c r="D27447">
        <v>29875</v>
      </c>
      <c r="E27447">
        <v>2659</v>
      </c>
      <c r="F27447" t="s">
        <v>25</v>
      </c>
      <c r="G27447">
        <v>106</v>
      </c>
      <c r="H27447" t="s">
        <v>26</v>
      </c>
      <c r="I27447" t="s">
        <v>85</v>
      </c>
      <c r="J27447" t="s">
        <v>81805</v>
      </c>
      <c r="K27447" t="s">
        <v>30</v>
      </c>
      <c r="L27447">
        <v>6557</v>
      </c>
      <c r="M27447" t="s">
        <v>30</v>
      </c>
      <c r="N27447" t="s">
        <v>31</v>
      </c>
      <c r="O27447" t="s">
        <v>42</v>
      </c>
      <c r="P27447" t="s">
        <v>54</v>
      </c>
      <c r="Q27447" t="s">
        <v>34</v>
      </c>
      <c r="R27447" t="s">
        <v>81806</v>
      </c>
      <c r="S27447" t="s">
        <v>81807</v>
      </c>
      <c r="T27447" t="s">
        <v>46</v>
      </c>
      <c r="U27447" t="s">
        <v>80423</v>
      </c>
      <c r="W27447" t="s">
        <v>39</v>
      </c>
      <c r="X27447" t="s">
        <v>59</v>
      </c>
      <c r="Y27447" t="s">
        <v>48</v>
      </c>
    </row>
    <row r="27448" spans="1:25" x14ac:dyDescent="0.3">
      <c r="A27448" s="1">
        <v>44361.223969907405</v>
      </c>
      <c r="B27448">
        <v>18218123537</v>
      </c>
      <c r="C27448">
        <v>1383422715</v>
      </c>
      <c r="D27448">
        <v>41622</v>
      </c>
      <c r="E27448">
        <v>55177</v>
      </c>
      <c r="F27448" t="s">
        <v>65</v>
      </c>
      <c r="G27448">
        <v>862</v>
      </c>
      <c r="H27448" t="s">
        <v>50</v>
      </c>
      <c r="I27448" t="s">
        <v>85</v>
      </c>
      <c r="J27448" t="s">
        <v>81808</v>
      </c>
      <c r="K27448" t="s">
        <v>29</v>
      </c>
      <c r="L27448">
        <v>7944</v>
      </c>
      <c r="M27448" t="s">
        <v>52</v>
      </c>
      <c r="N27448" t="s">
        <v>31</v>
      </c>
      <c r="O27448" t="s">
        <v>32</v>
      </c>
      <c r="P27448" t="s">
        <v>33</v>
      </c>
      <c r="Q27448" t="s">
        <v>61</v>
      </c>
      <c r="R27448" t="s">
        <v>81809</v>
      </c>
      <c r="S27448" t="s">
        <v>81810</v>
      </c>
      <c r="T27448" t="s">
        <v>57</v>
      </c>
      <c r="U27448" t="s">
        <v>18661</v>
      </c>
      <c r="V27448">
        <v>633924748</v>
      </c>
      <c r="W27448" t="s">
        <v>30</v>
      </c>
      <c r="X27448" t="s">
        <v>59</v>
      </c>
      <c r="Y27448" t="s">
        <v>40</v>
      </c>
    </row>
    <row r="27449" spans="1:25" x14ac:dyDescent="0.3">
      <c r="A27449" s="1">
        <v>44854.30332175926</v>
      </c>
      <c r="B27449">
        <v>49646680</v>
      </c>
      <c r="C27449">
        <v>581813351</v>
      </c>
      <c r="D27449">
        <v>11361</v>
      </c>
      <c r="E27449">
        <v>31842</v>
      </c>
      <c r="F27449" t="s">
        <v>49</v>
      </c>
      <c r="G27449">
        <v>757</v>
      </c>
      <c r="H27449" t="s">
        <v>50</v>
      </c>
      <c r="I27449" t="s">
        <v>27</v>
      </c>
      <c r="J27449" t="s">
        <v>81811</v>
      </c>
      <c r="K27449" t="s">
        <v>30</v>
      </c>
      <c r="L27449">
        <v>5284</v>
      </c>
      <c r="M27449" t="s">
        <v>52</v>
      </c>
      <c r="N27449" t="s">
        <v>53</v>
      </c>
      <c r="O27449" t="s">
        <v>32</v>
      </c>
      <c r="P27449" t="s">
        <v>43</v>
      </c>
      <c r="Q27449" t="s">
        <v>34</v>
      </c>
      <c r="R27449" t="s">
        <v>81812</v>
      </c>
      <c r="S27449" t="s">
        <v>81813</v>
      </c>
      <c r="T27449" t="s">
        <v>57</v>
      </c>
      <c r="U27449" t="s">
        <v>47257</v>
      </c>
      <c r="V27449">
        <v>91147181236</v>
      </c>
      <c r="W27449" t="s">
        <v>30</v>
      </c>
      <c r="X27449" t="s">
        <v>59</v>
      </c>
      <c r="Y27449" t="s">
        <v>48</v>
      </c>
    </row>
    <row r="27450" spans="1:25" x14ac:dyDescent="0.3">
      <c r="A27450" s="1">
        <v>44485.729421296295</v>
      </c>
      <c r="B27450">
        <v>1680107182</v>
      </c>
      <c r="C27450">
        <v>189311771</v>
      </c>
      <c r="D27450">
        <v>39662</v>
      </c>
      <c r="E27450">
        <v>40254</v>
      </c>
      <c r="F27450" t="s">
        <v>65</v>
      </c>
      <c r="G27450">
        <v>1040</v>
      </c>
      <c r="H27450" t="s">
        <v>50</v>
      </c>
      <c r="I27450" t="s">
        <v>27</v>
      </c>
      <c r="J27450" t="s">
        <v>81814</v>
      </c>
      <c r="K27450" t="s">
        <v>29</v>
      </c>
      <c r="L27450">
        <v>728</v>
      </c>
      <c r="M27450" t="s">
        <v>30</v>
      </c>
      <c r="N27450" t="s">
        <v>53</v>
      </c>
      <c r="O27450" t="s">
        <v>32</v>
      </c>
      <c r="P27450" t="s">
        <v>54</v>
      </c>
      <c r="Q27450" t="s">
        <v>34</v>
      </c>
      <c r="R27450" t="s">
        <v>81815</v>
      </c>
      <c r="S27450" t="s">
        <v>81816</v>
      </c>
      <c r="T27450" t="s">
        <v>57</v>
      </c>
      <c r="U27450" t="s">
        <v>15249</v>
      </c>
      <c r="V27450">
        <v>921426108</v>
      </c>
      <c r="W27450" t="s">
        <v>39</v>
      </c>
      <c r="X27450" t="s">
        <v>59</v>
      </c>
      <c r="Y27450" t="s">
        <v>48</v>
      </c>
    </row>
    <row r="27451" spans="1:25" x14ac:dyDescent="0.3">
      <c r="A27451" s="1">
        <v>44120.617893518516</v>
      </c>
      <c r="B27451">
        <v>813898228</v>
      </c>
      <c r="C27451">
        <v>191109236205</v>
      </c>
      <c r="D27451">
        <v>15227</v>
      </c>
      <c r="E27451">
        <v>7629</v>
      </c>
      <c r="F27451" t="s">
        <v>25</v>
      </c>
      <c r="G27451">
        <v>823</v>
      </c>
      <c r="H27451" t="s">
        <v>50</v>
      </c>
      <c r="I27451" t="s">
        <v>85</v>
      </c>
      <c r="J27451" t="s">
        <v>81817</v>
      </c>
      <c r="K27451" t="s">
        <v>29</v>
      </c>
      <c r="L27451">
        <v>6205</v>
      </c>
      <c r="M27451" t="s">
        <v>52</v>
      </c>
      <c r="N27451" t="s">
        <v>81</v>
      </c>
      <c r="O27451" t="s">
        <v>42</v>
      </c>
      <c r="P27451" t="s">
        <v>54</v>
      </c>
      <c r="Q27451" t="s">
        <v>76</v>
      </c>
      <c r="R27451" t="s">
        <v>26601</v>
      </c>
      <c r="S27451" t="s">
        <v>25188</v>
      </c>
      <c r="T27451" t="s">
        <v>37</v>
      </c>
      <c r="U27451" t="s">
        <v>7460</v>
      </c>
      <c r="V27451">
        <v>11281167143</v>
      </c>
      <c r="W27451" t="s">
        <v>39</v>
      </c>
      <c r="X27451" t="s">
        <v>30</v>
      </c>
      <c r="Y27451" t="s">
        <v>40</v>
      </c>
    </row>
    <row r="27452" spans="1:25" x14ac:dyDescent="0.3">
      <c r="A27452" s="1">
        <v>44109.290243055555</v>
      </c>
      <c r="B27452">
        <v>2168612554</v>
      </c>
      <c r="C27452">
        <v>9628166197</v>
      </c>
      <c r="D27452">
        <v>36425</v>
      </c>
      <c r="E27452">
        <v>3222</v>
      </c>
      <c r="F27452" t="s">
        <v>49</v>
      </c>
      <c r="G27452">
        <v>516</v>
      </c>
      <c r="H27452" t="s">
        <v>26</v>
      </c>
      <c r="I27452" t="s">
        <v>27</v>
      </c>
      <c r="J27452" t="s">
        <v>81818</v>
      </c>
      <c r="K27452" t="s">
        <v>29</v>
      </c>
      <c r="L27452">
        <v>141</v>
      </c>
      <c r="M27452" t="s">
        <v>52</v>
      </c>
      <c r="N27452" t="s">
        <v>31</v>
      </c>
      <c r="O27452" t="s">
        <v>42</v>
      </c>
      <c r="P27452" t="s">
        <v>43</v>
      </c>
      <c r="Q27452" t="s">
        <v>34</v>
      </c>
      <c r="R27452" t="s">
        <v>81819</v>
      </c>
      <c r="S27452" t="s">
        <v>81820</v>
      </c>
      <c r="T27452" t="s">
        <v>46</v>
      </c>
      <c r="U27452" t="s">
        <v>29942</v>
      </c>
      <c r="V27452">
        <v>162128220217</v>
      </c>
      <c r="W27452" t="s">
        <v>30</v>
      </c>
      <c r="X27452" t="s">
        <v>59</v>
      </c>
      <c r="Y27452" t="s">
        <v>40</v>
      </c>
    </row>
    <row r="27453" spans="1:25" x14ac:dyDescent="0.3">
      <c r="A27453" s="1">
        <v>44712.183009259257</v>
      </c>
      <c r="B27453">
        <v>1528454113</v>
      </c>
      <c r="C27453">
        <v>2118914869</v>
      </c>
      <c r="D27453">
        <v>57746</v>
      </c>
      <c r="E27453">
        <v>37800</v>
      </c>
      <c r="F27453" t="s">
        <v>49</v>
      </c>
      <c r="G27453">
        <v>508</v>
      </c>
      <c r="H27453" t="s">
        <v>26</v>
      </c>
      <c r="I27453" t="s">
        <v>27</v>
      </c>
      <c r="J27453" t="s">
        <v>81821</v>
      </c>
      <c r="K27453" t="s">
        <v>30</v>
      </c>
      <c r="L27453">
        <v>8999</v>
      </c>
      <c r="M27453" t="s">
        <v>52</v>
      </c>
      <c r="N27453" t="s">
        <v>81</v>
      </c>
      <c r="O27453" t="s">
        <v>42</v>
      </c>
      <c r="P27453" t="s">
        <v>43</v>
      </c>
      <c r="Q27453" t="s">
        <v>76</v>
      </c>
      <c r="R27453" t="s">
        <v>81822</v>
      </c>
      <c r="S27453" t="s">
        <v>81823</v>
      </c>
      <c r="T27453" t="s">
        <v>37</v>
      </c>
      <c r="U27453" t="s">
        <v>32578</v>
      </c>
      <c r="V27453">
        <v>9122812382</v>
      </c>
      <c r="W27453" t="s">
        <v>39</v>
      </c>
      <c r="X27453" t="s">
        <v>30</v>
      </c>
      <c r="Y27453" t="s">
        <v>48</v>
      </c>
    </row>
    <row r="27454" spans="1:25" x14ac:dyDescent="0.3">
      <c r="A27454" s="1">
        <v>44975.348391203705</v>
      </c>
      <c r="B27454">
        <v>10315717136</v>
      </c>
      <c r="C27454">
        <v>1501750126</v>
      </c>
      <c r="D27454">
        <v>2156</v>
      </c>
      <c r="E27454">
        <v>40769</v>
      </c>
      <c r="F27454" t="s">
        <v>49</v>
      </c>
      <c r="G27454">
        <v>1149</v>
      </c>
      <c r="H27454" t="s">
        <v>50</v>
      </c>
      <c r="I27454" t="s">
        <v>85</v>
      </c>
      <c r="J27454" t="s">
        <v>81824</v>
      </c>
      <c r="K27454" t="s">
        <v>30</v>
      </c>
      <c r="L27454">
        <v>9063</v>
      </c>
      <c r="M27454" t="s">
        <v>52</v>
      </c>
      <c r="N27454" t="s">
        <v>53</v>
      </c>
      <c r="O27454" t="s">
        <v>32</v>
      </c>
      <c r="P27454" t="s">
        <v>43</v>
      </c>
      <c r="Q27454" t="s">
        <v>76</v>
      </c>
      <c r="R27454" t="s">
        <v>81825</v>
      </c>
      <c r="S27454" t="s">
        <v>81826</v>
      </c>
      <c r="T27454" t="s">
        <v>46</v>
      </c>
      <c r="U27454" t="s">
        <v>13019</v>
      </c>
      <c r="W27454" t="s">
        <v>39</v>
      </c>
      <c r="X27454" t="s">
        <v>30</v>
      </c>
      <c r="Y27454" t="s">
        <v>40</v>
      </c>
    </row>
    <row r="27455" spans="1:25" x14ac:dyDescent="0.3">
      <c r="A27455" s="1">
        <v>43850.556076388886</v>
      </c>
      <c r="B27455">
        <v>6793129134</v>
      </c>
      <c r="C27455">
        <v>18323811578</v>
      </c>
      <c r="D27455">
        <v>26279</v>
      </c>
      <c r="E27455">
        <v>64512</v>
      </c>
      <c r="F27455" t="s">
        <v>25</v>
      </c>
      <c r="G27455">
        <v>1191</v>
      </c>
      <c r="H27455" t="s">
        <v>26</v>
      </c>
      <c r="I27455" t="s">
        <v>85</v>
      </c>
      <c r="J27455" t="s">
        <v>81827</v>
      </c>
      <c r="K27455" t="s">
        <v>29</v>
      </c>
      <c r="L27455">
        <v>7651</v>
      </c>
      <c r="M27455" t="s">
        <v>30</v>
      </c>
      <c r="N27455" t="s">
        <v>81</v>
      </c>
      <c r="O27455" t="s">
        <v>42</v>
      </c>
      <c r="P27455" t="s">
        <v>54</v>
      </c>
      <c r="Q27455" t="s">
        <v>76</v>
      </c>
      <c r="R27455" t="s">
        <v>81828</v>
      </c>
      <c r="S27455" t="s">
        <v>81829</v>
      </c>
      <c r="T27455" t="s">
        <v>37</v>
      </c>
      <c r="U27455" t="s">
        <v>545</v>
      </c>
      <c r="V27455">
        <v>12911824483</v>
      </c>
      <c r="W27455" t="s">
        <v>39</v>
      </c>
      <c r="X27455" t="s">
        <v>59</v>
      </c>
      <c r="Y27455" t="s">
        <v>40</v>
      </c>
    </row>
    <row r="27456" spans="1:25" x14ac:dyDescent="0.3">
      <c r="A27456" s="1">
        <v>44542.936481481483</v>
      </c>
      <c r="B27456">
        <v>5931148</v>
      </c>
      <c r="C27456">
        <v>741519646</v>
      </c>
      <c r="D27456">
        <v>57922</v>
      </c>
      <c r="E27456">
        <v>47680</v>
      </c>
      <c r="F27456" t="s">
        <v>65</v>
      </c>
      <c r="G27456">
        <v>366</v>
      </c>
      <c r="H27456" t="s">
        <v>26</v>
      </c>
      <c r="I27456" t="s">
        <v>27</v>
      </c>
      <c r="J27456" t="s">
        <v>81830</v>
      </c>
      <c r="K27456" t="s">
        <v>29</v>
      </c>
      <c r="L27456">
        <v>3814</v>
      </c>
      <c r="M27456" t="s">
        <v>52</v>
      </c>
      <c r="N27456" t="s">
        <v>81</v>
      </c>
      <c r="O27456" t="s">
        <v>42</v>
      </c>
      <c r="P27456" t="s">
        <v>43</v>
      </c>
      <c r="Q27456" t="s">
        <v>61</v>
      </c>
      <c r="R27456" t="s">
        <v>63999</v>
      </c>
      <c r="S27456" t="s">
        <v>81831</v>
      </c>
      <c r="T27456" t="s">
        <v>46</v>
      </c>
      <c r="U27456" t="s">
        <v>24905</v>
      </c>
      <c r="W27456" t="s">
        <v>30</v>
      </c>
      <c r="X27456" t="s">
        <v>59</v>
      </c>
      <c r="Y27456" t="s">
        <v>48</v>
      </c>
    </row>
    <row r="27457" spans="1:25" x14ac:dyDescent="0.3">
      <c r="A27457" s="1">
        <v>43993.316284722219</v>
      </c>
      <c r="B27457">
        <v>199172171213</v>
      </c>
      <c r="C27457">
        <v>124185149186</v>
      </c>
      <c r="D27457">
        <v>25087</v>
      </c>
      <c r="E27457">
        <v>30999</v>
      </c>
      <c r="F27457" t="s">
        <v>49</v>
      </c>
      <c r="G27457">
        <v>630</v>
      </c>
      <c r="H27457" t="s">
        <v>50</v>
      </c>
      <c r="I27457" t="s">
        <v>27</v>
      </c>
      <c r="J27457" t="s">
        <v>81832</v>
      </c>
      <c r="K27457" t="s">
        <v>30</v>
      </c>
      <c r="L27457">
        <v>9614</v>
      </c>
      <c r="M27457" t="s">
        <v>30</v>
      </c>
      <c r="N27457" t="s">
        <v>53</v>
      </c>
      <c r="O27457" t="s">
        <v>42</v>
      </c>
      <c r="P27457" t="s">
        <v>43</v>
      </c>
      <c r="Q27457" t="s">
        <v>61</v>
      </c>
      <c r="R27457" t="s">
        <v>81833</v>
      </c>
      <c r="S27457" t="s">
        <v>81834</v>
      </c>
      <c r="T27457" t="s">
        <v>46</v>
      </c>
      <c r="U27457" t="s">
        <v>21311</v>
      </c>
      <c r="W27457" t="s">
        <v>39</v>
      </c>
      <c r="X27457" t="s">
        <v>30</v>
      </c>
      <c r="Y27457" t="s">
        <v>48</v>
      </c>
    </row>
    <row r="27458" spans="1:25" x14ac:dyDescent="0.3">
      <c r="A27458" s="1">
        <v>44156.412731481483</v>
      </c>
      <c r="B27458">
        <v>59221178165</v>
      </c>
      <c r="C27458">
        <v>20134108237</v>
      </c>
      <c r="D27458">
        <v>65016</v>
      </c>
      <c r="E27458">
        <v>14122</v>
      </c>
      <c r="F27458" t="s">
        <v>65</v>
      </c>
      <c r="G27458">
        <v>454</v>
      </c>
      <c r="H27458" t="s">
        <v>26</v>
      </c>
      <c r="I27458" t="s">
        <v>27</v>
      </c>
      <c r="J27458" t="s">
        <v>81835</v>
      </c>
      <c r="K27458" t="s">
        <v>30</v>
      </c>
      <c r="L27458">
        <v>913</v>
      </c>
      <c r="M27458" t="s">
        <v>30</v>
      </c>
      <c r="N27458" t="s">
        <v>31</v>
      </c>
      <c r="O27458" t="s">
        <v>42</v>
      </c>
      <c r="P27458" t="s">
        <v>43</v>
      </c>
      <c r="Q27458" t="s">
        <v>61</v>
      </c>
      <c r="R27458" t="s">
        <v>81836</v>
      </c>
      <c r="S27458" t="s">
        <v>81837</v>
      </c>
      <c r="T27458" t="s">
        <v>46</v>
      </c>
      <c r="U27458" t="s">
        <v>31674</v>
      </c>
      <c r="V27458">
        <v>193519171</v>
      </c>
      <c r="W27458" t="s">
        <v>39</v>
      </c>
      <c r="X27458" t="s">
        <v>30</v>
      </c>
      <c r="Y27458" t="s">
        <v>48</v>
      </c>
    </row>
    <row r="27459" spans="1:25" x14ac:dyDescent="0.3">
      <c r="A27459" s="1">
        <v>44922.023506944446</v>
      </c>
      <c r="B27459">
        <v>15421816210</v>
      </c>
      <c r="C27459">
        <v>222149237149</v>
      </c>
      <c r="D27459">
        <v>47173</v>
      </c>
      <c r="E27459">
        <v>18551</v>
      </c>
      <c r="F27459" t="s">
        <v>65</v>
      </c>
      <c r="G27459">
        <v>361</v>
      </c>
      <c r="H27459" t="s">
        <v>26</v>
      </c>
      <c r="I27459" t="s">
        <v>27</v>
      </c>
      <c r="J27459" t="s">
        <v>81838</v>
      </c>
      <c r="K27459" t="s">
        <v>29</v>
      </c>
      <c r="L27459">
        <v>563</v>
      </c>
      <c r="M27459" t="s">
        <v>30</v>
      </c>
      <c r="N27459" t="s">
        <v>81</v>
      </c>
      <c r="O27459" t="s">
        <v>32</v>
      </c>
      <c r="P27459" t="s">
        <v>54</v>
      </c>
      <c r="Q27459" t="s">
        <v>34</v>
      </c>
      <c r="R27459" t="s">
        <v>81839</v>
      </c>
      <c r="S27459" t="s">
        <v>64242</v>
      </c>
      <c r="T27459" t="s">
        <v>37</v>
      </c>
      <c r="U27459" t="s">
        <v>3380</v>
      </c>
      <c r="V27459">
        <v>16420416293</v>
      </c>
      <c r="W27459" t="s">
        <v>39</v>
      </c>
      <c r="X27459" t="s">
        <v>30</v>
      </c>
      <c r="Y27459" t="s">
        <v>48</v>
      </c>
    </row>
    <row r="27460" spans="1:25" x14ac:dyDescent="0.3">
      <c r="A27460" s="1">
        <v>45094.331423611111</v>
      </c>
      <c r="B27460">
        <v>19815379183</v>
      </c>
      <c r="C27460">
        <v>1148753231</v>
      </c>
      <c r="D27460">
        <v>6216</v>
      </c>
      <c r="E27460">
        <v>50588</v>
      </c>
      <c r="F27460" t="s">
        <v>49</v>
      </c>
      <c r="G27460">
        <v>1061</v>
      </c>
      <c r="H27460" t="s">
        <v>26</v>
      </c>
      <c r="I27460" t="s">
        <v>66</v>
      </c>
      <c r="J27460" t="s">
        <v>81840</v>
      </c>
      <c r="K27460" t="s">
        <v>29</v>
      </c>
      <c r="L27460">
        <v>5409</v>
      </c>
      <c r="M27460" t="s">
        <v>52</v>
      </c>
      <c r="N27460" t="s">
        <v>53</v>
      </c>
      <c r="O27460" t="s">
        <v>32</v>
      </c>
      <c r="P27460" t="s">
        <v>43</v>
      </c>
      <c r="Q27460" t="s">
        <v>76</v>
      </c>
      <c r="R27460" t="s">
        <v>81841</v>
      </c>
      <c r="S27460" t="s">
        <v>81842</v>
      </c>
      <c r="T27460" t="s">
        <v>37</v>
      </c>
      <c r="U27460" t="s">
        <v>3566</v>
      </c>
      <c r="W27460" t="s">
        <v>39</v>
      </c>
      <c r="X27460" t="s">
        <v>30</v>
      </c>
      <c r="Y27460" t="s">
        <v>48</v>
      </c>
    </row>
    <row r="27461" spans="1:25" x14ac:dyDescent="0.3">
      <c r="A27461" s="1">
        <v>44076.726400462961</v>
      </c>
      <c r="B27461">
        <v>3715661211</v>
      </c>
      <c r="C27461">
        <v>19413214196</v>
      </c>
      <c r="D27461">
        <v>14458</v>
      </c>
      <c r="E27461">
        <v>23382</v>
      </c>
      <c r="F27461" t="s">
        <v>65</v>
      </c>
      <c r="G27461">
        <v>440</v>
      </c>
      <c r="H27461" t="s">
        <v>50</v>
      </c>
      <c r="I27461" t="s">
        <v>66</v>
      </c>
      <c r="J27461" t="s">
        <v>81843</v>
      </c>
      <c r="K27461" t="s">
        <v>30</v>
      </c>
      <c r="L27461">
        <v>4252</v>
      </c>
      <c r="M27461" t="s">
        <v>30</v>
      </c>
      <c r="N27461" t="s">
        <v>31</v>
      </c>
      <c r="O27461" t="s">
        <v>32</v>
      </c>
      <c r="P27461" t="s">
        <v>54</v>
      </c>
      <c r="Q27461" t="s">
        <v>61</v>
      </c>
      <c r="R27461" t="s">
        <v>81844</v>
      </c>
      <c r="S27461" t="s">
        <v>81845</v>
      </c>
      <c r="T27461" t="s">
        <v>46</v>
      </c>
      <c r="U27461" t="s">
        <v>33804</v>
      </c>
      <c r="V27461">
        <v>13364348</v>
      </c>
      <c r="W27461" t="s">
        <v>39</v>
      </c>
      <c r="X27461" t="s">
        <v>59</v>
      </c>
      <c r="Y27461" t="s">
        <v>40</v>
      </c>
    </row>
    <row r="27462" spans="1:25" x14ac:dyDescent="0.3">
      <c r="A27462" s="1">
        <v>44957.934618055559</v>
      </c>
      <c r="B27462">
        <v>781203125</v>
      </c>
      <c r="C27462">
        <v>20689142242</v>
      </c>
      <c r="D27462">
        <v>8718</v>
      </c>
      <c r="E27462">
        <v>20745</v>
      </c>
      <c r="F27462" t="s">
        <v>25</v>
      </c>
      <c r="G27462">
        <v>637</v>
      </c>
      <c r="H27462" t="s">
        <v>26</v>
      </c>
      <c r="I27462" t="s">
        <v>66</v>
      </c>
      <c r="J27462" t="s">
        <v>81846</v>
      </c>
      <c r="K27462" t="s">
        <v>29</v>
      </c>
      <c r="L27462">
        <v>757</v>
      </c>
      <c r="M27462" t="s">
        <v>30</v>
      </c>
      <c r="N27462" t="s">
        <v>53</v>
      </c>
      <c r="O27462" t="s">
        <v>32</v>
      </c>
      <c r="P27462" t="s">
        <v>43</v>
      </c>
      <c r="Q27462" t="s">
        <v>76</v>
      </c>
      <c r="R27462" t="s">
        <v>81847</v>
      </c>
      <c r="S27462" t="s">
        <v>81848</v>
      </c>
      <c r="T27462" t="s">
        <v>46</v>
      </c>
      <c r="U27462" t="s">
        <v>23350</v>
      </c>
      <c r="V27462">
        <v>14377140101</v>
      </c>
      <c r="W27462" t="s">
        <v>39</v>
      </c>
      <c r="X27462" t="s">
        <v>59</v>
      </c>
      <c r="Y27462" t="s">
        <v>40</v>
      </c>
    </row>
    <row r="27463" spans="1:25" x14ac:dyDescent="0.3">
      <c r="A27463" s="1">
        <v>43853.39738425926</v>
      </c>
      <c r="B27463">
        <v>857225109</v>
      </c>
      <c r="C27463">
        <v>7415380237</v>
      </c>
      <c r="D27463">
        <v>38975</v>
      </c>
      <c r="E27463">
        <v>51815</v>
      </c>
      <c r="F27463" t="s">
        <v>49</v>
      </c>
      <c r="G27463">
        <v>302</v>
      </c>
      <c r="H27463" t="s">
        <v>50</v>
      </c>
      <c r="I27463" t="s">
        <v>66</v>
      </c>
      <c r="J27463" t="s">
        <v>81849</v>
      </c>
      <c r="K27463" t="s">
        <v>29</v>
      </c>
      <c r="L27463">
        <v>1835</v>
      </c>
      <c r="M27463" t="s">
        <v>30</v>
      </c>
      <c r="N27463" t="s">
        <v>81</v>
      </c>
      <c r="O27463" t="s">
        <v>42</v>
      </c>
      <c r="P27463" t="s">
        <v>43</v>
      </c>
      <c r="Q27463" t="s">
        <v>34</v>
      </c>
      <c r="R27463" t="s">
        <v>74718</v>
      </c>
      <c r="S27463" t="s">
        <v>81850</v>
      </c>
      <c r="T27463" t="s">
        <v>57</v>
      </c>
      <c r="U27463" t="s">
        <v>12731</v>
      </c>
      <c r="V27463">
        <v>5419362143</v>
      </c>
      <c r="W27463" t="s">
        <v>30</v>
      </c>
      <c r="X27463" t="s">
        <v>59</v>
      </c>
      <c r="Y27463" t="s">
        <v>48</v>
      </c>
    </row>
    <row r="27464" spans="1:25" x14ac:dyDescent="0.3">
      <c r="A27464" s="1">
        <v>44918.265370370369</v>
      </c>
      <c r="B27464">
        <v>173240140216</v>
      </c>
      <c r="C27464">
        <v>132363330</v>
      </c>
      <c r="D27464">
        <v>18053</v>
      </c>
      <c r="E27464">
        <v>50244</v>
      </c>
      <c r="F27464" t="s">
        <v>65</v>
      </c>
      <c r="G27464">
        <v>566</v>
      </c>
      <c r="H27464" t="s">
        <v>26</v>
      </c>
      <c r="I27464" t="s">
        <v>85</v>
      </c>
      <c r="J27464" t="s">
        <v>81851</v>
      </c>
      <c r="K27464" t="s">
        <v>29</v>
      </c>
      <c r="L27464">
        <v>8958</v>
      </c>
      <c r="M27464" t="s">
        <v>30</v>
      </c>
      <c r="N27464" t="s">
        <v>81</v>
      </c>
      <c r="O27464" t="s">
        <v>42</v>
      </c>
      <c r="P27464" t="s">
        <v>33</v>
      </c>
      <c r="Q27464" t="s">
        <v>76</v>
      </c>
      <c r="R27464" t="s">
        <v>81852</v>
      </c>
      <c r="S27464" t="s">
        <v>81853</v>
      </c>
      <c r="T27464" t="s">
        <v>57</v>
      </c>
      <c r="U27464" t="s">
        <v>53766</v>
      </c>
      <c r="V27464">
        <v>6713712171</v>
      </c>
      <c r="W27464" t="s">
        <v>30</v>
      </c>
      <c r="X27464" t="s">
        <v>30</v>
      </c>
      <c r="Y27464" t="s">
        <v>48</v>
      </c>
    </row>
    <row r="27465" spans="1:25" x14ac:dyDescent="0.3">
      <c r="A27465" s="1">
        <v>43931.267766203702</v>
      </c>
      <c r="B27465">
        <v>198189192245</v>
      </c>
      <c r="C27465">
        <v>647015323</v>
      </c>
      <c r="D27465">
        <v>45279</v>
      </c>
      <c r="E27465">
        <v>30807</v>
      </c>
      <c r="F27465" t="s">
        <v>25</v>
      </c>
      <c r="G27465">
        <v>251</v>
      </c>
      <c r="H27465" t="s">
        <v>50</v>
      </c>
      <c r="I27465" t="s">
        <v>27</v>
      </c>
      <c r="J27465" t="s">
        <v>81854</v>
      </c>
      <c r="K27465" t="s">
        <v>29</v>
      </c>
      <c r="L27465">
        <v>3356</v>
      </c>
      <c r="M27465" t="s">
        <v>52</v>
      </c>
      <c r="N27465" t="s">
        <v>53</v>
      </c>
      <c r="O27465" t="s">
        <v>32</v>
      </c>
      <c r="P27465" t="s">
        <v>54</v>
      </c>
      <c r="Q27465" t="s">
        <v>34</v>
      </c>
      <c r="R27465" t="s">
        <v>81855</v>
      </c>
      <c r="S27465" t="s">
        <v>15025</v>
      </c>
      <c r="T27465" t="s">
        <v>37</v>
      </c>
      <c r="U27465" t="s">
        <v>33543</v>
      </c>
      <c r="V27465">
        <v>21714251122</v>
      </c>
      <c r="W27465" t="s">
        <v>39</v>
      </c>
      <c r="X27465" t="s">
        <v>59</v>
      </c>
      <c r="Y27465" t="s">
        <v>40</v>
      </c>
    </row>
    <row r="27466" spans="1:25" x14ac:dyDescent="0.3">
      <c r="A27466" s="1">
        <v>44600.172002314815</v>
      </c>
      <c r="B27466">
        <v>184215159176</v>
      </c>
      <c r="C27466">
        <v>21297231152</v>
      </c>
      <c r="D27466">
        <v>39029</v>
      </c>
      <c r="E27466">
        <v>16737</v>
      </c>
      <c r="F27466" t="s">
        <v>65</v>
      </c>
      <c r="G27466">
        <v>206</v>
      </c>
      <c r="H27466" t="s">
        <v>50</v>
      </c>
      <c r="I27466" t="s">
        <v>85</v>
      </c>
      <c r="J27466" t="s">
        <v>81856</v>
      </c>
      <c r="K27466" t="s">
        <v>30</v>
      </c>
      <c r="L27466">
        <v>3478</v>
      </c>
      <c r="M27466" t="s">
        <v>30</v>
      </c>
      <c r="N27466" t="s">
        <v>31</v>
      </c>
      <c r="O27466" t="s">
        <v>32</v>
      </c>
      <c r="P27466" t="s">
        <v>43</v>
      </c>
      <c r="Q27466" t="s">
        <v>61</v>
      </c>
      <c r="R27466" t="s">
        <v>41065</v>
      </c>
      <c r="S27466" t="s">
        <v>81857</v>
      </c>
      <c r="T27466" t="s">
        <v>57</v>
      </c>
      <c r="U27466" t="s">
        <v>10627</v>
      </c>
      <c r="V27466">
        <v>8222491229</v>
      </c>
      <c r="W27466" t="s">
        <v>30</v>
      </c>
      <c r="X27466" t="s">
        <v>30</v>
      </c>
      <c r="Y27466" t="s">
        <v>40</v>
      </c>
    </row>
    <row r="27467" spans="1:25" x14ac:dyDescent="0.3">
      <c r="A27467" s="1">
        <v>44259.625775462962</v>
      </c>
      <c r="B27467">
        <v>2037790111</v>
      </c>
      <c r="C27467">
        <v>21015920265</v>
      </c>
      <c r="D27467">
        <v>52295</v>
      </c>
      <c r="E27467">
        <v>33087</v>
      </c>
      <c r="F27467" t="s">
        <v>25</v>
      </c>
      <c r="G27467">
        <v>1476</v>
      </c>
      <c r="H27467" t="s">
        <v>50</v>
      </c>
      <c r="I27467" t="s">
        <v>27</v>
      </c>
      <c r="J27467" t="s">
        <v>81858</v>
      </c>
      <c r="K27467" t="s">
        <v>30</v>
      </c>
      <c r="L27467">
        <v>58</v>
      </c>
      <c r="M27467" t="s">
        <v>30</v>
      </c>
      <c r="N27467" t="s">
        <v>31</v>
      </c>
      <c r="O27467" t="s">
        <v>42</v>
      </c>
      <c r="P27467" t="s">
        <v>33</v>
      </c>
      <c r="Q27467" t="s">
        <v>76</v>
      </c>
      <c r="R27467" t="s">
        <v>81859</v>
      </c>
      <c r="S27467" t="s">
        <v>81860</v>
      </c>
      <c r="T27467" t="s">
        <v>37</v>
      </c>
      <c r="U27467" t="s">
        <v>2951</v>
      </c>
      <c r="V27467">
        <v>61189152</v>
      </c>
      <c r="W27467" t="s">
        <v>39</v>
      </c>
      <c r="X27467" t="s">
        <v>59</v>
      </c>
      <c r="Y27467" t="s">
        <v>40</v>
      </c>
    </row>
    <row r="27468" spans="1:25" x14ac:dyDescent="0.3">
      <c r="A27468" s="1">
        <v>43952.583391203705</v>
      </c>
      <c r="B27468">
        <v>21112113252</v>
      </c>
      <c r="C27468">
        <v>182139247175</v>
      </c>
      <c r="D27468">
        <v>26363</v>
      </c>
      <c r="E27468">
        <v>35061</v>
      </c>
      <c r="F27468" t="s">
        <v>49</v>
      </c>
      <c r="G27468">
        <v>918</v>
      </c>
      <c r="H27468" t="s">
        <v>50</v>
      </c>
      <c r="I27468" t="s">
        <v>27</v>
      </c>
      <c r="J27468" t="s">
        <v>81861</v>
      </c>
      <c r="K27468" t="s">
        <v>30</v>
      </c>
      <c r="L27468">
        <v>354</v>
      </c>
      <c r="M27468" t="s">
        <v>52</v>
      </c>
      <c r="N27468" t="s">
        <v>31</v>
      </c>
      <c r="O27468" t="s">
        <v>32</v>
      </c>
      <c r="P27468" t="s">
        <v>33</v>
      </c>
      <c r="Q27468" t="s">
        <v>61</v>
      </c>
      <c r="R27468" t="s">
        <v>15507</v>
      </c>
      <c r="S27468" t="s">
        <v>81862</v>
      </c>
      <c r="T27468" t="s">
        <v>46</v>
      </c>
      <c r="U27468" t="s">
        <v>20943</v>
      </c>
      <c r="W27468" t="s">
        <v>30</v>
      </c>
      <c r="X27468" t="s">
        <v>59</v>
      </c>
      <c r="Y27468" t="s">
        <v>48</v>
      </c>
    </row>
    <row r="27469" spans="1:25" x14ac:dyDescent="0.3">
      <c r="A27469" s="1">
        <v>44480.629756944443</v>
      </c>
      <c r="B27469">
        <v>5052114</v>
      </c>
      <c r="C27469">
        <v>169221918</v>
      </c>
      <c r="D27469">
        <v>8785</v>
      </c>
      <c r="E27469">
        <v>46311</v>
      </c>
      <c r="F27469" t="s">
        <v>65</v>
      </c>
      <c r="G27469">
        <v>820</v>
      </c>
      <c r="H27469" t="s">
        <v>50</v>
      </c>
      <c r="I27469" t="s">
        <v>27</v>
      </c>
      <c r="J27469" t="s">
        <v>81863</v>
      </c>
      <c r="K27469" t="s">
        <v>30</v>
      </c>
      <c r="L27469">
        <v>6942</v>
      </c>
      <c r="M27469" t="s">
        <v>30</v>
      </c>
      <c r="N27469" t="s">
        <v>31</v>
      </c>
      <c r="O27469" t="s">
        <v>42</v>
      </c>
      <c r="P27469" t="s">
        <v>33</v>
      </c>
      <c r="Q27469" t="s">
        <v>61</v>
      </c>
      <c r="R27469" t="s">
        <v>50583</v>
      </c>
      <c r="S27469" t="s">
        <v>81864</v>
      </c>
      <c r="T27469" t="s">
        <v>37</v>
      </c>
      <c r="U27469" t="s">
        <v>8962</v>
      </c>
      <c r="V27469">
        <v>9971159193</v>
      </c>
      <c r="W27469" t="s">
        <v>39</v>
      </c>
      <c r="X27469" t="s">
        <v>30</v>
      </c>
      <c r="Y27469" t="s">
        <v>40</v>
      </c>
    </row>
    <row r="27470" spans="1:25" x14ac:dyDescent="0.3">
      <c r="A27470" s="1">
        <v>43978.597326388888</v>
      </c>
      <c r="B27470">
        <v>323127232</v>
      </c>
      <c r="C27470">
        <v>20020224720</v>
      </c>
      <c r="D27470">
        <v>16805</v>
      </c>
      <c r="E27470">
        <v>47220</v>
      </c>
      <c r="F27470" t="s">
        <v>49</v>
      </c>
      <c r="G27470">
        <v>1491</v>
      </c>
      <c r="H27470" t="s">
        <v>50</v>
      </c>
      <c r="I27470" t="s">
        <v>66</v>
      </c>
      <c r="J27470" t="s">
        <v>81865</v>
      </c>
      <c r="K27470" t="s">
        <v>29</v>
      </c>
      <c r="L27470">
        <v>6258</v>
      </c>
      <c r="M27470" t="s">
        <v>30</v>
      </c>
      <c r="N27470" t="s">
        <v>31</v>
      </c>
      <c r="O27470" t="s">
        <v>42</v>
      </c>
      <c r="P27470" t="s">
        <v>33</v>
      </c>
      <c r="Q27470" t="s">
        <v>76</v>
      </c>
      <c r="R27470" t="s">
        <v>81866</v>
      </c>
      <c r="S27470" t="s">
        <v>81867</v>
      </c>
      <c r="T27470" t="s">
        <v>37</v>
      </c>
      <c r="U27470" t="s">
        <v>10986</v>
      </c>
      <c r="W27470" t="s">
        <v>30</v>
      </c>
      <c r="X27470" t="s">
        <v>30</v>
      </c>
      <c r="Y27470" t="s">
        <v>48</v>
      </c>
    </row>
    <row r="27471" spans="1:25" x14ac:dyDescent="0.3">
      <c r="A27471" s="1">
        <v>44623.655509259261</v>
      </c>
      <c r="B27471">
        <v>498010842</v>
      </c>
      <c r="C27471">
        <v>2014125246</v>
      </c>
      <c r="D27471">
        <v>20399</v>
      </c>
      <c r="E27471">
        <v>42958</v>
      </c>
      <c r="F27471" t="s">
        <v>49</v>
      </c>
      <c r="G27471">
        <v>1373</v>
      </c>
      <c r="H27471" t="s">
        <v>26</v>
      </c>
      <c r="I27471" t="s">
        <v>66</v>
      </c>
      <c r="J27471" t="s">
        <v>81868</v>
      </c>
      <c r="K27471" t="s">
        <v>29</v>
      </c>
      <c r="L27471">
        <v>4945</v>
      </c>
      <c r="M27471" t="s">
        <v>30</v>
      </c>
      <c r="N27471" t="s">
        <v>31</v>
      </c>
      <c r="O27471" t="s">
        <v>32</v>
      </c>
      <c r="P27471" t="s">
        <v>43</v>
      </c>
      <c r="Q27471" t="s">
        <v>34</v>
      </c>
      <c r="R27471" t="s">
        <v>81869</v>
      </c>
      <c r="S27471" t="s">
        <v>11273</v>
      </c>
      <c r="T27471" t="s">
        <v>57</v>
      </c>
      <c r="U27471" t="s">
        <v>21576</v>
      </c>
      <c r="V27471">
        <v>1151443983</v>
      </c>
      <c r="W27471" t="s">
        <v>30</v>
      </c>
      <c r="X27471" t="s">
        <v>30</v>
      </c>
      <c r="Y27471" t="s">
        <v>48</v>
      </c>
    </row>
    <row r="27472" spans="1:25" x14ac:dyDescent="0.3">
      <c r="A27472" s="1">
        <v>44993.396747685183</v>
      </c>
      <c r="B27472">
        <v>219172226211</v>
      </c>
      <c r="C27472">
        <v>180194203238</v>
      </c>
      <c r="D27472">
        <v>27941</v>
      </c>
      <c r="E27472">
        <v>59341</v>
      </c>
      <c r="F27472" t="s">
        <v>25</v>
      </c>
      <c r="G27472">
        <v>384</v>
      </c>
      <c r="H27472" t="s">
        <v>26</v>
      </c>
      <c r="I27472" t="s">
        <v>85</v>
      </c>
      <c r="J27472" t="s">
        <v>81870</v>
      </c>
      <c r="K27472" t="s">
        <v>29</v>
      </c>
      <c r="L27472">
        <v>4325</v>
      </c>
      <c r="M27472" t="s">
        <v>52</v>
      </c>
      <c r="N27472" t="s">
        <v>81</v>
      </c>
      <c r="O27472" t="s">
        <v>32</v>
      </c>
      <c r="P27472" t="s">
        <v>33</v>
      </c>
      <c r="Q27472" t="s">
        <v>76</v>
      </c>
      <c r="R27472" t="s">
        <v>81871</v>
      </c>
      <c r="S27472" t="s">
        <v>81872</v>
      </c>
      <c r="T27472" t="s">
        <v>46</v>
      </c>
      <c r="U27472" t="s">
        <v>61300</v>
      </c>
      <c r="V27472">
        <v>13033224228</v>
      </c>
      <c r="W27472" t="s">
        <v>30</v>
      </c>
      <c r="X27472" t="s">
        <v>59</v>
      </c>
      <c r="Y27472" t="s">
        <v>40</v>
      </c>
    </row>
    <row r="27473" spans="1:25" x14ac:dyDescent="0.3">
      <c r="A27473" s="1">
        <v>44664.92355324074</v>
      </c>
      <c r="B27473">
        <v>3067191213</v>
      </c>
      <c r="C27473">
        <v>148243772</v>
      </c>
      <c r="D27473">
        <v>35070</v>
      </c>
      <c r="E27473">
        <v>16762</v>
      </c>
      <c r="F27473" t="s">
        <v>25</v>
      </c>
      <c r="G27473">
        <v>736</v>
      </c>
      <c r="H27473" t="s">
        <v>26</v>
      </c>
      <c r="I27473" t="s">
        <v>85</v>
      </c>
      <c r="J27473" t="s">
        <v>81873</v>
      </c>
      <c r="K27473" t="s">
        <v>30</v>
      </c>
      <c r="L27473">
        <v>6348</v>
      </c>
      <c r="M27473" t="s">
        <v>52</v>
      </c>
      <c r="N27473" t="s">
        <v>31</v>
      </c>
      <c r="O27473" t="s">
        <v>42</v>
      </c>
      <c r="P27473" t="s">
        <v>54</v>
      </c>
      <c r="Q27473" t="s">
        <v>61</v>
      </c>
      <c r="R27473" t="s">
        <v>47118</v>
      </c>
      <c r="S27473" t="s">
        <v>81874</v>
      </c>
      <c r="T27473" t="s">
        <v>46</v>
      </c>
      <c r="U27473" t="s">
        <v>8891</v>
      </c>
      <c r="W27473" t="s">
        <v>39</v>
      </c>
      <c r="X27473" t="s">
        <v>59</v>
      </c>
      <c r="Y27473" t="s">
        <v>48</v>
      </c>
    </row>
    <row r="27474" spans="1:25" x14ac:dyDescent="0.3">
      <c r="A27474" s="1">
        <v>44016.364988425928</v>
      </c>
      <c r="B27474">
        <v>11621932116</v>
      </c>
      <c r="C27474">
        <v>3317814894</v>
      </c>
      <c r="D27474">
        <v>62999</v>
      </c>
      <c r="E27474">
        <v>42340</v>
      </c>
      <c r="F27474" t="s">
        <v>49</v>
      </c>
      <c r="G27474">
        <v>1348</v>
      </c>
      <c r="H27474" t="s">
        <v>50</v>
      </c>
      <c r="I27474" t="s">
        <v>85</v>
      </c>
      <c r="J27474" t="s">
        <v>81875</v>
      </c>
      <c r="K27474" t="s">
        <v>30</v>
      </c>
      <c r="L27474">
        <v>8338</v>
      </c>
      <c r="M27474" t="s">
        <v>52</v>
      </c>
      <c r="N27474" t="s">
        <v>53</v>
      </c>
      <c r="O27474" t="s">
        <v>42</v>
      </c>
      <c r="P27474" t="s">
        <v>43</v>
      </c>
      <c r="Q27474" t="s">
        <v>61</v>
      </c>
      <c r="R27474" t="s">
        <v>81876</v>
      </c>
      <c r="S27474" t="s">
        <v>3614</v>
      </c>
      <c r="T27474" t="s">
        <v>37</v>
      </c>
      <c r="U27474" t="s">
        <v>18528</v>
      </c>
      <c r="V27474">
        <v>174188242156</v>
      </c>
      <c r="W27474" t="s">
        <v>39</v>
      </c>
      <c r="X27474" t="s">
        <v>59</v>
      </c>
      <c r="Y27474" t="s">
        <v>48</v>
      </c>
    </row>
    <row r="27475" spans="1:25" x14ac:dyDescent="0.3">
      <c r="A27475" s="1">
        <v>44814.319189814814</v>
      </c>
      <c r="B27475">
        <v>12424146221</v>
      </c>
      <c r="C27475">
        <v>8160116149</v>
      </c>
      <c r="D27475">
        <v>13311</v>
      </c>
      <c r="E27475">
        <v>18768</v>
      </c>
      <c r="F27475" t="s">
        <v>65</v>
      </c>
      <c r="G27475">
        <v>830</v>
      </c>
      <c r="H27475" t="s">
        <v>50</v>
      </c>
      <c r="I27475" t="s">
        <v>27</v>
      </c>
      <c r="J27475" t="s">
        <v>81877</v>
      </c>
      <c r="K27475" t="s">
        <v>30</v>
      </c>
      <c r="L27475">
        <v>4384</v>
      </c>
      <c r="M27475" t="s">
        <v>30</v>
      </c>
      <c r="N27475" t="s">
        <v>31</v>
      </c>
      <c r="O27475" t="s">
        <v>32</v>
      </c>
      <c r="P27475" t="s">
        <v>43</v>
      </c>
      <c r="Q27475" t="s">
        <v>61</v>
      </c>
      <c r="R27475" t="s">
        <v>81878</v>
      </c>
      <c r="S27475" t="s">
        <v>81879</v>
      </c>
      <c r="T27475" t="s">
        <v>46</v>
      </c>
      <c r="U27475" t="s">
        <v>15270</v>
      </c>
      <c r="V27475">
        <v>1602393243</v>
      </c>
      <c r="W27475" t="s">
        <v>39</v>
      </c>
      <c r="X27475" t="s">
        <v>59</v>
      </c>
      <c r="Y27475" t="s">
        <v>48</v>
      </c>
    </row>
    <row r="27476" spans="1:25" x14ac:dyDescent="0.3">
      <c r="A27476" s="1">
        <v>44174.031527777777</v>
      </c>
      <c r="B27476">
        <v>1762358414</v>
      </c>
      <c r="C27476">
        <v>16025230234</v>
      </c>
      <c r="D27476">
        <v>56731</v>
      </c>
      <c r="E27476">
        <v>51716</v>
      </c>
      <c r="F27476" t="s">
        <v>49</v>
      </c>
      <c r="G27476">
        <v>1348</v>
      </c>
      <c r="H27476" t="s">
        <v>26</v>
      </c>
      <c r="I27476" t="s">
        <v>85</v>
      </c>
      <c r="J27476" t="s">
        <v>81880</v>
      </c>
      <c r="K27476" t="s">
        <v>29</v>
      </c>
      <c r="L27476">
        <v>214</v>
      </c>
      <c r="M27476" t="s">
        <v>52</v>
      </c>
      <c r="N27476" t="s">
        <v>53</v>
      </c>
      <c r="O27476" t="s">
        <v>42</v>
      </c>
      <c r="P27476" t="s">
        <v>33</v>
      </c>
      <c r="Q27476" t="s">
        <v>34</v>
      </c>
      <c r="R27476" t="s">
        <v>81881</v>
      </c>
      <c r="S27476" t="s">
        <v>81882</v>
      </c>
      <c r="T27476" t="s">
        <v>57</v>
      </c>
      <c r="U27476" t="s">
        <v>26321</v>
      </c>
      <c r="V27476">
        <v>106124167223</v>
      </c>
      <c r="W27476" t="s">
        <v>30</v>
      </c>
      <c r="X27476" t="s">
        <v>30</v>
      </c>
      <c r="Y27476" t="s">
        <v>40</v>
      </c>
    </row>
    <row r="27477" spans="1:25" x14ac:dyDescent="0.3">
      <c r="A27477" s="1">
        <v>44832.726469907408</v>
      </c>
      <c r="B27477">
        <v>4111515167</v>
      </c>
      <c r="C27477">
        <v>7782760</v>
      </c>
      <c r="D27477">
        <v>38169</v>
      </c>
      <c r="E27477">
        <v>65054</v>
      </c>
      <c r="F27477" t="s">
        <v>25</v>
      </c>
      <c r="G27477">
        <v>1152</v>
      </c>
      <c r="H27477" t="s">
        <v>50</v>
      </c>
      <c r="I27477" t="s">
        <v>85</v>
      </c>
      <c r="J27477" t="s">
        <v>81883</v>
      </c>
      <c r="K27477" t="s">
        <v>29</v>
      </c>
      <c r="L27477">
        <v>6114</v>
      </c>
      <c r="M27477" t="s">
        <v>52</v>
      </c>
      <c r="N27477" t="s">
        <v>31</v>
      </c>
      <c r="O27477" t="s">
        <v>42</v>
      </c>
      <c r="P27477" t="s">
        <v>43</v>
      </c>
      <c r="Q27477" t="s">
        <v>61</v>
      </c>
      <c r="R27477" t="s">
        <v>81884</v>
      </c>
      <c r="S27477" t="s">
        <v>1081</v>
      </c>
      <c r="T27477" t="s">
        <v>37</v>
      </c>
      <c r="U27477" t="s">
        <v>22537</v>
      </c>
      <c r="W27477" t="s">
        <v>30</v>
      </c>
      <c r="X27477" t="s">
        <v>59</v>
      </c>
      <c r="Y27477" t="s">
        <v>48</v>
      </c>
    </row>
    <row r="27478" spans="1:25" x14ac:dyDescent="0.3">
      <c r="A27478" s="1">
        <v>43975.218900462962</v>
      </c>
      <c r="B27478">
        <v>9119390118</v>
      </c>
      <c r="C27478">
        <v>916617875</v>
      </c>
      <c r="D27478">
        <v>19674</v>
      </c>
      <c r="E27478">
        <v>35153</v>
      </c>
      <c r="F27478" t="s">
        <v>25</v>
      </c>
      <c r="G27478">
        <v>1294</v>
      </c>
      <c r="H27478" t="s">
        <v>26</v>
      </c>
      <c r="I27478" t="s">
        <v>27</v>
      </c>
      <c r="J27478" t="s">
        <v>81885</v>
      </c>
      <c r="K27478" t="s">
        <v>29</v>
      </c>
      <c r="L27478">
        <v>9784</v>
      </c>
      <c r="M27478" t="s">
        <v>52</v>
      </c>
      <c r="N27478" t="s">
        <v>31</v>
      </c>
      <c r="O27478" t="s">
        <v>42</v>
      </c>
      <c r="P27478" t="s">
        <v>33</v>
      </c>
      <c r="Q27478" t="s">
        <v>76</v>
      </c>
      <c r="R27478" t="s">
        <v>81886</v>
      </c>
      <c r="S27478" t="s">
        <v>81887</v>
      </c>
      <c r="T27478" t="s">
        <v>37</v>
      </c>
      <c r="U27478" t="s">
        <v>14209</v>
      </c>
      <c r="V27478">
        <v>52165103157</v>
      </c>
      <c r="W27478" t="s">
        <v>39</v>
      </c>
      <c r="X27478" t="s">
        <v>59</v>
      </c>
      <c r="Y27478" t="s">
        <v>40</v>
      </c>
    </row>
    <row r="27479" spans="1:25" x14ac:dyDescent="0.3">
      <c r="A27479" s="1">
        <v>44593.96020833333</v>
      </c>
      <c r="B27479">
        <v>142760228</v>
      </c>
      <c r="C27479">
        <v>219229240217</v>
      </c>
      <c r="D27479">
        <v>7714</v>
      </c>
      <c r="E27479">
        <v>27627</v>
      </c>
      <c r="F27479" t="s">
        <v>25</v>
      </c>
      <c r="G27479">
        <v>1118</v>
      </c>
      <c r="H27479" t="s">
        <v>50</v>
      </c>
      <c r="I27479" t="s">
        <v>27</v>
      </c>
      <c r="J27479" t="s">
        <v>81888</v>
      </c>
      <c r="K27479" t="s">
        <v>29</v>
      </c>
      <c r="L27479">
        <v>8417</v>
      </c>
      <c r="M27479" t="s">
        <v>30</v>
      </c>
      <c r="N27479" t="s">
        <v>31</v>
      </c>
      <c r="O27479" t="s">
        <v>32</v>
      </c>
      <c r="P27479" t="s">
        <v>33</v>
      </c>
      <c r="Q27479" t="s">
        <v>76</v>
      </c>
      <c r="R27479" t="s">
        <v>81889</v>
      </c>
      <c r="S27479" t="s">
        <v>5484</v>
      </c>
      <c r="T27479" t="s">
        <v>57</v>
      </c>
      <c r="U27479" t="s">
        <v>7738</v>
      </c>
      <c r="V27479">
        <v>135199206251</v>
      </c>
      <c r="W27479" t="s">
        <v>30</v>
      </c>
      <c r="X27479" t="s">
        <v>59</v>
      </c>
      <c r="Y27479" t="s">
        <v>40</v>
      </c>
    </row>
    <row r="27480" spans="1:25" x14ac:dyDescent="0.3">
      <c r="A27480" s="1">
        <v>43834.89435185185</v>
      </c>
      <c r="B27480">
        <v>1722014359</v>
      </c>
      <c r="C27480">
        <v>140104110185</v>
      </c>
      <c r="D27480">
        <v>58243</v>
      </c>
      <c r="E27480">
        <v>60053</v>
      </c>
      <c r="F27480" t="s">
        <v>49</v>
      </c>
      <c r="G27480">
        <v>1432</v>
      </c>
      <c r="H27480" t="s">
        <v>26</v>
      </c>
      <c r="I27480" t="s">
        <v>85</v>
      </c>
      <c r="J27480" t="s">
        <v>81890</v>
      </c>
      <c r="K27480" t="s">
        <v>29</v>
      </c>
      <c r="L27480">
        <v>3389</v>
      </c>
      <c r="M27480" t="s">
        <v>30</v>
      </c>
      <c r="N27480" t="s">
        <v>31</v>
      </c>
      <c r="O27480" t="s">
        <v>32</v>
      </c>
      <c r="P27480" t="s">
        <v>33</v>
      </c>
      <c r="Q27480" t="s">
        <v>76</v>
      </c>
      <c r="R27480" t="s">
        <v>22219</v>
      </c>
      <c r="S27480" t="s">
        <v>81891</v>
      </c>
      <c r="T27480" t="s">
        <v>46</v>
      </c>
      <c r="U27480" t="s">
        <v>16554</v>
      </c>
      <c r="W27480" t="s">
        <v>30</v>
      </c>
      <c r="X27480" t="s">
        <v>30</v>
      </c>
      <c r="Y27480" t="s">
        <v>40</v>
      </c>
    </row>
    <row r="27481" spans="1:25" x14ac:dyDescent="0.3">
      <c r="A27481" s="1">
        <v>44390.250486111108</v>
      </c>
      <c r="B27481">
        <v>48207169251</v>
      </c>
      <c r="C27481">
        <v>16898212219</v>
      </c>
      <c r="D27481">
        <v>58770</v>
      </c>
      <c r="E27481">
        <v>18315</v>
      </c>
      <c r="F27481" t="s">
        <v>49</v>
      </c>
      <c r="G27481">
        <v>817</v>
      </c>
      <c r="H27481" t="s">
        <v>50</v>
      </c>
      <c r="I27481" t="s">
        <v>85</v>
      </c>
      <c r="J27481" t="s">
        <v>81892</v>
      </c>
      <c r="K27481" t="s">
        <v>30</v>
      </c>
      <c r="L27481">
        <v>276</v>
      </c>
      <c r="M27481" t="s">
        <v>52</v>
      </c>
      <c r="N27481" t="s">
        <v>53</v>
      </c>
      <c r="O27481" t="s">
        <v>32</v>
      </c>
      <c r="P27481" t="s">
        <v>33</v>
      </c>
      <c r="Q27481" t="s">
        <v>61</v>
      </c>
      <c r="R27481" t="s">
        <v>81893</v>
      </c>
      <c r="S27481" t="s">
        <v>81894</v>
      </c>
      <c r="T27481" t="s">
        <v>37</v>
      </c>
      <c r="U27481" t="s">
        <v>66700</v>
      </c>
      <c r="V27481">
        <v>16017211332</v>
      </c>
      <c r="W27481" t="s">
        <v>30</v>
      </c>
      <c r="X27481" t="s">
        <v>30</v>
      </c>
      <c r="Y27481" t="s">
        <v>48</v>
      </c>
    </row>
    <row r="27482" spans="1:25" x14ac:dyDescent="0.3">
      <c r="A27482" s="1">
        <v>44945.670254629629</v>
      </c>
      <c r="B27482">
        <v>1822410124</v>
      </c>
      <c r="C27482">
        <v>20520012864</v>
      </c>
      <c r="D27482">
        <v>55079</v>
      </c>
      <c r="E27482">
        <v>36078</v>
      </c>
      <c r="F27482" t="s">
        <v>49</v>
      </c>
      <c r="G27482">
        <v>1456</v>
      </c>
      <c r="H27482" t="s">
        <v>50</v>
      </c>
      <c r="I27482" t="s">
        <v>85</v>
      </c>
      <c r="J27482" t="s">
        <v>81895</v>
      </c>
      <c r="K27482" t="s">
        <v>29</v>
      </c>
      <c r="L27482">
        <v>8249</v>
      </c>
      <c r="M27482" t="s">
        <v>52</v>
      </c>
      <c r="N27482" t="s">
        <v>53</v>
      </c>
      <c r="O27482" t="s">
        <v>32</v>
      </c>
      <c r="P27482" t="s">
        <v>43</v>
      </c>
      <c r="Q27482" t="s">
        <v>61</v>
      </c>
      <c r="R27482" t="s">
        <v>13195</v>
      </c>
      <c r="S27482" t="s">
        <v>2783</v>
      </c>
      <c r="T27482" t="s">
        <v>37</v>
      </c>
      <c r="U27482" t="s">
        <v>49177</v>
      </c>
      <c r="W27482" t="s">
        <v>30</v>
      </c>
      <c r="X27482" t="s">
        <v>30</v>
      </c>
      <c r="Y27482" t="s">
        <v>48</v>
      </c>
    </row>
    <row r="27483" spans="1:25" x14ac:dyDescent="0.3">
      <c r="A27483" s="1">
        <v>44339.638923611114</v>
      </c>
      <c r="B27483">
        <v>119137219133</v>
      </c>
      <c r="C27483">
        <v>1675666219</v>
      </c>
      <c r="D27483">
        <v>50591</v>
      </c>
      <c r="E27483">
        <v>7198</v>
      </c>
      <c r="F27483" t="s">
        <v>65</v>
      </c>
      <c r="G27483">
        <v>982</v>
      </c>
      <c r="H27483" t="s">
        <v>26</v>
      </c>
      <c r="I27483" t="s">
        <v>27</v>
      </c>
      <c r="J27483" t="s">
        <v>81896</v>
      </c>
      <c r="K27483" t="s">
        <v>30</v>
      </c>
      <c r="L27483">
        <v>896</v>
      </c>
      <c r="M27483" t="s">
        <v>30</v>
      </c>
      <c r="N27483" t="s">
        <v>53</v>
      </c>
      <c r="O27483" t="s">
        <v>42</v>
      </c>
      <c r="P27483" t="s">
        <v>33</v>
      </c>
      <c r="Q27483" t="s">
        <v>61</v>
      </c>
      <c r="R27483" t="s">
        <v>81897</v>
      </c>
      <c r="S27483" t="s">
        <v>2547</v>
      </c>
      <c r="T27483" t="s">
        <v>57</v>
      </c>
      <c r="U27483" t="s">
        <v>81898</v>
      </c>
      <c r="W27483" t="s">
        <v>30</v>
      </c>
      <c r="X27483" t="s">
        <v>59</v>
      </c>
      <c r="Y27483" t="s">
        <v>48</v>
      </c>
    </row>
    <row r="27484" spans="1:25" x14ac:dyDescent="0.3">
      <c r="A27484" s="1">
        <v>44340.287939814814</v>
      </c>
      <c r="B27484">
        <v>1026414946</v>
      </c>
      <c r="C27484">
        <v>192192152236</v>
      </c>
      <c r="D27484">
        <v>45064</v>
      </c>
      <c r="E27484">
        <v>55549</v>
      </c>
      <c r="F27484" t="s">
        <v>65</v>
      </c>
      <c r="G27484">
        <v>1149</v>
      </c>
      <c r="H27484" t="s">
        <v>50</v>
      </c>
      <c r="I27484" t="s">
        <v>85</v>
      </c>
      <c r="J27484" t="s">
        <v>81899</v>
      </c>
      <c r="K27484" t="s">
        <v>30</v>
      </c>
      <c r="L27484">
        <v>3241</v>
      </c>
      <c r="M27484" t="s">
        <v>52</v>
      </c>
      <c r="N27484" t="s">
        <v>81</v>
      </c>
      <c r="O27484" t="s">
        <v>32</v>
      </c>
      <c r="P27484" t="s">
        <v>54</v>
      </c>
      <c r="Q27484" t="s">
        <v>34</v>
      </c>
      <c r="R27484" t="s">
        <v>81900</v>
      </c>
      <c r="S27484" t="s">
        <v>81901</v>
      </c>
      <c r="T27484" t="s">
        <v>46</v>
      </c>
      <c r="U27484" t="s">
        <v>30237</v>
      </c>
      <c r="W27484" t="s">
        <v>30</v>
      </c>
      <c r="X27484" t="s">
        <v>59</v>
      </c>
      <c r="Y27484" t="s">
        <v>48</v>
      </c>
    </row>
    <row r="27485" spans="1:25" x14ac:dyDescent="0.3">
      <c r="A27485" s="1">
        <v>44725.476041666669</v>
      </c>
      <c r="B27485">
        <v>19610010753</v>
      </c>
      <c r="C27485">
        <v>2235370145</v>
      </c>
      <c r="D27485">
        <v>32767</v>
      </c>
      <c r="E27485">
        <v>2039</v>
      </c>
      <c r="F27485" t="s">
        <v>25</v>
      </c>
      <c r="G27485">
        <v>178</v>
      </c>
      <c r="H27485" t="s">
        <v>26</v>
      </c>
      <c r="I27485" t="s">
        <v>85</v>
      </c>
      <c r="J27485" t="s">
        <v>81902</v>
      </c>
      <c r="K27485" t="s">
        <v>30</v>
      </c>
      <c r="L27485">
        <v>1</v>
      </c>
      <c r="M27485" t="s">
        <v>52</v>
      </c>
      <c r="N27485" t="s">
        <v>53</v>
      </c>
      <c r="O27485" t="s">
        <v>32</v>
      </c>
      <c r="P27485" t="s">
        <v>33</v>
      </c>
      <c r="Q27485" t="s">
        <v>76</v>
      </c>
      <c r="R27485" t="s">
        <v>24213</v>
      </c>
      <c r="S27485" t="s">
        <v>81903</v>
      </c>
      <c r="T27485" t="s">
        <v>37</v>
      </c>
      <c r="U27485" t="s">
        <v>2186</v>
      </c>
      <c r="V27485">
        <v>219240160232</v>
      </c>
      <c r="W27485" t="s">
        <v>30</v>
      </c>
      <c r="X27485" t="s">
        <v>30</v>
      </c>
      <c r="Y27485" t="s">
        <v>48</v>
      </c>
    </row>
    <row r="27486" spans="1:25" x14ac:dyDescent="0.3">
      <c r="A27486" s="1">
        <v>45015.240451388891</v>
      </c>
      <c r="B27486">
        <v>1898422744</v>
      </c>
      <c r="C27486">
        <v>10218188126</v>
      </c>
      <c r="D27486">
        <v>10132</v>
      </c>
      <c r="E27486">
        <v>41770</v>
      </c>
      <c r="F27486" t="s">
        <v>65</v>
      </c>
      <c r="G27486">
        <v>892</v>
      </c>
      <c r="H27486" t="s">
        <v>26</v>
      </c>
      <c r="I27486" t="s">
        <v>85</v>
      </c>
      <c r="J27486" t="s">
        <v>81904</v>
      </c>
      <c r="K27486" t="s">
        <v>30</v>
      </c>
      <c r="L27486">
        <v>4646</v>
      </c>
      <c r="M27486" t="s">
        <v>52</v>
      </c>
      <c r="N27486" t="s">
        <v>31</v>
      </c>
      <c r="O27486" t="s">
        <v>42</v>
      </c>
      <c r="P27486" t="s">
        <v>43</v>
      </c>
      <c r="Q27486" t="s">
        <v>34</v>
      </c>
      <c r="R27486" t="s">
        <v>81905</v>
      </c>
      <c r="S27486" t="s">
        <v>81906</v>
      </c>
      <c r="T27486" t="s">
        <v>37</v>
      </c>
      <c r="U27486" t="s">
        <v>4306</v>
      </c>
      <c r="V27486">
        <v>415124173</v>
      </c>
      <c r="W27486" t="s">
        <v>30</v>
      </c>
      <c r="X27486" t="s">
        <v>59</v>
      </c>
      <c r="Y27486" t="s">
        <v>40</v>
      </c>
    </row>
    <row r="27487" spans="1:25" x14ac:dyDescent="0.3">
      <c r="A27487" s="1">
        <v>44141.20894675926</v>
      </c>
      <c r="B27487">
        <v>5622242170</v>
      </c>
      <c r="C27487">
        <v>210385127</v>
      </c>
      <c r="D27487">
        <v>4647</v>
      </c>
      <c r="E27487">
        <v>49456</v>
      </c>
      <c r="F27487" t="s">
        <v>49</v>
      </c>
      <c r="G27487">
        <v>64</v>
      </c>
      <c r="H27487" t="s">
        <v>50</v>
      </c>
      <c r="I27487" t="s">
        <v>66</v>
      </c>
      <c r="J27487" t="s">
        <v>81907</v>
      </c>
      <c r="K27487" t="s">
        <v>29</v>
      </c>
      <c r="L27487">
        <v>2131</v>
      </c>
      <c r="M27487" t="s">
        <v>30</v>
      </c>
      <c r="N27487" t="s">
        <v>53</v>
      </c>
      <c r="O27487" t="s">
        <v>32</v>
      </c>
      <c r="P27487" t="s">
        <v>33</v>
      </c>
      <c r="Q27487" t="s">
        <v>76</v>
      </c>
      <c r="R27487" t="s">
        <v>81908</v>
      </c>
      <c r="S27487" t="s">
        <v>81909</v>
      </c>
      <c r="T27487" t="s">
        <v>46</v>
      </c>
      <c r="U27487" t="s">
        <v>59124</v>
      </c>
      <c r="W27487" t="s">
        <v>39</v>
      </c>
      <c r="X27487" t="s">
        <v>59</v>
      </c>
      <c r="Y27487" t="s">
        <v>48</v>
      </c>
    </row>
    <row r="27488" spans="1:25" x14ac:dyDescent="0.3">
      <c r="A27488" s="1">
        <v>44924.72761574074</v>
      </c>
      <c r="B27488">
        <v>16822464112</v>
      </c>
      <c r="C27488">
        <v>17510723027</v>
      </c>
      <c r="D27488">
        <v>51922</v>
      </c>
      <c r="E27488">
        <v>20871</v>
      </c>
      <c r="F27488" t="s">
        <v>25</v>
      </c>
      <c r="G27488">
        <v>1291</v>
      </c>
      <c r="H27488" t="s">
        <v>50</v>
      </c>
      <c r="I27488" t="s">
        <v>27</v>
      </c>
      <c r="J27488" t="s">
        <v>81910</v>
      </c>
      <c r="K27488" t="s">
        <v>30</v>
      </c>
      <c r="L27488">
        <v>9744</v>
      </c>
      <c r="M27488" t="s">
        <v>30</v>
      </c>
      <c r="N27488" t="s">
        <v>53</v>
      </c>
      <c r="O27488" t="s">
        <v>32</v>
      </c>
      <c r="P27488" t="s">
        <v>43</v>
      </c>
      <c r="Q27488" t="s">
        <v>34</v>
      </c>
      <c r="R27488" t="s">
        <v>81911</v>
      </c>
      <c r="S27488" t="s">
        <v>81912</v>
      </c>
      <c r="T27488" t="s">
        <v>37</v>
      </c>
      <c r="U27488" t="s">
        <v>17072</v>
      </c>
      <c r="V27488">
        <v>141967129</v>
      </c>
      <c r="W27488" t="s">
        <v>39</v>
      </c>
      <c r="X27488" t="s">
        <v>30</v>
      </c>
      <c r="Y27488" t="s">
        <v>40</v>
      </c>
    </row>
    <row r="27489" spans="1:25" x14ac:dyDescent="0.3">
      <c r="A27489" s="1">
        <v>44751.897974537038</v>
      </c>
      <c r="B27489">
        <v>199157134172</v>
      </c>
      <c r="C27489">
        <v>202186142246</v>
      </c>
      <c r="D27489">
        <v>57760</v>
      </c>
      <c r="E27489">
        <v>46012</v>
      </c>
      <c r="F27489" t="s">
        <v>65</v>
      </c>
      <c r="G27489">
        <v>109</v>
      </c>
      <c r="H27489" t="s">
        <v>26</v>
      </c>
      <c r="I27489" t="s">
        <v>66</v>
      </c>
      <c r="J27489" t="s">
        <v>81913</v>
      </c>
      <c r="K27489" t="s">
        <v>29</v>
      </c>
      <c r="L27489">
        <v>2209</v>
      </c>
      <c r="M27489" t="s">
        <v>30</v>
      </c>
      <c r="N27489" t="s">
        <v>31</v>
      </c>
      <c r="O27489" t="s">
        <v>32</v>
      </c>
      <c r="P27489" t="s">
        <v>43</v>
      </c>
      <c r="Q27489" t="s">
        <v>76</v>
      </c>
      <c r="R27489" t="s">
        <v>81914</v>
      </c>
      <c r="S27489" t="s">
        <v>81915</v>
      </c>
      <c r="T27489" t="s">
        <v>37</v>
      </c>
      <c r="U27489" t="s">
        <v>58455</v>
      </c>
      <c r="W27489" t="s">
        <v>30</v>
      </c>
      <c r="X27489" t="s">
        <v>30</v>
      </c>
      <c r="Y27489" t="s">
        <v>48</v>
      </c>
    </row>
    <row r="27490" spans="1:25" x14ac:dyDescent="0.3">
      <c r="A27490" s="1">
        <v>44362.135138888887</v>
      </c>
      <c r="B27490">
        <v>9031125253</v>
      </c>
      <c r="C27490">
        <v>76234946</v>
      </c>
      <c r="D27490">
        <v>10488</v>
      </c>
      <c r="E27490">
        <v>1371</v>
      </c>
      <c r="F27490" t="s">
        <v>49</v>
      </c>
      <c r="G27490">
        <v>419</v>
      </c>
      <c r="H27490" t="s">
        <v>26</v>
      </c>
      <c r="I27490" t="s">
        <v>66</v>
      </c>
      <c r="J27490" t="s">
        <v>81916</v>
      </c>
      <c r="K27490" t="s">
        <v>30</v>
      </c>
      <c r="L27490">
        <v>481</v>
      </c>
      <c r="M27490" t="s">
        <v>30</v>
      </c>
      <c r="N27490" t="s">
        <v>81</v>
      </c>
      <c r="O27490" t="s">
        <v>32</v>
      </c>
      <c r="P27490" t="s">
        <v>54</v>
      </c>
      <c r="Q27490" t="s">
        <v>76</v>
      </c>
      <c r="R27490" t="s">
        <v>70257</v>
      </c>
      <c r="S27490" t="s">
        <v>81917</v>
      </c>
      <c r="T27490" t="s">
        <v>57</v>
      </c>
      <c r="U27490" t="s">
        <v>18640</v>
      </c>
      <c r="V27490">
        <v>1551092221</v>
      </c>
      <c r="W27490" t="s">
        <v>39</v>
      </c>
      <c r="X27490" t="s">
        <v>59</v>
      </c>
      <c r="Y27490" t="s">
        <v>40</v>
      </c>
    </row>
    <row r="27491" spans="1:25" x14ac:dyDescent="0.3">
      <c r="A27491" s="1">
        <v>44584.897928240738</v>
      </c>
      <c r="B27491">
        <v>349730212</v>
      </c>
      <c r="C27491">
        <v>903254158</v>
      </c>
      <c r="D27491">
        <v>34536</v>
      </c>
      <c r="E27491">
        <v>32195</v>
      </c>
      <c r="F27491" t="s">
        <v>25</v>
      </c>
      <c r="G27491">
        <v>411</v>
      </c>
      <c r="H27491" t="s">
        <v>26</v>
      </c>
      <c r="I27491" t="s">
        <v>85</v>
      </c>
      <c r="J27491" t="s">
        <v>81918</v>
      </c>
      <c r="K27491" t="s">
        <v>30</v>
      </c>
      <c r="L27491">
        <v>8032</v>
      </c>
      <c r="M27491" t="s">
        <v>52</v>
      </c>
      <c r="N27491" t="s">
        <v>81</v>
      </c>
      <c r="O27491" t="s">
        <v>42</v>
      </c>
      <c r="P27491" t="s">
        <v>33</v>
      </c>
      <c r="Q27491" t="s">
        <v>61</v>
      </c>
      <c r="R27491" t="s">
        <v>81919</v>
      </c>
      <c r="S27491" t="s">
        <v>5147</v>
      </c>
      <c r="T27491" t="s">
        <v>37</v>
      </c>
      <c r="U27491" t="s">
        <v>1632</v>
      </c>
      <c r="V27491">
        <v>198131184121</v>
      </c>
      <c r="W27491" t="s">
        <v>39</v>
      </c>
      <c r="X27491" t="s">
        <v>59</v>
      </c>
      <c r="Y27491" t="s">
        <v>48</v>
      </c>
    </row>
    <row r="27492" spans="1:25" x14ac:dyDescent="0.3">
      <c r="A27492" s="1">
        <v>44583.897488425922</v>
      </c>
      <c r="B27492">
        <v>15663141240</v>
      </c>
      <c r="C27492">
        <v>9198164200</v>
      </c>
      <c r="D27492">
        <v>21762</v>
      </c>
      <c r="E27492">
        <v>31598</v>
      </c>
      <c r="F27492" t="s">
        <v>49</v>
      </c>
      <c r="G27492">
        <v>189</v>
      </c>
      <c r="H27492" t="s">
        <v>26</v>
      </c>
      <c r="I27492" t="s">
        <v>27</v>
      </c>
      <c r="J27492" t="s">
        <v>81920</v>
      </c>
      <c r="K27492" t="s">
        <v>29</v>
      </c>
      <c r="L27492">
        <v>8527</v>
      </c>
      <c r="M27492" t="s">
        <v>30</v>
      </c>
      <c r="N27492" t="s">
        <v>53</v>
      </c>
      <c r="O27492" t="s">
        <v>42</v>
      </c>
      <c r="P27492" t="s">
        <v>43</v>
      </c>
      <c r="Q27492" t="s">
        <v>61</v>
      </c>
      <c r="R27492" t="s">
        <v>81921</v>
      </c>
      <c r="S27492" t="s">
        <v>81922</v>
      </c>
      <c r="T27492" t="s">
        <v>57</v>
      </c>
      <c r="U27492" t="s">
        <v>23571</v>
      </c>
      <c r="W27492" t="s">
        <v>30</v>
      </c>
      <c r="X27492" t="s">
        <v>59</v>
      </c>
      <c r="Y27492" t="s">
        <v>48</v>
      </c>
    </row>
    <row r="27493" spans="1:25" x14ac:dyDescent="0.3">
      <c r="A27493" s="1">
        <v>44464.816168981481</v>
      </c>
      <c r="B27493">
        <v>21514461</v>
      </c>
      <c r="C27493">
        <v>15520645</v>
      </c>
      <c r="D27493">
        <v>42358</v>
      </c>
      <c r="E27493">
        <v>49083</v>
      </c>
      <c r="F27493" t="s">
        <v>49</v>
      </c>
      <c r="G27493">
        <v>1348</v>
      </c>
      <c r="H27493" t="s">
        <v>50</v>
      </c>
      <c r="I27493" t="s">
        <v>66</v>
      </c>
      <c r="J27493" t="s">
        <v>81923</v>
      </c>
      <c r="K27493" t="s">
        <v>29</v>
      </c>
      <c r="L27493">
        <v>1071</v>
      </c>
      <c r="M27493" t="s">
        <v>52</v>
      </c>
      <c r="N27493" t="s">
        <v>53</v>
      </c>
      <c r="O27493" t="s">
        <v>32</v>
      </c>
      <c r="P27493" t="s">
        <v>54</v>
      </c>
      <c r="Q27493" t="s">
        <v>76</v>
      </c>
      <c r="R27493" t="s">
        <v>81924</v>
      </c>
      <c r="S27493" t="s">
        <v>81925</v>
      </c>
      <c r="T27493" t="s">
        <v>57</v>
      </c>
      <c r="U27493" t="s">
        <v>73377</v>
      </c>
      <c r="V27493">
        <v>1196585245</v>
      </c>
      <c r="W27493" t="s">
        <v>39</v>
      </c>
      <c r="X27493" t="s">
        <v>59</v>
      </c>
      <c r="Y27493" t="s">
        <v>48</v>
      </c>
    </row>
    <row r="27494" spans="1:25" x14ac:dyDescent="0.3">
      <c r="A27494" s="1">
        <v>44354.178831018522</v>
      </c>
      <c r="B27494">
        <v>11212137218</v>
      </c>
      <c r="C27494">
        <v>4124164181</v>
      </c>
      <c r="D27494">
        <v>10460</v>
      </c>
      <c r="E27494">
        <v>53831</v>
      </c>
      <c r="F27494" t="s">
        <v>25</v>
      </c>
      <c r="G27494">
        <v>1334</v>
      </c>
      <c r="H27494" t="s">
        <v>50</v>
      </c>
      <c r="I27494" t="s">
        <v>66</v>
      </c>
      <c r="J27494" t="s">
        <v>81926</v>
      </c>
      <c r="K27494" t="s">
        <v>29</v>
      </c>
      <c r="L27494">
        <v>8991</v>
      </c>
      <c r="M27494" t="s">
        <v>30</v>
      </c>
      <c r="N27494" t="s">
        <v>81</v>
      </c>
      <c r="O27494" t="s">
        <v>42</v>
      </c>
      <c r="P27494" t="s">
        <v>33</v>
      </c>
      <c r="Q27494" t="s">
        <v>34</v>
      </c>
      <c r="R27494" t="s">
        <v>81927</v>
      </c>
      <c r="S27494" t="s">
        <v>81928</v>
      </c>
      <c r="T27494" t="s">
        <v>46</v>
      </c>
      <c r="U27494" t="s">
        <v>5067</v>
      </c>
      <c r="V27494">
        <v>16838147141</v>
      </c>
      <c r="W27494" t="s">
        <v>39</v>
      </c>
      <c r="X27494" t="s">
        <v>30</v>
      </c>
      <c r="Y27494" t="s">
        <v>40</v>
      </c>
    </row>
    <row r="27495" spans="1:25" x14ac:dyDescent="0.3">
      <c r="A27495" s="1">
        <v>44027.980914351851</v>
      </c>
      <c r="B27495">
        <v>1029123167</v>
      </c>
      <c r="C27495">
        <v>16018813191</v>
      </c>
      <c r="D27495">
        <v>59865</v>
      </c>
      <c r="E27495">
        <v>50467</v>
      </c>
      <c r="F27495" t="s">
        <v>65</v>
      </c>
      <c r="G27495">
        <v>574</v>
      </c>
      <c r="H27495" t="s">
        <v>26</v>
      </c>
      <c r="I27495" t="s">
        <v>27</v>
      </c>
      <c r="J27495" t="s">
        <v>81929</v>
      </c>
      <c r="K27495" t="s">
        <v>30</v>
      </c>
      <c r="L27495">
        <v>4556</v>
      </c>
      <c r="M27495" t="s">
        <v>30</v>
      </c>
      <c r="N27495" t="s">
        <v>53</v>
      </c>
      <c r="O27495" t="s">
        <v>42</v>
      </c>
      <c r="P27495" t="s">
        <v>43</v>
      </c>
      <c r="Q27495" t="s">
        <v>76</v>
      </c>
      <c r="R27495" t="s">
        <v>59627</v>
      </c>
      <c r="S27495" t="s">
        <v>81930</v>
      </c>
      <c r="T27495" t="s">
        <v>57</v>
      </c>
      <c r="U27495" t="s">
        <v>11708</v>
      </c>
      <c r="W27495" t="s">
        <v>39</v>
      </c>
      <c r="X27495" t="s">
        <v>59</v>
      </c>
      <c r="Y27495" t="s">
        <v>40</v>
      </c>
    </row>
    <row r="27496" spans="1:25" x14ac:dyDescent="0.3">
      <c r="A27496" s="1">
        <v>44384.892407407409</v>
      </c>
      <c r="B27496">
        <v>187260248</v>
      </c>
      <c r="C27496">
        <v>185173146</v>
      </c>
      <c r="D27496">
        <v>11572</v>
      </c>
      <c r="E27496">
        <v>14584</v>
      </c>
      <c r="F27496" t="s">
        <v>49</v>
      </c>
      <c r="G27496">
        <v>601</v>
      </c>
      <c r="H27496" t="s">
        <v>50</v>
      </c>
      <c r="I27496" t="s">
        <v>27</v>
      </c>
      <c r="J27496" t="s">
        <v>81931</v>
      </c>
      <c r="K27496" t="s">
        <v>29</v>
      </c>
      <c r="L27496">
        <v>3847</v>
      </c>
      <c r="M27496" t="s">
        <v>52</v>
      </c>
      <c r="N27496" t="s">
        <v>81</v>
      </c>
      <c r="O27496" t="s">
        <v>32</v>
      </c>
      <c r="P27496" t="s">
        <v>33</v>
      </c>
      <c r="Q27496" t="s">
        <v>34</v>
      </c>
      <c r="R27496" t="s">
        <v>81932</v>
      </c>
      <c r="S27496" t="s">
        <v>81933</v>
      </c>
      <c r="T27496" t="s">
        <v>57</v>
      </c>
      <c r="U27496" t="s">
        <v>21610</v>
      </c>
      <c r="W27496" t="s">
        <v>39</v>
      </c>
      <c r="X27496" t="s">
        <v>59</v>
      </c>
      <c r="Y27496" t="s">
        <v>40</v>
      </c>
    </row>
    <row r="27497" spans="1:25" x14ac:dyDescent="0.3">
      <c r="A27497" s="1">
        <v>43965.469988425924</v>
      </c>
      <c r="B27497">
        <v>995494213</v>
      </c>
      <c r="C27497">
        <v>5312258167</v>
      </c>
      <c r="D27497">
        <v>20827</v>
      </c>
      <c r="E27497">
        <v>38441</v>
      </c>
      <c r="F27497" t="s">
        <v>65</v>
      </c>
      <c r="G27497">
        <v>100</v>
      </c>
      <c r="H27497" t="s">
        <v>50</v>
      </c>
      <c r="I27497" t="s">
        <v>27</v>
      </c>
      <c r="J27497" t="s">
        <v>81934</v>
      </c>
      <c r="K27497" t="s">
        <v>30</v>
      </c>
      <c r="L27497">
        <v>6312</v>
      </c>
      <c r="M27497" t="s">
        <v>52</v>
      </c>
      <c r="N27497" t="s">
        <v>53</v>
      </c>
      <c r="O27497" t="s">
        <v>42</v>
      </c>
      <c r="P27497" t="s">
        <v>54</v>
      </c>
      <c r="Q27497" t="s">
        <v>61</v>
      </c>
      <c r="R27497" t="s">
        <v>81935</v>
      </c>
      <c r="S27497" t="s">
        <v>81936</v>
      </c>
      <c r="T27497" t="s">
        <v>37</v>
      </c>
      <c r="U27497" t="s">
        <v>22307</v>
      </c>
      <c r="V27497">
        <v>2093923499</v>
      </c>
      <c r="W27497" t="s">
        <v>39</v>
      </c>
      <c r="X27497" t="s">
        <v>59</v>
      </c>
      <c r="Y27497" t="s">
        <v>48</v>
      </c>
    </row>
    <row r="27498" spans="1:25" x14ac:dyDescent="0.3">
      <c r="A27498" s="1">
        <v>44863.078738425924</v>
      </c>
      <c r="B27498">
        <v>18218424993</v>
      </c>
      <c r="C27498">
        <v>217108218100</v>
      </c>
      <c r="D27498">
        <v>50770</v>
      </c>
      <c r="E27498">
        <v>14175</v>
      </c>
      <c r="F27498" t="s">
        <v>25</v>
      </c>
      <c r="G27498">
        <v>358</v>
      </c>
      <c r="H27498" t="s">
        <v>26</v>
      </c>
      <c r="I27498" t="s">
        <v>27</v>
      </c>
      <c r="J27498" t="s">
        <v>81937</v>
      </c>
      <c r="K27498" t="s">
        <v>30</v>
      </c>
      <c r="L27498">
        <v>1458</v>
      </c>
      <c r="M27498" t="s">
        <v>52</v>
      </c>
      <c r="N27498" t="s">
        <v>53</v>
      </c>
      <c r="O27498" t="s">
        <v>32</v>
      </c>
      <c r="P27498" t="s">
        <v>54</v>
      </c>
      <c r="Q27498" t="s">
        <v>76</v>
      </c>
      <c r="R27498" t="s">
        <v>81938</v>
      </c>
      <c r="S27498" t="s">
        <v>81939</v>
      </c>
      <c r="T27498" t="s">
        <v>57</v>
      </c>
      <c r="U27498" t="s">
        <v>45743</v>
      </c>
      <c r="V27498">
        <v>32228199134</v>
      </c>
      <c r="W27498" t="s">
        <v>39</v>
      </c>
      <c r="X27498" t="s">
        <v>59</v>
      </c>
      <c r="Y27498" t="s">
        <v>48</v>
      </c>
    </row>
    <row r="27499" spans="1:25" x14ac:dyDescent="0.3">
      <c r="A27499" s="1">
        <v>44656.956655092596</v>
      </c>
      <c r="B27499">
        <v>105134130</v>
      </c>
      <c r="C27499">
        <v>54793445</v>
      </c>
      <c r="D27499">
        <v>14267</v>
      </c>
      <c r="E27499">
        <v>35102</v>
      </c>
      <c r="F27499" t="s">
        <v>25</v>
      </c>
      <c r="G27499">
        <v>66</v>
      </c>
      <c r="H27499" t="s">
        <v>26</v>
      </c>
      <c r="I27499" t="s">
        <v>66</v>
      </c>
      <c r="J27499" t="s">
        <v>81940</v>
      </c>
      <c r="K27499" t="s">
        <v>30</v>
      </c>
      <c r="L27499">
        <v>2992</v>
      </c>
      <c r="M27499" t="s">
        <v>52</v>
      </c>
      <c r="N27499" t="s">
        <v>31</v>
      </c>
      <c r="O27499" t="s">
        <v>32</v>
      </c>
      <c r="P27499" t="s">
        <v>43</v>
      </c>
      <c r="Q27499" t="s">
        <v>34</v>
      </c>
      <c r="R27499" t="s">
        <v>64267</v>
      </c>
      <c r="S27499" t="s">
        <v>81941</v>
      </c>
      <c r="T27499" t="s">
        <v>46</v>
      </c>
      <c r="U27499" t="s">
        <v>29739</v>
      </c>
      <c r="W27499" t="s">
        <v>30</v>
      </c>
      <c r="X27499" t="s">
        <v>59</v>
      </c>
      <c r="Y27499" t="s">
        <v>40</v>
      </c>
    </row>
    <row r="27500" spans="1:25" x14ac:dyDescent="0.3">
      <c r="A27500" s="1">
        <v>44107.528993055559</v>
      </c>
      <c r="B27500">
        <v>974721556</v>
      </c>
      <c r="C27500">
        <v>6210526138</v>
      </c>
      <c r="D27500">
        <v>46116</v>
      </c>
      <c r="E27500">
        <v>42460</v>
      </c>
      <c r="F27500" t="s">
        <v>65</v>
      </c>
      <c r="G27500">
        <v>450</v>
      </c>
      <c r="H27500" t="s">
        <v>26</v>
      </c>
      <c r="I27500" t="s">
        <v>66</v>
      </c>
      <c r="J27500" t="s">
        <v>81942</v>
      </c>
      <c r="K27500" t="s">
        <v>30</v>
      </c>
      <c r="L27500">
        <v>4893</v>
      </c>
      <c r="M27500" t="s">
        <v>30</v>
      </c>
      <c r="N27500" t="s">
        <v>53</v>
      </c>
      <c r="O27500" t="s">
        <v>32</v>
      </c>
      <c r="P27500" t="s">
        <v>33</v>
      </c>
      <c r="Q27500" t="s">
        <v>76</v>
      </c>
      <c r="R27500" t="s">
        <v>26668</v>
      </c>
      <c r="S27500" t="s">
        <v>81943</v>
      </c>
      <c r="T27500" t="s">
        <v>57</v>
      </c>
      <c r="U27500" t="s">
        <v>7027</v>
      </c>
      <c r="V27500">
        <v>71912345</v>
      </c>
      <c r="W27500" t="s">
        <v>30</v>
      </c>
      <c r="X27500" t="s">
        <v>30</v>
      </c>
      <c r="Y27500" t="s">
        <v>48</v>
      </c>
    </row>
    <row r="27501" spans="1:25" x14ac:dyDescent="0.3">
      <c r="A27501" s="1">
        <v>44633.529583333337</v>
      </c>
      <c r="B27501">
        <v>524424624</v>
      </c>
      <c r="C27501">
        <v>4825089134</v>
      </c>
      <c r="D27501">
        <v>15320</v>
      </c>
      <c r="E27501">
        <v>28049</v>
      </c>
      <c r="F27501" t="s">
        <v>49</v>
      </c>
      <c r="G27501">
        <v>1240</v>
      </c>
      <c r="H27501" t="s">
        <v>26</v>
      </c>
      <c r="I27501" t="s">
        <v>66</v>
      </c>
      <c r="J27501" t="s">
        <v>81944</v>
      </c>
      <c r="K27501" t="s">
        <v>29</v>
      </c>
      <c r="L27501">
        <v>5497</v>
      </c>
      <c r="M27501" t="s">
        <v>52</v>
      </c>
      <c r="N27501" t="s">
        <v>31</v>
      </c>
      <c r="O27501" t="s">
        <v>42</v>
      </c>
      <c r="P27501" t="s">
        <v>43</v>
      </c>
      <c r="Q27501" t="s">
        <v>34</v>
      </c>
      <c r="R27501" t="s">
        <v>81945</v>
      </c>
      <c r="S27501" t="s">
        <v>81946</v>
      </c>
      <c r="T27501" t="s">
        <v>57</v>
      </c>
      <c r="U27501" t="s">
        <v>15145</v>
      </c>
      <c r="W27501" t="s">
        <v>30</v>
      </c>
      <c r="X27501" t="s">
        <v>59</v>
      </c>
      <c r="Y27501" t="s">
        <v>48</v>
      </c>
    </row>
    <row r="27502" spans="1:25" x14ac:dyDescent="0.3">
      <c r="A27502" s="1">
        <v>45171.496030092596</v>
      </c>
      <c r="B27502">
        <v>20730118116</v>
      </c>
      <c r="C27502">
        <v>8622107200</v>
      </c>
      <c r="D27502">
        <v>43317</v>
      </c>
      <c r="E27502">
        <v>30644</v>
      </c>
      <c r="F27502" t="s">
        <v>25</v>
      </c>
      <c r="G27502">
        <v>1327</v>
      </c>
      <c r="H27502" t="s">
        <v>50</v>
      </c>
      <c r="I27502" t="s">
        <v>27</v>
      </c>
      <c r="J27502" t="s">
        <v>81947</v>
      </c>
      <c r="K27502" t="s">
        <v>30</v>
      </c>
      <c r="L27502">
        <v>7111</v>
      </c>
      <c r="M27502" t="s">
        <v>30</v>
      </c>
      <c r="N27502" t="s">
        <v>81</v>
      </c>
      <c r="O27502" t="s">
        <v>42</v>
      </c>
      <c r="P27502" t="s">
        <v>33</v>
      </c>
      <c r="Q27502" t="s">
        <v>76</v>
      </c>
      <c r="R27502" t="s">
        <v>81948</v>
      </c>
      <c r="S27502" t="s">
        <v>81949</v>
      </c>
      <c r="T27502" t="s">
        <v>46</v>
      </c>
      <c r="U27502" t="s">
        <v>12368</v>
      </c>
      <c r="V27502">
        <v>2412234207</v>
      </c>
      <c r="W27502" t="s">
        <v>30</v>
      </c>
      <c r="X27502" t="s">
        <v>30</v>
      </c>
      <c r="Y27502" t="s">
        <v>40</v>
      </c>
    </row>
    <row r="27503" spans="1:25" x14ac:dyDescent="0.3">
      <c r="A27503" s="1">
        <v>44127.017013888886</v>
      </c>
      <c r="B27503">
        <v>73156109176</v>
      </c>
      <c r="C27503">
        <v>113233141159</v>
      </c>
      <c r="D27503">
        <v>39456</v>
      </c>
      <c r="E27503">
        <v>31008</v>
      </c>
      <c r="F27503" t="s">
        <v>65</v>
      </c>
      <c r="G27503">
        <v>1436</v>
      </c>
      <c r="H27503" t="s">
        <v>26</v>
      </c>
      <c r="I27503" t="s">
        <v>66</v>
      </c>
      <c r="J27503" t="s">
        <v>81950</v>
      </c>
      <c r="K27503" t="s">
        <v>29</v>
      </c>
      <c r="L27503">
        <v>8245</v>
      </c>
      <c r="M27503" t="s">
        <v>30</v>
      </c>
      <c r="N27503" t="s">
        <v>81</v>
      </c>
      <c r="O27503" t="s">
        <v>42</v>
      </c>
      <c r="P27503" t="s">
        <v>43</v>
      </c>
      <c r="Q27503" t="s">
        <v>76</v>
      </c>
      <c r="R27503" t="s">
        <v>81951</v>
      </c>
      <c r="S27503" t="s">
        <v>81952</v>
      </c>
      <c r="T27503" t="s">
        <v>46</v>
      </c>
      <c r="U27503" t="s">
        <v>81953</v>
      </c>
      <c r="W27503" t="s">
        <v>30</v>
      </c>
      <c r="X27503" t="s">
        <v>59</v>
      </c>
      <c r="Y27503" t="s">
        <v>48</v>
      </c>
    </row>
    <row r="27504" spans="1:25" x14ac:dyDescent="0.3">
      <c r="A27504" s="1">
        <v>44767.999560185184</v>
      </c>
      <c r="B27504">
        <v>211565158</v>
      </c>
      <c r="C27504">
        <v>1237617140</v>
      </c>
      <c r="D27504">
        <v>55205</v>
      </c>
      <c r="E27504">
        <v>17352</v>
      </c>
      <c r="F27504" t="s">
        <v>65</v>
      </c>
      <c r="G27504">
        <v>746</v>
      </c>
      <c r="H27504" t="s">
        <v>26</v>
      </c>
      <c r="I27504" t="s">
        <v>85</v>
      </c>
      <c r="J27504" t="s">
        <v>81954</v>
      </c>
      <c r="K27504" t="s">
        <v>29</v>
      </c>
      <c r="L27504">
        <v>6738</v>
      </c>
      <c r="M27504" t="s">
        <v>30</v>
      </c>
      <c r="N27504" t="s">
        <v>53</v>
      </c>
      <c r="O27504" t="s">
        <v>32</v>
      </c>
      <c r="P27504" t="s">
        <v>33</v>
      </c>
      <c r="Q27504" t="s">
        <v>61</v>
      </c>
      <c r="R27504" t="s">
        <v>81955</v>
      </c>
      <c r="S27504" t="s">
        <v>81956</v>
      </c>
      <c r="T27504" t="s">
        <v>46</v>
      </c>
      <c r="U27504" t="s">
        <v>31491</v>
      </c>
      <c r="V27504">
        <v>1751521193</v>
      </c>
      <c r="W27504" t="s">
        <v>39</v>
      </c>
      <c r="X27504" t="s">
        <v>30</v>
      </c>
      <c r="Y27504" t="s">
        <v>48</v>
      </c>
    </row>
    <row r="27505" spans="1:25" x14ac:dyDescent="0.3">
      <c r="A27505" s="1">
        <v>44189.553935185184</v>
      </c>
      <c r="B27505">
        <v>198161162</v>
      </c>
      <c r="C27505">
        <v>13829171237</v>
      </c>
      <c r="D27505">
        <v>34628</v>
      </c>
      <c r="E27505">
        <v>1684</v>
      </c>
      <c r="F27505" t="s">
        <v>25</v>
      </c>
      <c r="G27505">
        <v>1281</v>
      </c>
      <c r="H27505" t="s">
        <v>26</v>
      </c>
      <c r="I27505" t="s">
        <v>85</v>
      </c>
      <c r="J27505" t="s">
        <v>81957</v>
      </c>
      <c r="K27505" t="s">
        <v>30</v>
      </c>
      <c r="L27505">
        <v>2312</v>
      </c>
      <c r="M27505" t="s">
        <v>52</v>
      </c>
      <c r="N27505" t="s">
        <v>53</v>
      </c>
      <c r="O27505" t="s">
        <v>32</v>
      </c>
      <c r="P27505" t="s">
        <v>43</v>
      </c>
      <c r="Q27505" t="s">
        <v>34</v>
      </c>
      <c r="R27505" t="s">
        <v>81958</v>
      </c>
      <c r="S27505" t="s">
        <v>81959</v>
      </c>
      <c r="T27505" t="s">
        <v>57</v>
      </c>
      <c r="U27505" t="s">
        <v>18456</v>
      </c>
      <c r="W27505" t="s">
        <v>30</v>
      </c>
      <c r="X27505" t="s">
        <v>30</v>
      </c>
      <c r="Y27505" t="s">
        <v>48</v>
      </c>
    </row>
    <row r="27506" spans="1:25" x14ac:dyDescent="0.3">
      <c r="A27506" s="1">
        <v>44879.452233796299</v>
      </c>
      <c r="B27506">
        <v>14272496</v>
      </c>
      <c r="C27506">
        <v>20110419742</v>
      </c>
      <c r="D27506">
        <v>30134</v>
      </c>
      <c r="E27506">
        <v>9016</v>
      </c>
      <c r="F27506" t="s">
        <v>25</v>
      </c>
      <c r="G27506">
        <v>845</v>
      </c>
      <c r="H27506" t="s">
        <v>26</v>
      </c>
      <c r="I27506" t="s">
        <v>27</v>
      </c>
      <c r="J27506" t="s">
        <v>81960</v>
      </c>
      <c r="K27506" t="s">
        <v>30</v>
      </c>
      <c r="L27506">
        <v>3743</v>
      </c>
      <c r="M27506" t="s">
        <v>30</v>
      </c>
      <c r="N27506" t="s">
        <v>81</v>
      </c>
      <c r="O27506" t="s">
        <v>42</v>
      </c>
      <c r="P27506" t="s">
        <v>54</v>
      </c>
      <c r="Q27506" t="s">
        <v>76</v>
      </c>
      <c r="R27506" t="s">
        <v>81961</v>
      </c>
      <c r="S27506" t="s">
        <v>81962</v>
      </c>
      <c r="T27506" t="s">
        <v>46</v>
      </c>
      <c r="U27506" t="s">
        <v>3169</v>
      </c>
      <c r="W27506" t="s">
        <v>30</v>
      </c>
      <c r="X27506" t="s">
        <v>30</v>
      </c>
      <c r="Y27506" t="s">
        <v>40</v>
      </c>
    </row>
    <row r="27507" spans="1:25" x14ac:dyDescent="0.3">
      <c r="A27507" s="1">
        <v>44518.019560185188</v>
      </c>
      <c r="B27507">
        <v>213123204153</v>
      </c>
      <c r="C27507">
        <v>133119229110</v>
      </c>
      <c r="D27507">
        <v>44739</v>
      </c>
      <c r="E27507">
        <v>7861</v>
      </c>
      <c r="F27507" t="s">
        <v>49</v>
      </c>
      <c r="G27507">
        <v>1482</v>
      </c>
      <c r="H27507" t="s">
        <v>50</v>
      </c>
      <c r="I27507" t="s">
        <v>27</v>
      </c>
      <c r="J27507" t="s">
        <v>81963</v>
      </c>
      <c r="K27507" t="s">
        <v>29</v>
      </c>
      <c r="L27507">
        <v>7161</v>
      </c>
      <c r="M27507" t="s">
        <v>30</v>
      </c>
      <c r="N27507" t="s">
        <v>81</v>
      </c>
      <c r="O27507" t="s">
        <v>42</v>
      </c>
      <c r="P27507" t="s">
        <v>54</v>
      </c>
      <c r="Q27507" t="s">
        <v>34</v>
      </c>
      <c r="R27507" t="s">
        <v>81964</v>
      </c>
      <c r="S27507" t="s">
        <v>81965</v>
      </c>
      <c r="T27507" t="s">
        <v>57</v>
      </c>
      <c r="U27507" t="s">
        <v>81966</v>
      </c>
      <c r="W27507" t="s">
        <v>30</v>
      </c>
      <c r="X27507" t="s">
        <v>30</v>
      </c>
      <c r="Y27507" t="s">
        <v>40</v>
      </c>
    </row>
    <row r="27508" spans="1:25" x14ac:dyDescent="0.3">
      <c r="A27508" s="1">
        <v>44892.483495370368</v>
      </c>
      <c r="B27508">
        <v>38222230209</v>
      </c>
      <c r="C27508">
        <v>12313823333</v>
      </c>
      <c r="D27508">
        <v>10497</v>
      </c>
      <c r="E27508">
        <v>2016</v>
      </c>
      <c r="F27508" t="s">
        <v>49</v>
      </c>
      <c r="G27508">
        <v>76</v>
      </c>
      <c r="H27508" t="s">
        <v>50</v>
      </c>
      <c r="I27508" t="s">
        <v>27</v>
      </c>
      <c r="J27508" t="s">
        <v>81967</v>
      </c>
      <c r="K27508" t="s">
        <v>29</v>
      </c>
      <c r="L27508">
        <v>5586</v>
      </c>
      <c r="M27508" t="s">
        <v>52</v>
      </c>
      <c r="N27508" t="s">
        <v>31</v>
      </c>
      <c r="O27508" t="s">
        <v>32</v>
      </c>
      <c r="P27508" t="s">
        <v>54</v>
      </c>
      <c r="Q27508" t="s">
        <v>76</v>
      </c>
      <c r="R27508" t="s">
        <v>81968</v>
      </c>
      <c r="S27508" t="s">
        <v>3614</v>
      </c>
      <c r="T27508" t="s">
        <v>46</v>
      </c>
      <c r="U27508" t="s">
        <v>7351</v>
      </c>
      <c r="W27508" t="s">
        <v>39</v>
      </c>
      <c r="X27508" t="s">
        <v>59</v>
      </c>
      <c r="Y27508" t="s">
        <v>40</v>
      </c>
    </row>
    <row r="27509" spans="1:25" x14ac:dyDescent="0.3">
      <c r="A27509" s="1">
        <v>44856.219293981485</v>
      </c>
      <c r="B27509">
        <v>261923447</v>
      </c>
      <c r="C27509">
        <v>3392161152</v>
      </c>
      <c r="D27509">
        <v>37015</v>
      </c>
      <c r="E27509">
        <v>9450</v>
      </c>
      <c r="F27509" t="s">
        <v>25</v>
      </c>
      <c r="G27509">
        <v>372</v>
      </c>
      <c r="H27509" t="s">
        <v>26</v>
      </c>
      <c r="I27509" t="s">
        <v>66</v>
      </c>
      <c r="J27509" t="s">
        <v>81969</v>
      </c>
      <c r="K27509" t="s">
        <v>30</v>
      </c>
      <c r="L27509">
        <v>504</v>
      </c>
      <c r="M27509" t="s">
        <v>30</v>
      </c>
      <c r="N27509" t="s">
        <v>53</v>
      </c>
      <c r="O27509" t="s">
        <v>42</v>
      </c>
      <c r="P27509" t="s">
        <v>54</v>
      </c>
      <c r="Q27509" t="s">
        <v>34</v>
      </c>
      <c r="R27509" t="s">
        <v>81970</v>
      </c>
      <c r="S27509" t="s">
        <v>9378</v>
      </c>
      <c r="T27509" t="s">
        <v>37</v>
      </c>
      <c r="U27509" t="s">
        <v>44713</v>
      </c>
      <c r="V27509">
        <v>25168232209</v>
      </c>
      <c r="W27509" t="s">
        <v>30</v>
      </c>
      <c r="X27509" t="s">
        <v>30</v>
      </c>
      <c r="Y27509" t="s">
        <v>40</v>
      </c>
    </row>
    <row r="27510" spans="1:25" x14ac:dyDescent="0.3">
      <c r="A27510" s="1">
        <v>44190.542361111111</v>
      </c>
      <c r="B27510">
        <v>21175162118</v>
      </c>
      <c r="C27510">
        <v>2015713294</v>
      </c>
      <c r="D27510">
        <v>15090</v>
      </c>
      <c r="E27510">
        <v>62884</v>
      </c>
      <c r="F27510" t="s">
        <v>65</v>
      </c>
      <c r="G27510">
        <v>1294</v>
      </c>
      <c r="H27510" t="s">
        <v>50</v>
      </c>
      <c r="I27510" t="s">
        <v>85</v>
      </c>
      <c r="J27510" t="s">
        <v>81971</v>
      </c>
      <c r="K27510" t="s">
        <v>30</v>
      </c>
      <c r="L27510">
        <v>2821</v>
      </c>
      <c r="M27510" t="s">
        <v>52</v>
      </c>
      <c r="N27510" t="s">
        <v>31</v>
      </c>
      <c r="O27510" t="s">
        <v>42</v>
      </c>
      <c r="P27510" t="s">
        <v>54</v>
      </c>
      <c r="Q27510" t="s">
        <v>34</v>
      </c>
      <c r="R27510" t="s">
        <v>81972</v>
      </c>
      <c r="S27510" t="s">
        <v>81973</v>
      </c>
      <c r="T27510" t="s">
        <v>37</v>
      </c>
      <c r="U27510" t="s">
        <v>525</v>
      </c>
      <c r="W27510" t="s">
        <v>39</v>
      </c>
      <c r="X27510" t="s">
        <v>30</v>
      </c>
      <c r="Y27510" t="s">
        <v>40</v>
      </c>
    </row>
    <row r="27511" spans="1:25" x14ac:dyDescent="0.3">
      <c r="A27511" s="1">
        <v>44904.043043981481</v>
      </c>
      <c r="B27511">
        <v>4633197255</v>
      </c>
      <c r="C27511">
        <v>11327248111</v>
      </c>
      <c r="D27511">
        <v>15859</v>
      </c>
      <c r="E27511">
        <v>25100</v>
      </c>
      <c r="F27511" t="s">
        <v>25</v>
      </c>
      <c r="G27511">
        <v>358</v>
      </c>
      <c r="H27511" t="s">
        <v>50</v>
      </c>
      <c r="I27511" t="s">
        <v>27</v>
      </c>
      <c r="J27511" t="s">
        <v>81974</v>
      </c>
      <c r="K27511" t="s">
        <v>29</v>
      </c>
      <c r="L27511">
        <v>300</v>
      </c>
      <c r="M27511" t="s">
        <v>30</v>
      </c>
      <c r="N27511" t="s">
        <v>53</v>
      </c>
      <c r="O27511" t="s">
        <v>42</v>
      </c>
      <c r="P27511" t="s">
        <v>54</v>
      </c>
      <c r="Q27511" t="s">
        <v>34</v>
      </c>
      <c r="R27511" t="s">
        <v>14555</v>
      </c>
      <c r="S27511" t="s">
        <v>81975</v>
      </c>
      <c r="T27511" t="s">
        <v>57</v>
      </c>
      <c r="U27511" t="s">
        <v>1774</v>
      </c>
      <c r="W27511" t="s">
        <v>39</v>
      </c>
      <c r="X27511" t="s">
        <v>30</v>
      </c>
      <c r="Y27511" t="s">
        <v>40</v>
      </c>
    </row>
    <row r="27512" spans="1:25" x14ac:dyDescent="0.3">
      <c r="A27512" s="1">
        <v>44281.232743055552</v>
      </c>
      <c r="B27512">
        <v>1337108195</v>
      </c>
      <c r="C27512">
        <v>33837161</v>
      </c>
      <c r="D27512">
        <v>11040</v>
      </c>
      <c r="E27512">
        <v>15887</v>
      </c>
      <c r="F27512" t="s">
        <v>25</v>
      </c>
      <c r="G27512">
        <v>76</v>
      </c>
      <c r="H27512" t="s">
        <v>26</v>
      </c>
      <c r="I27512" t="s">
        <v>27</v>
      </c>
      <c r="J27512" t="s">
        <v>81976</v>
      </c>
      <c r="K27512" t="s">
        <v>29</v>
      </c>
      <c r="L27512">
        <v>9415</v>
      </c>
      <c r="M27512" t="s">
        <v>52</v>
      </c>
      <c r="N27512" t="s">
        <v>53</v>
      </c>
      <c r="O27512" t="s">
        <v>32</v>
      </c>
      <c r="P27512" t="s">
        <v>33</v>
      </c>
      <c r="Q27512" t="s">
        <v>61</v>
      </c>
      <c r="R27512" t="s">
        <v>81977</v>
      </c>
      <c r="S27512" t="s">
        <v>81978</v>
      </c>
      <c r="T27512" t="s">
        <v>46</v>
      </c>
      <c r="U27512" t="s">
        <v>31842</v>
      </c>
      <c r="V27512">
        <v>81223232114</v>
      </c>
      <c r="W27512" t="s">
        <v>39</v>
      </c>
      <c r="X27512" t="s">
        <v>30</v>
      </c>
      <c r="Y27512" t="s">
        <v>40</v>
      </c>
    </row>
    <row r="27513" spans="1:25" x14ac:dyDescent="0.3">
      <c r="A27513" s="1">
        <v>45134.270486111112</v>
      </c>
      <c r="B27513">
        <v>42161217173</v>
      </c>
      <c r="C27513">
        <v>771395237</v>
      </c>
      <c r="D27513">
        <v>40218</v>
      </c>
      <c r="E27513">
        <v>32267</v>
      </c>
      <c r="F27513" t="s">
        <v>25</v>
      </c>
      <c r="G27513">
        <v>1358</v>
      </c>
      <c r="H27513" t="s">
        <v>50</v>
      </c>
      <c r="I27513" t="s">
        <v>85</v>
      </c>
      <c r="J27513" t="s">
        <v>81979</v>
      </c>
      <c r="K27513" t="s">
        <v>30</v>
      </c>
      <c r="L27513">
        <v>5975</v>
      </c>
      <c r="M27513" t="s">
        <v>52</v>
      </c>
      <c r="N27513" t="s">
        <v>81</v>
      </c>
      <c r="O27513" t="s">
        <v>32</v>
      </c>
      <c r="P27513" t="s">
        <v>54</v>
      </c>
      <c r="Q27513" t="s">
        <v>76</v>
      </c>
      <c r="R27513" t="s">
        <v>73168</v>
      </c>
      <c r="S27513" t="s">
        <v>81980</v>
      </c>
      <c r="T27513" t="s">
        <v>37</v>
      </c>
      <c r="U27513" t="s">
        <v>453</v>
      </c>
      <c r="W27513" t="s">
        <v>30</v>
      </c>
      <c r="X27513" t="s">
        <v>59</v>
      </c>
      <c r="Y27513" t="s">
        <v>40</v>
      </c>
    </row>
    <row r="27514" spans="1:25" x14ac:dyDescent="0.3">
      <c r="A27514" s="1">
        <v>44802.389398148145</v>
      </c>
      <c r="B27514">
        <v>184238188250</v>
      </c>
      <c r="C27514">
        <v>8716443170</v>
      </c>
      <c r="D27514">
        <v>6624</v>
      </c>
      <c r="E27514">
        <v>45201</v>
      </c>
      <c r="F27514" t="s">
        <v>65</v>
      </c>
      <c r="G27514">
        <v>944</v>
      </c>
      <c r="H27514" t="s">
        <v>50</v>
      </c>
      <c r="I27514" t="s">
        <v>85</v>
      </c>
      <c r="J27514" t="s">
        <v>81981</v>
      </c>
      <c r="K27514" t="s">
        <v>30</v>
      </c>
      <c r="L27514">
        <v>842</v>
      </c>
      <c r="M27514" t="s">
        <v>30</v>
      </c>
      <c r="N27514" t="s">
        <v>31</v>
      </c>
      <c r="O27514" t="s">
        <v>42</v>
      </c>
      <c r="P27514" t="s">
        <v>54</v>
      </c>
      <c r="Q27514" t="s">
        <v>34</v>
      </c>
      <c r="R27514" t="s">
        <v>81982</v>
      </c>
      <c r="S27514" t="s">
        <v>81983</v>
      </c>
      <c r="T27514" t="s">
        <v>37</v>
      </c>
      <c r="U27514" t="s">
        <v>18295</v>
      </c>
      <c r="W27514" t="s">
        <v>39</v>
      </c>
      <c r="X27514" t="s">
        <v>30</v>
      </c>
      <c r="Y27514" t="s">
        <v>48</v>
      </c>
    </row>
    <row r="27515" spans="1:25" x14ac:dyDescent="0.3">
      <c r="A27515" s="1">
        <v>44809.374502314815</v>
      </c>
      <c r="B27515">
        <v>19570192230</v>
      </c>
      <c r="C27515">
        <v>1344254113</v>
      </c>
      <c r="D27515">
        <v>53545</v>
      </c>
      <c r="E27515">
        <v>2326</v>
      </c>
      <c r="F27515" t="s">
        <v>25</v>
      </c>
      <c r="G27515">
        <v>648</v>
      </c>
      <c r="H27515" t="s">
        <v>26</v>
      </c>
      <c r="I27515" t="s">
        <v>27</v>
      </c>
      <c r="J27515" t="s">
        <v>81984</v>
      </c>
      <c r="K27515" t="s">
        <v>30</v>
      </c>
      <c r="L27515">
        <v>5445</v>
      </c>
      <c r="M27515" t="s">
        <v>52</v>
      </c>
      <c r="N27515" t="s">
        <v>81</v>
      </c>
      <c r="O27515" t="s">
        <v>32</v>
      </c>
      <c r="P27515" t="s">
        <v>43</v>
      </c>
      <c r="Q27515" t="s">
        <v>34</v>
      </c>
      <c r="R27515" t="s">
        <v>81985</v>
      </c>
      <c r="S27515" t="s">
        <v>464</v>
      </c>
      <c r="T27515" t="s">
        <v>57</v>
      </c>
      <c r="U27515" t="s">
        <v>7410</v>
      </c>
      <c r="V27515">
        <v>7551191116</v>
      </c>
      <c r="W27515" t="s">
        <v>39</v>
      </c>
      <c r="X27515" t="s">
        <v>30</v>
      </c>
      <c r="Y27515" t="s">
        <v>48</v>
      </c>
    </row>
    <row r="27516" spans="1:25" x14ac:dyDescent="0.3">
      <c r="A27516" s="1">
        <v>44365.885312500002</v>
      </c>
      <c r="B27516">
        <v>3101122130</v>
      </c>
      <c r="C27516">
        <v>21817438158</v>
      </c>
      <c r="D27516">
        <v>39806</v>
      </c>
      <c r="E27516">
        <v>10522</v>
      </c>
      <c r="F27516" t="s">
        <v>25</v>
      </c>
      <c r="G27516">
        <v>545</v>
      </c>
      <c r="H27516" t="s">
        <v>26</v>
      </c>
      <c r="I27516" t="s">
        <v>66</v>
      </c>
      <c r="J27516" t="s">
        <v>81986</v>
      </c>
      <c r="K27516" t="s">
        <v>30</v>
      </c>
      <c r="L27516">
        <v>811</v>
      </c>
      <c r="M27516" t="s">
        <v>30</v>
      </c>
      <c r="N27516" t="s">
        <v>53</v>
      </c>
      <c r="O27516" t="s">
        <v>32</v>
      </c>
      <c r="P27516" t="s">
        <v>43</v>
      </c>
      <c r="Q27516" t="s">
        <v>34</v>
      </c>
      <c r="R27516" t="s">
        <v>81987</v>
      </c>
      <c r="S27516" t="s">
        <v>81988</v>
      </c>
      <c r="T27516" t="s">
        <v>46</v>
      </c>
      <c r="U27516" t="s">
        <v>11259</v>
      </c>
      <c r="V27516">
        <v>16160144203</v>
      </c>
      <c r="W27516" t="s">
        <v>30</v>
      </c>
      <c r="X27516" t="s">
        <v>59</v>
      </c>
      <c r="Y27516" t="s">
        <v>40</v>
      </c>
    </row>
    <row r="27517" spans="1:25" x14ac:dyDescent="0.3">
      <c r="A27517" s="1">
        <v>44685.773842592593</v>
      </c>
      <c r="B27517">
        <v>21630222128</v>
      </c>
      <c r="C27517">
        <v>20177201107</v>
      </c>
      <c r="D27517">
        <v>20714</v>
      </c>
      <c r="E27517">
        <v>54549</v>
      </c>
      <c r="F27517" t="s">
        <v>49</v>
      </c>
      <c r="G27517">
        <v>803</v>
      </c>
      <c r="H27517" t="s">
        <v>50</v>
      </c>
      <c r="I27517" t="s">
        <v>66</v>
      </c>
      <c r="J27517" t="s">
        <v>81989</v>
      </c>
      <c r="K27517" t="s">
        <v>30</v>
      </c>
      <c r="L27517">
        <v>7939</v>
      </c>
      <c r="M27517" t="s">
        <v>52</v>
      </c>
      <c r="N27517" t="s">
        <v>31</v>
      </c>
      <c r="O27517" t="s">
        <v>42</v>
      </c>
      <c r="P27517" t="s">
        <v>43</v>
      </c>
      <c r="Q27517" t="s">
        <v>76</v>
      </c>
      <c r="R27517" t="s">
        <v>81990</v>
      </c>
      <c r="S27517" t="s">
        <v>81991</v>
      </c>
      <c r="T27517" t="s">
        <v>57</v>
      </c>
      <c r="U27517" t="s">
        <v>81992</v>
      </c>
      <c r="W27517" t="s">
        <v>30</v>
      </c>
      <c r="X27517" t="s">
        <v>30</v>
      </c>
      <c r="Y27517" t="s">
        <v>48</v>
      </c>
    </row>
    <row r="27518" spans="1:25" x14ac:dyDescent="0.3">
      <c r="A27518" s="1">
        <v>45053.637060185189</v>
      </c>
      <c r="B27518">
        <v>379194101</v>
      </c>
      <c r="C27518">
        <v>10522525</v>
      </c>
      <c r="D27518">
        <v>58086</v>
      </c>
      <c r="E27518">
        <v>4282</v>
      </c>
      <c r="F27518" t="s">
        <v>49</v>
      </c>
      <c r="G27518">
        <v>1378</v>
      </c>
      <c r="H27518" t="s">
        <v>26</v>
      </c>
      <c r="I27518" t="s">
        <v>85</v>
      </c>
      <c r="J27518" t="s">
        <v>81993</v>
      </c>
      <c r="K27518" t="s">
        <v>30</v>
      </c>
      <c r="L27518">
        <v>7159</v>
      </c>
      <c r="M27518" t="s">
        <v>52</v>
      </c>
      <c r="N27518" t="s">
        <v>81</v>
      </c>
      <c r="O27518" t="s">
        <v>42</v>
      </c>
      <c r="P27518" t="s">
        <v>43</v>
      </c>
      <c r="Q27518" t="s">
        <v>34</v>
      </c>
      <c r="R27518" t="s">
        <v>81994</v>
      </c>
      <c r="S27518" t="s">
        <v>4238</v>
      </c>
      <c r="T27518" t="s">
        <v>57</v>
      </c>
      <c r="U27518" t="s">
        <v>75446</v>
      </c>
      <c r="V27518">
        <v>4522712211</v>
      </c>
      <c r="W27518" t="s">
        <v>30</v>
      </c>
      <c r="X27518" t="s">
        <v>59</v>
      </c>
      <c r="Y27518" t="s">
        <v>48</v>
      </c>
    </row>
    <row r="27519" spans="1:25" x14ac:dyDescent="0.3">
      <c r="A27519" s="1">
        <v>45192.389247685183</v>
      </c>
      <c r="B27519">
        <v>2193819427</v>
      </c>
      <c r="C27519">
        <v>57210118237</v>
      </c>
      <c r="D27519">
        <v>50679</v>
      </c>
      <c r="E27519">
        <v>16022</v>
      </c>
      <c r="F27519" t="s">
        <v>25</v>
      </c>
      <c r="G27519">
        <v>1473</v>
      </c>
      <c r="H27519" t="s">
        <v>50</v>
      </c>
      <c r="I27519" t="s">
        <v>85</v>
      </c>
      <c r="J27519" t="s">
        <v>81995</v>
      </c>
      <c r="K27519" t="s">
        <v>29</v>
      </c>
      <c r="L27519">
        <v>8492</v>
      </c>
      <c r="M27519" t="s">
        <v>30</v>
      </c>
      <c r="N27519" t="s">
        <v>81</v>
      </c>
      <c r="O27519" t="s">
        <v>42</v>
      </c>
      <c r="P27519" t="s">
        <v>54</v>
      </c>
      <c r="Q27519" t="s">
        <v>76</v>
      </c>
      <c r="R27519" t="s">
        <v>81996</v>
      </c>
      <c r="S27519" t="s">
        <v>81997</v>
      </c>
      <c r="T27519" t="s">
        <v>37</v>
      </c>
      <c r="U27519" t="s">
        <v>4884</v>
      </c>
      <c r="V27519">
        <v>56178149105</v>
      </c>
      <c r="W27519" t="s">
        <v>30</v>
      </c>
      <c r="X27519" t="s">
        <v>59</v>
      </c>
      <c r="Y27519" t="s">
        <v>40</v>
      </c>
    </row>
    <row r="27520" spans="1:25" x14ac:dyDescent="0.3">
      <c r="A27520" s="1">
        <v>44147.552384259259</v>
      </c>
      <c r="B27520">
        <v>20493067</v>
      </c>
      <c r="C27520">
        <v>188177133172</v>
      </c>
      <c r="D27520">
        <v>20261</v>
      </c>
      <c r="E27520">
        <v>8797</v>
      </c>
      <c r="F27520" t="s">
        <v>49</v>
      </c>
      <c r="G27520">
        <v>1337</v>
      </c>
      <c r="H27520" t="s">
        <v>26</v>
      </c>
      <c r="I27520" t="s">
        <v>66</v>
      </c>
      <c r="J27520" t="s">
        <v>81998</v>
      </c>
      <c r="K27520" t="s">
        <v>30</v>
      </c>
      <c r="L27520">
        <v>4818</v>
      </c>
      <c r="M27520" t="s">
        <v>30</v>
      </c>
      <c r="N27520" t="s">
        <v>53</v>
      </c>
      <c r="O27520" t="s">
        <v>42</v>
      </c>
      <c r="P27520" t="s">
        <v>43</v>
      </c>
      <c r="Q27520" t="s">
        <v>76</v>
      </c>
      <c r="R27520" t="s">
        <v>81999</v>
      </c>
      <c r="S27520" t="s">
        <v>82000</v>
      </c>
      <c r="T27520" t="s">
        <v>57</v>
      </c>
      <c r="U27520" t="s">
        <v>9053</v>
      </c>
      <c r="W27520" t="s">
        <v>30</v>
      </c>
      <c r="X27520" t="s">
        <v>59</v>
      </c>
      <c r="Y27520" t="s">
        <v>40</v>
      </c>
    </row>
    <row r="27521" spans="1:25" x14ac:dyDescent="0.3">
      <c r="A27521" s="1">
        <v>44856.41814814815</v>
      </c>
      <c r="B27521">
        <v>2238067127</v>
      </c>
      <c r="C27521">
        <v>8125121776</v>
      </c>
      <c r="D27521">
        <v>27464</v>
      </c>
      <c r="E27521">
        <v>37243</v>
      </c>
      <c r="F27521" t="s">
        <v>25</v>
      </c>
      <c r="G27521">
        <v>717</v>
      </c>
      <c r="H27521" t="s">
        <v>50</v>
      </c>
      <c r="I27521" t="s">
        <v>27</v>
      </c>
      <c r="J27521" t="s">
        <v>82001</v>
      </c>
      <c r="K27521" t="s">
        <v>29</v>
      </c>
      <c r="L27521">
        <v>1676</v>
      </c>
      <c r="M27521" t="s">
        <v>52</v>
      </c>
      <c r="N27521" t="s">
        <v>53</v>
      </c>
      <c r="O27521" t="s">
        <v>42</v>
      </c>
      <c r="P27521" t="s">
        <v>54</v>
      </c>
      <c r="Q27521" t="s">
        <v>61</v>
      </c>
      <c r="R27521" t="s">
        <v>82002</v>
      </c>
      <c r="S27521" t="s">
        <v>82003</v>
      </c>
      <c r="T27521" t="s">
        <v>46</v>
      </c>
      <c r="U27521" t="s">
        <v>24137</v>
      </c>
      <c r="V27521">
        <v>13014216731</v>
      </c>
      <c r="W27521" t="s">
        <v>39</v>
      </c>
      <c r="X27521" t="s">
        <v>30</v>
      </c>
      <c r="Y27521" t="s">
        <v>40</v>
      </c>
    </row>
    <row r="27522" spans="1:25" x14ac:dyDescent="0.3">
      <c r="A27522" s="1">
        <v>44265.970254629632</v>
      </c>
      <c r="B27522">
        <v>2121554476</v>
      </c>
      <c r="C27522">
        <v>302156235</v>
      </c>
      <c r="D27522">
        <v>20428</v>
      </c>
      <c r="E27522">
        <v>30765</v>
      </c>
      <c r="F27522" t="s">
        <v>65</v>
      </c>
      <c r="G27522">
        <v>1214</v>
      </c>
      <c r="H27522" t="s">
        <v>26</v>
      </c>
      <c r="I27522" t="s">
        <v>27</v>
      </c>
      <c r="J27522" t="s">
        <v>82004</v>
      </c>
      <c r="K27522" t="s">
        <v>30</v>
      </c>
      <c r="L27522">
        <v>802</v>
      </c>
      <c r="M27522" t="s">
        <v>30</v>
      </c>
      <c r="N27522" t="s">
        <v>81</v>
      </c>
      <c r="O27522" t="s">
        <v>42</v>
      </c>
      <c r="P27522" t="s">
        <v>33</v>
      </c>
      <c r="Q27522" t="s">
        <v>34</v>
      </c>
      <c r="R27522" t="s">
        <v>82005</v>
      </c>
      <c r="S27522" t="s">
        <v>2566</v>
      </c>
      <c r="T27522" t="s">
        <v>37</v>
      </c>
      <c r="U27522" t="s">
        <v>8333</v>
      </c>
      <c r="W27522" t="s">
        <v>30</v>
      </c>
      <c r="X27522" t="s">
        <v>59</v>
      </c>
      <c r="Y27522" t="s">
        <v>48</v>
      </c>
    </row>
    <row r="27523" spans="1:25" x14ac:dyDescent="0.3">
      <c r="A27523" s="1">
        <v>44743.252372685187</v>
      </c>
      <c r="B27523">
        <v>523117677</v>
      </c>
      <c r="C27523">
        <v>78121155206</v>
      </c>
      <c r="D27523">
        <v>20207</v>
      </c>
      <c r="E27523">
        <v>64734</v>
      </c>
      <c r="F27523" t="s">
        <v>49</v>
      </c>
      <c r="G27523">
        <v>1234</v>
      </c>
      <c r="H27523" t="s">
        <v>26</v>
      </c>
      <c r="I27523" t="s">
        <v>85</v>
      </c>
      <c r="J27523" t="s">
        <v>82006</v>
      </c>
      <c r="K27523" t="s">
        <v>29</v>
      </c>
      <c r="L27523">
        <v>4074</v>
      </c>
      <c r="M27523" t="s">
        <v>52</v>
      </c>
      <c r="N27523" t="s">
        <v>81</v>
      </c>
      <c r="O27523" t="s">
        <v>42</v>
      </c>
      <c r="P27523" t="s">
        <v>54</v>
      </c>
      <c r="Q27523" t="s">
        <v>76</v>
      </c>
      <c r="R27523" t="s">
        <v>9503</v>
      </c>
      <c r="S27523" t="s">
        <v>524</v>
      </c>
      <c r="T27523" t="s">
        <v>37</v>
      </c>
      <c r="U27523" t="s">
        <v>21727</v>
      </c>
      <c r="V27523">
        <v>111173143131</v>
      </c>
      <c r="W27523" t="s">
        <v>39</v>
      </c>
      <c r="X27523" t="s">
        <v>59</v>
      </c>
      <c r="Y27523" t="s">
        <v>40</v>
      </c>
    </row>
    <row r="27524" spans="1:25" x14ac:dyDescent="0.3">
      <c r="A27524" s="1">
        <v>45128.954027777778</v>
      </c>
      <c r="B27524">
        <v>532291119</v>
      </c>
      <c r="C27524">
        <v>147711540</v>
      </c>
      <c r="D27524">
        <v>21253</v>
      </c>
      <c r="E27524">
        <v>58860</v>
      </c>
      <c r="F27524" t="s">
        <v>65</v>
      </c>
      <c r="G27524">
        <v>554</v>
      </c>
      <c r="H27524" t="s">
        <v>50</v>
      </c>
      <c r="I27524" t="s">
        <v>66</v>
      </c>
      <c r="J27524" t="s">
        <v>82007</v>
      </c>
      <c r="K27524" t="s">
        <v>29</v>
      </c>
      <c r="L27524">
        <v>4832</v>
      </c>
      <c r="M27524" t="s">
        <v>52</v>
      </c>
      <c r="N27524" t="s">
        <v>31</v>
      </c>
      <c r="O27524" t="s">
        <v>32</v>
      </c>
      <c r="P27524" t="s">
        <v>43</v>
      </c>
      <c r="Q27524" t="s">
        <v>61</v>
      </c>
      <c r="R27524" t="s">
        <v>59532</v>
      </c>
      <c r="S27524" t="s">
        <v>82008</v>
      </c>
      <c r="T27524" t="s">
        <v>57</v>
      </c>
      <c r="U27524" t="s">
        <v>457</v>
      </c>
      <c r="V27524">
        <v>4715018350</v>
      </c>
      <c r="W27524" t="s">
        <v>30</v>
      </c>
      <c r="X27524" t="s">
        <v>59</v>
      </c>
      <c r="Y27524" t="s">
        <v>48</v>
      </c>
    </row>
    <row r="27525" spans="1:25" x14ac:dyDescent="0.3">
      <c r="A27525" s="1">
        <v>44803.87222222222</v>
      </c>
      <c r="B27525">
        <v>8803826</v>
      </c>
      <c r="C27525">
        <v>21812765148</v>
      </c>
      <c r="D27525">
        <v>50929</v>
      </c>
      <c r="E27525">
        <v>44190</v>
      </c>
      <c r="F27525" t="s">
        <v>49</v>
      </c>
      <c r="G27525">
        <v>122</v>
      </c>
      <c r="H27525" t="s">
        <v>50</v>
      </c>
      <c r="I27525" t="s">
        <v>27</v>
      </c>
      <c r="J27525" t="s">
        <v>82009</v>
      </c>
      <c r="K27525" t="s">
        <v>29</v>
      </c>
      <c r="L27525">
        <v>3141</v>
      </c>
      <c r="M27525" t="s">
        <v>52</v>
      </c>
      <c r="N27525" t="s">
        <v>53</v>
      </c>
      <c r="O27525" t="s">
        <v>42</v>
      </c>
      <c r="P27525" t="s">
        <v>33</v>
      </c>
      <c r="Q27525" t="s">
        <v>34</v>
      </c>
      <c r="R27525" t="s">
        <v>82010</v>
      </c>
      <c r="S27525" t="s">
        <v>82011</v>
      </c>
      <c r="T27525" t="s">
        <v>37</v>
      </c>
      <c r="U27525" t="s">
        <v>20005</v>
      </c>
      <c r="W27525" t="s">
        <v>30</v>
      </c>
      <c r="X27525" t="s">
        <v>59</v>
      </c>
      <c r="Y27525" t="s">
        <v>40</v>
      </c>
    </row>
    <row r="27526" spans="1:25" x14ac:dyDescent="0.3">
      <c r="A27526" s="1">
        <v>44012.779953703706</v>
      </c>
      <c r="B27526">
        <v>36867440</v>
      </c>
      <c r="C27526">
        <v>20622919938</v>
      </c>
      <c r="D27526">
        <v>4317</v>
      </c>
      <c r="E27526">
        <v>46264</v>
      </c>
      <c r="F27526" t="s">
        <v>25</v>
      </c>
      <c r="G27526">
        <v>248</v>
      </c>
      <c r="H27526" t="s">
        <v>50</v>
      </c>
      <c r="I27526" t="s">
        <v>66</v>
      </c>
      <c r="J27526" t="s">
        <v>82012</v>
      </c>
      <c r="K27526" t="s">
        <v>29</v>
      </c>
      <c r="L27526">
        <v>171</v>
      </c>
      <c r="M27526" t="s">
        <v>52</v>
      </c>
      <c r="N27526" t="s">
        <v>81</v>
      </c>
      <c r="O27526" t="s">
        <v>32</v>
      </c>
      <c r="P27526" t="s">
        <v>54</v>
      </c>
      <c r="Q27526" t="s">
        <v>34</v>
      </c>
      <c r="R27526" t="s">
        <v>39453</v>
      </c>
      <c r="S27526" t="s">
        <v>82013</v>
      </c>
      <c r="T27526" t="s">
        <v>37</v>
      </c>
      <c r="U27526" t="s">
        <v>9411</v>
      </c>
      <c r="W27526" t="s">
        <v>30</v>
      </c>
      <c r="X27526" t="s">
        <v>30</v>
      </c>
      <c r="Y27526" t="s">
        <v>40</v>
      </c>
    </row>
    <row r="27527" spans="1:25" x14ac:dyDescent="0.3">
      <c r="A27527" s="1">
        <v>44689.748368055552</v>
      </c>
      <c r="B27527">
        <v>1193224115</v>
      </c>
      <c r="C27527">
        <v>6624811893</v>
      </c>
      <c r="D27527">
        <v>14947</v>
      </c>
      <c r="E27527">
        <v>58785</v>
      </c>
      <c r="F27527" t="s">
        <v>25</v>
      </c>
      <c r="G27527">
        <v>845</v>
      </c>
      <c r="H27527" t="s">
        <v>26</v>
      </c>
      <c r="I27527" t="s">
        <v>85</v>
      </c>
      <c r="J27527" t="s">
        <v>82014</v>
      </c>
      <c r="K27527" t="s">
        <v>30</v>
      </c>
      <c r="L27527">
        <v>397</v>
      </c>
      <c r="M27527" t="s">
        <v>52</v>
      </c>
      <c r="N27527" t="s">
        <v>81</v>
      </c>
      <c r="O27527" t="s">
        <v>42</v>
      </c>
      <c r="P27527" t="s">
        <v>43</v>
      </c>
      <c r="Q27527" t="s">
        <v>76</v>
      </c>
      <c r="R27527" t="s">
        <v>39029</v>
      </c>
      <c r="S27527" t="s">
        <v>82015</v>
      </c>
      <c r="T27527" t="s">
        <v>37</v>
      </c>
      <c r="U27527" t="s">
        <v>38034</v>
      </c>
      <c r="W27527" t="s">
        <v>39</v>
      </c>
      <c r="X27527" t="s">
        <v>59</v>
      </c>
      <c r="Y27527" t="s">
        <v>40</v>
      </c>
    </row>
    <row r="27528" spans="1:25" x14ac:dyDescent="0.3">
      <c r="A27528" s="1">
        <v>43905.330960648149</v>
      </c>
      <c r="B27528">
        <v>11149395</v>
      </c>
      <c r="C27528">
        <v>150237225216</v>
      </c>
      <c r="D27528">
        <v>33598</v>
      </c>
      <c r="E27528">
        <v>47884</v>
      </c>
      <c r="F27528" t="s">
        <v>25</v>
      </c>
      <c r="G27528">
        <v>549</v>
      </c>
      <c r="H27528" t="s">
        <v>50</v>
      </c>
      <c r="I27528" t="s">
        <v>85</v>
      </c>
      <c r="J27528" t="s">
        <v>82016</v>
      </c>
      <c r="K27528" t="s">
        <v>29</v>
      </c>
      <c r="L27528">
        <v>1388</v>
      </c>
      <c r="M27528" t="s">
        <v>52</v>
      </c>
      <c r="N27528" t="s">
        <v>81</v>
      </c>
      <c r="O27528" t="s">
        <v>32</v>
      </c>
      <c r="P27528" t="s">
        <v>33</v>
      </c>
      <c r="Q27528" t="s">
        <v>61</v>
      </c>
      <c r="R27528" t="s">
        <v>82017</v>
      </c>
      <c r="S27528" t="s">
        <v>82018</v>
      </c>
      <c r="T27528" t="s">
        <v>57</v>
      </c>
      <c r="U27528" t="s">
        <v>6866</v>
      </c>
      <c r="V27528">
        <v>149017187</v>
      </c>
      <c r="W27528" t="s">
        <v>30</v>
      </c>
      <c r="X27528" t="s">
        <v>30</v>
      </c>
      <c r="Y27528" t="s">
        <v>48</v>
      </c>
    </row>
    <row r="27529" spans="1:25" x14ac:dyDescent="0.3">
      <c r="A27529" s="1">
        <v>44755.588379629633</v>
      </c>
      <c r="B27529">
        <v>19564244213</v>
      </c>
      <c r="C27529">
        <v>104162230139</v>
      </c>
      <c r="D27529">
        <v>7058</v>
      </c>
      <c r="E27529">
        <v>43762</v>
      </c>
      <c r="F27529" t="s">
        <v>25</v>
      </c>
      <c r="G27529">
        <v>308</v>
      </c>
      <c r="H27529" t="s">
        <v>26</v>
      </c>
      <c r="I27529" t="s">
        <v>66</v>
      </c>
      <c r="J27529" t="s">
        <v>82019</v>
      </c>
      <c r="K27529" t="s">
        <v>29</v>
      </c>
      <c r="L27529">
        <v>806</v>
      </c>
      <c r="M27529" t="s">
        <v>30</v>
      </c>
      <c r="N27529" t="s">
        <v>53</v>
      </c>
      <c r="O27529" t="s">
        <v>42</v>
      </c>
      <c r="P27529" t="s">
        <v>43</v>
      </c>
      <c r="Q27529" t="s">
        <v>76</v>
      </c>
      <c r="R27529" t="s">
        <v>14345</v>
      </c>
      <c r="S27529" t="s">
        <v>82020</v>
      </c>
      <c r="T27529" t="s">
        <v>46</v>
      </c>
      <c r="U27529" t="s">
        <v>35309</v>
      </c>
      <c r="W27529" t="s">
        <v>30</v>
      </c>
      <c r="X27529" t="s">
        <v>59</v>
      </c>
      <c r="Y27529" t="s">
        <v>48</v>
      </c>
    </row>
    <row r="27530" spans="1:25" x14ac:dyDescent="0.3">
      <c r="A27530" s="1">
        <v>44876.085821759261</v>
      </c>
      <c r="B27530">
        <v>9710719913</v>
      </c>
      <c r="C27530">
        <v>19151479</v>
      </c>
      <c r="D27530">
        <v>32168</v>
      </c>
      <c r="E27530">
        <v>42467</v>
      </c>
      <c r="F27530" t="s">
        <v>49</v>
      </c>
      <c r="G27530">
        <v>1193</v>
      </c>
      <c r="H27530" t="s">
        <v>50</v>
      </c>
      <c r="I27530" t="s">
        <v>66</v>
      </c>
      <c r="J27530" t="s">
        <v>82021</v>
      </c>
      <c r="K27530" t="s">
        <v>30</v>
      </c>
      <c r="L27530">
        <v>627</v>
      </c>
      <c r="M27530" t="s">
        <v>52</v>
      </c>
      <c r="N27530" t="s">
        <v>53</v>
      </c>
      <c r="O27530" t="s">
        <v>42</v>
      </c>
      <c r="P27530" t="s">
        <v>33</v>
      </c>
      <c r="Q27530" t="s">
        <v>76</v>
      </c>
      <c r="R27530" t="s">
        <v>82022</v>
      </c>
      <c r="S27530" t="s">
        <v>82023</v>
      </c>
      <c r="T27530" t="s">
        <v>46</v>
      </c>
      <c r="U27530" t="s">
        <v>82024</v>
      </c>
      <c r="W27530" t="s">
        <v>30</v>
      </c>
      <c r="X27530" t="s">
        <v>30</v>
      </c>
      <c r="Y27530" t="s">
        <v>48</v>
      </c>
    </row>
    <row r="27531" spans="1:25" x14ac:dyDescent="0.3">
      <c r="A27531" s="1">
        <v>44057.020937499998</v>
      </c>
      <c r="B27531">
        <v>905933196</v>
      </c>
      <c r="C27531">
        <v>10816111235</v>
      </c>
      <c r="D27531">
        <v>64873</v>
      </c>
      <c r="E27531">
        <v>20905</v>
      </c>
      <c r="F27531" t="s">
        <v>25</v>
      </c>
      <c r="G27531">
        <v>1062</v>
      </c>
      <c r="H27531" t="s">
        <v>26</v>
      </c>
      <c r="I27531" t="s">
        <v>27</v>
      </c>
      <c r="J27531" t="s">
        <v>82025</v>
      </c>
      <c r="K27531" t="s">
        <v>29</v>
      </c>
      <c r="L27531">
        <v>4752</v>
      </c>
      <c r="M27531" t="s">
        <v>30</v>
      </c>
      <c r="N27531" t="s">
        <v>53</v>
      </c>
      <c r="O27531" t="s">
        <v>32</v>
      </c>
      <c r="P27531" t="s">
        <v>54</v>
      </c>
      <c r="Q27531" t="s">
        <v>61</v>
      </c>
      <c r="R27531" t="s">
        <v>82026</v>
      </c>
      <c r="S27531" t="s">
        <v>82027</v>
      </c>
      <c r="T27531" t="s">
        <v>57</v>
      </c>
      <c r="U27531" t="s">
        <v>79612</v>
      </c>
      <c r="W27531" t="s">
        <v>30</v>
      </c>
      <c r="X27531" t="s">
        <v>59</v>
      </c>
      <c r="Y27531" t="s">
        <v>48</v>
      </c>
    </row>
    <row r="27532" spans="1:25" x14ac:dyDescent="0.3">
      <c r="A27532" s="1">
        <v>44474.895775462966</v>
      </c>
      <c r="B27532">
        <v>12961215130</v>
      </c>
      <c r="C27532">
        <v>9224247244</v>
      </c>
      <c r="D27532">
        <v>51964</v>
      </c>
      <c r="E27532">
        <v>27702</v>
      </c>
      <c r="F27532" t="s">
        <v>49</v>
      </c>
      <c r="G27532">
        <v>1114</v>
      </c>
      <c r="H27532" t="s">
        <v>50</v>
      </c>
      <c r="I27532" t="s">
        <v>85</v>
      </c>
      <c r="J27532" t="s">
        <v>82028</v>
      </c>
      <c r="K27532" t="s">
        <v>29</v>
      </c>
      <c r="L27532">
        <v>4581</v>
      </c>
      <c r="M27532" t="s">
        <v>52</v>
      </c>
      <c r="N27532" t="s">
        <v>53</v>
      </c>
      <c r="O27532" t="s">
        <v>32</v>
      </c>
      <c r="P27532" t="s">
        <v>43</v>
      </c>
      <c r="Q27532" t="s">
        <v>76</v>
      </c>
      <c r="R27532" t="s">
        <v>82029</v>
      </c>
      <c r="S27532" t="s">
        <v>82030</v>
      </c>
      <c r="T27532" t="s">
        <v>37</v>
      </c>
      <c r="U27532" t="s">
        <v>29817</v>
      </c>
      <c r="V27532">
        <v>99220138193</v>
      </c>
      <c r="W27532" t="s">
        <v>39</v>
      </c>
      <c r="X27532" t="s">
        <v>59</v>
      </c>
      <c r="Y27532" t="s">
        <v>40</v>
      </c>
    </row>
    <row r="27533" spans="1:25" x14ac:dyDescent="0.3">
      <c r="A27533" s="1">
        <v>45054.747337962966</v>
      </c>
      <c r="B27533">
        <v>7023518190</v>
      </c>
      <c r="C27533">
        <v>21611518033</v>
      </c>
      <c r="D27533">
        <v>22873</v>
      </c>
      <c r="E27533">
        <v>47606</v>
      </c>
      <c r="F27533" t="s">
        <v>25</v>
      </c>
      <c r="G27533">
        <v>1155</v>
      </c>
      <c r="H27533" t="s">
        <v>26</v>
      </c>
      <c r="I27533" t="s">
        <v>85</v>
      </c>
      <c r="J27533" t="s">
        <v>82031</v>
      </c>
      <c r="K27533" t="s">
        <v>30</v>
      </c>
      <c r="L27533">
        <v>9376</v>
      </c>
      <c r="M27533" t="s">
        <v>52</v>
      </c>
      <c r="N27533" t="s">
        <v>31</v>
      </c>
      <c r="O27533" t="s">
        <v>32</v>
      </c>
      <c r="P27533" t="s">
        <v>54</v>
      </c>
      <c r="Q27533" t="s">
        <v>34</v>
      </c>
      <c r="R27533" t="s">
        <v>82032</v>
      </c>
      <c r="S27533" t="s">
        <v>3477</v>
      </c>
      <c r="T27533" t="s">
        <v>57</v>
      </c>
      <c r="U27533" t="s">
        <v>3500</v>
      </c>
      <c r="W27533" t="s">
        <v>39</v>
      </c>
      <c r="X27533" t="s">
        <v>59</v>
      </c>
      <c r="Y27533" t="s">
        <v>48</v>
      </c>
    </row>
    <row r="27534" spans="1:25" x14ac:dyDescent="0.3">
      <c r="A27534" s="1">
        <v>44361.561736111114</v>
      </c>
      <c r="B27534">
        <v>85147194101</v>
      </c>
      <c r="C27534">
        <v>13923178186</v>
      </c>
      <c r="D27534">
        <v>31201</v>
      </c>
      <c r="E27534">
        <v>45140</v>
      </c>
      <c r="F27534" t="s">
        <v>65</v>
      </c>
      <c r="G27534">
        <v>272</v>
      </c>
      <c r="H27534" t="s">
        <v>50</v>
      </c>
      <c r="I27534" t="s">
        <v>27</v>
      </c>
      <c r="J27534" t="s">
        <v>82033</v>
      </c>
      <c r="K27534" t="s">
        <v>30</v>
      </c>
      <c r="L27534">
        <v>7538</v>
      </c>
      <c r="M27534" t="s">
        <v>30</v>
      </c>
      <c r="N27534" t="s">
        <v>81</v>
      </c>
      <c r="O27534" t="s">
        <v>32</v>
      </c>
      <c r="P27534" t="s">
        <v>54</v>
      </c>
      <c r="Q27534" t="s">
        <v>34</v>
      </c>
      <c r="R27534" t="s">
        <v>82034</v>
      </c>
      <c r="S27534" t="s">
        <v>82035</v>
      </c>
      <c r="T27534" t="s">
        <v>37</v>
      </c>
      <c r="U27534" t="s">
        <v>10312</v>
      </c>
      <c r="V27534">
        <v>14919518893</v>
      </c>
      <c r="W27534" t="s">
        <v>30</v>
      </c>
      <c r="X27534" t="s">
        <v>59</v>
      </c>
      <c r="Y27534" t="s">
        <v>48</v>
      </c>
    </row>
    <row r="27535" spans="1:25" x14ac:dyDescent="0.3">
      <c r="A27535" s="1">
        <v>43973.822129629632</v>
      </c>
      <c r="B27535">
        <v>20110523123</v>
      </c>
      <c r="C27535">
        <v>6322913996</v>
      </c>
      <c r="D27535">
        <v>24684</v>
      </c>
      <c r="E27535">
        <v>59017</v>
      </c>
      <c r="F27535" t="s">
        <v>49</v>
      </c>
      <c r="G27535">
        <v>1343</v>
      </c>
      <c r="H27535" t="s">
        <v>50</v>
      </c>
      <c r="I27535" t="s">
        <v>27</v>
      </c>
      <c r="J27535" t="s">
        <v>82036</v>
      </c>
      <c r="K27535" t="s">
        <v>30</v>
      </c>
      <c r="L27535">
        <v>4461</v>
      </c>
      <c r="M27535" t="s">
        <v>52</v>
      </c>
      <c r="N27535" t="s">
        <v>53</v>
      </c>
      <c r="O27535" t="s">
        <v>32</v>
      </c>
      <c r="P27535" t="s">
        <v>33</v>
      </c>
      <c r="Q27535" t="s">
        <v>61</v>
      </c>
      <c r="R27535" t="s">
        <v>82037</v>
      </c>
      <c r="S27535" t="s">
        <v>82038</v>
      </c>
      <c r="T27535" t="s">
        <v>37</v>
      </c>
      <c r="U27535" t="s">
        <v>32578</v>
      </c>
      <c r="W27535" t="s">
        <v>30</v>
      </c>
      <c r="X27535" t="s">
        <v>59</v>
      </c>
      <c r="Y27535" t="s">
        <v>48</v>
      </c>
    </row>
    <row r="27536" spans="1:25" x14ac:dyDescent="0.3">
      <c r="A27536" s="1">
        <v>44919.063993055555</v>
      </c>
      <c r="B27536">
        <v>2411925038</v>
      </c>
      <c r="C27536">
        <v>105117143120</v>
      </c>
      <c r="D27536">
        <v>19153</v>
      </c>
      <c r="E27536">
        <v>20862</v>
      </c>
      <c r="F27536" t="s">
        <v>25</v>
      </c>
      <c r="G27536">
        <v>92</v>
      </c>
      <c r="H27536" t="s">
        <v>50</v>
      </c>
      <c r="I27536" t="s">
        <v>85</v>
      </c>
      <c r="J27536" t="s">
        <v>82039</v>
      </c>
      <c r="K27536" t="s">
        <v>29</v>
      </c>
      <c r="L27536">
        <v>9317</v>
      </c>
      <c r="M27536" t="s">
        <v>52</v>
      </c>
      <c r="N27536" t="s">
        <v>31</v>
      </c>
      <c r="O27536" t="s">
        <v>42</v>
      </c>
      <c r="P27536" t="s">
        <v>43</v>
      </c>
      <c r="Q27536" t="s">
        <v>61</v>
      </c>
      <c r="R27536" t="s">
        <v>82040</v>
      </c>
      <c r="S27536" t="s">
        <v>8976</v>
      </c>
      <c r="T27536" t="s">
        <v>57</v>
      </c>
      <c r="U27536" t="s">
        <v>16933</v>
      </c>
      <c r="V27536">
        <v>6225125183</v>
      </c>
      <c r="W27536" t="s">
        <v>30</v>
      </c>
      <c r="X27536" t="s">
        <v>59</v>
      </c>
      <c r="Y27536" t="s">
        <v>48</v>
      </c>
    </row>
    <row r="27537" spans="1:25" x14ac:dyDescent="0.3">
      <c r="A27537" s="1">
        <v>43903.639201388891</v>
      </c>
      <c r="B27537">
        <v>48129148113</v>
      </c>
      <c r="C27537">
        <v>7622023957</v>
      </c>
      <c r="D27537">
        <v>52248</v>
      </c>
      <c r="E27537">
        <v>19958</v>
      </c>
      <c r="F27537" t="s">
        <v>25</v>
      </c>
      <c r="G27537">
        <v>1485</v>
      </c>
      <c r="H27537" t="s">
        <v>50</v>
      </c>
      <c r="I27537" t="s">
        <v>66</v>
      </c>
      <c r="J27537" t="s">
        <v>82041</v>
      </c>
      <c r="K27537" t="s">
        <v>29</v>
      </c>
      <c r="L27537">
        <v>92</v>
      </c>
      <c r="M27537" t="s">
        <v>30</v>
      </c>
      <c r="N27537" t="s">
        <v>53</v>
      </c>
      <c r="O27537" t="s">
        <v>42</v>
      </c>
      <c r="P27537" t="s">
        <v>43</v>
      </c>
      <c r="Q27537" t="s">
        <v>34</v>
      </c>
      <c r="R27537" t="s">
        <v>82042</v>
      </c>
      <c r="S27537" t="s">
        <v>82043</v>
      </c>
      <c r="T27537" t="s">
        <v>37</v>
      </c>
      <c r="U27537" t="s">
        <v>35227</v>
      </c>
      <c r="W27537" t="s">
        <v>30</v>
      </c>
      <c r="X27537" t="s">
        <v>59</v>
      </c>
      <c r="Y27537" t="s">
        <v>48</v>
      </c>
    </row>
    <row r="27538" spans="1:25" x14ac:dyDescent="0.3">
      <c r="A27538" s="1">
        <v>44413.565995370373</v>
      </c>
      <c r="B27538">
        <v>19414985182</v>
      </c>
      <c r="C27538">
        <v>943512111</v>
      </c>
      <c r="D27538">
        <v>31709</v>
      </c>
      <c r="E27538">
        <v>54515</v>
      </c>
      <c r="F27538" t="s">
        <v>25</v>
      </c>
      <c r="G27538">
        <v>133</v>
      </c>
      <c r="H27538" t="s">
        <v>26</v>
      </c>
      <c r="I27538" t="s">
        <v>66</v>
      </c>
      <c r="J27538" t="s">
        <v>82044</v>
      </c>
      <c r="K27538" t="s">
        <v>29</v>
      </c>
      <c r="L27538">
        <v>3247</v>
      </c>
      <c r="M27538" t="s">
        <v>52</v>
      </c>
      <c r="N27538" t="s">
        <v>31</v>
      </c>
      <c r="O27538" t="s">
        <v>32</v>
      </c>
      <c r="P27538" t="s">
        <v>33</v>
      </c>
      <c r="Q27538" t="s">
        <v>61</v>
      </c>
      <c r="R27538" t="s">
        <v>63119</v>
      </c>
      <c r="S27538" t="s">
        <v>8311</v>
      </c>
      <c r="T27538" t="s">
        <v>37</v>
      </c>
      <c r="U27538" t="s">
        <v>2292</v>
      </c>
      <c r="W27538" t="s">
        <v>30</v>
      </c>
      <c r="X27538" t="s">
        <v>59</v>
      </c>
      <c r="Y27538" t="s">
        <v>48</v>
      </c>
    </row>
    <row r="27539" spans="1:25" x14ac:dyDescent="0.3">
      <c r="A27539" s="1">
        <v>44255.205069444448</v>
      </c>
      <c r="B27539">
        <v>2171250126</v>
      </c>
      <c r="C27539">
        <v>25529847</v>
      </c>
      <c r="D27539">
        <v>10684</v>
      </c>
      <c r="E27539">
        <v>1263</v>
      </c>
      <c r="F27539" t="s">
        <v>49</v>
      </c>
      <c r="G27539">
        <v>1308</v>
      </c>
      <c r="H27539" t="s">
        <v>26</v>
      </c>
      <c r="I27539" t="s">
        <v>85</v>
      </c>
      <c r="J27539" t="s">
        <v>82045</v>
      </c>
      <c r="K27539" t="s">
        <v>29</v>
      </c>
      <c r="L27539">
        <v>3562</v>
      </c>
      <c r="M27539" t="s">
        <v>52</v>
      </c>
      <c r="N27539" t="s">
        <v>31</v>
      </c>
      <c r="O27539" t="s">
        <v>32</v>
      </c>
      <c r="P27539" t="s">
        <v>33</v>
      </c>
      <c r="Q27539" t="s">
        <v>76</v>
      </c>
      <c r="R27539" t="s">
        <v>82046</v>
      </c>
      <c r="S27539" t="s">
        <v>82047</v>
      </c>
      <c r="T27539" t="s">
        <v>37</v>
      </c>
      <c r="U27539" t="s">
        <v>34607</v>
      </c>
      <c r="W27539" t="s">
        <v>30</v>
      </c>
      <c r="X27539" t="s">
        <v>30</v>
      </c>
      <c r="Y27539" t="s">
        <v>48</v>
      </c>
    </row>
    <row r="27540" spans="1:25" x14ac:dyDescent="0.3">
      <c r="A27540" s="1">
        <v>44371.252708333333</v>
      </c>
      <c r="B27540">
        <v>1686423691</v>
      </c>
      <c r="C27540">
        <v>1165325051</v>
      </c>
      <c r="D27540">
        <v>1328</v>
      </c>
      <c r="E27540">
        <v>23423</v>
      </c>
      <c r="F27540" t="s">
        <v>25</v>
      </c>
      <c r="G27540">
        <v>1265</v>
      </c>
      <c r="H27540" t="s">
        <v>26</v>
      </c>
      <c r="I27540" t="s">
        <v>66</v>
      </c>
      <c r="J27540" t="s">
        <v>82048</v>
      </c>
      <c r="K27540" t="s">
        <v>30</v>
      </c>
      <c r="L27540">
        <v>9578</v>
      </c>
      <c r="M27540" t="s">
        <v>30</v>
      </c>
      <c r="N27540" t="s">
        <v>53</v>
      </c>
      <c r="O27540" t="s">
        <v>32</v>
      </c>
      <c r="P27540" t="s">
        <v>43</v>
      </c>
      <c r="Q27540" t="s">
        <v>61</v>
      </c>
      <c r="R27540" t="s">
        <v>82049</v>
      </c>
      <c r="S27540" t="s">
        <v>3614</v>
      </c>
      <c r="T27540" t="s">
        <v>46</v>
      </c>
      <c r="U27540" t="s">
        <v>13877</v>
      </c>
      <c r="W27540" t="s">
        <v>39</v>
      </c>
      <c r="X27540" t="s">
        <v>30</v>
      </c>
      <c r="Y27540" t="s">
        <v>48</v>
      </c>
    </row>
    <row r="27541" spans="1:25" x14ac:dyDescent="0.3">
      <c r="A27541" s="1">
        <v>45187.885914351849</v>
      </c>
      <c r="B27541">
        <v>159173199</v>
      </c>
      <c r="C27541">
        <v>20321415296</v>
      </c>
      <c r="D27541">
        <v>59419</v>
      </c>
      <c r="E27541">
        <v>37878</v>
      </c>
      <c r="F27541" t="s">
        <v>65</v>
      </c>
      <c r="G27541">
        <v>418</v>
      </c>
      <c r="H27541" t="s">
        <v>50</v>
      </c>
      <c r="I27541" t="s">
        <v>27</v>
      </c>
      <c r="J27541" t="s">
        <v>82050</v>
      </c>
      <c r="K27541" t="s">
        <v>30</v>
      </c>
      <c r="L27541">
        <v>9625</v>
      </c>
      <c r="M27541" t="s">
        <v>30</v>
      </c>
      <c r="N27541" t="s">
        <v>31</v>
      </c>
      <c r="O27541" t="s">
        <v>32</v>
      </c>
      <c r="P27541" t="s">
        <v>33</v>
      </c>
      <c r="Q27541" t="s">
        <v>61</v>
      </c>
      <c r="R27541" t="s">
        <v>26044</v>
      </c>
      <c r="S27541" t="s">
        <v>3634</v>
      </c>
      <c r="T27541" t="s">
        <v>37</v>
      </c>
      <c r="U27541" t="s">
        <v>48423</v>
      </c>
      <c r="V27541">
        <v>17721433185</v>
      </c>
      <c r="W27541" t="s">
        <v>39</v>
      </c>
      <c r="X27541" t="s">
        <v>59</v>
      </c>
      <c r="Y27541" t="s">
        <v>40</v>
      </c>
    </row>
    <row r="27542" spans="1:25" x14ac:dyDescent="0.3">
      <c r="A27542" s="1">
        <v>45094.342372685183</v>
      </c>
      <c r="B27542">
        <v>16918111666</v>
      </c>
      <c r="C27542">
        <v>581738154</v>
      </c>
      <c r="D27542">
        <v>57621</v>
      </c>
      <c r="E27542">
        <v>45572</v>
      </c>
      <c r="F27542" t="s">
        <v>49</v>
      </c>
      <c r="G27542">
        <v>1396</v>
      </c>
      <c r="H27542" t="s">
        <v>50</v>
      </c>
      <c r="I27542" t="s">
        <v>85</v>
      </c>
      <c r="J27542" t="s">
        <v>82051</v>
      </c>
      <c r="K27542" t="s">
        <v>29</v>
      </c>
      <c r="L27542">
        <v>5835</v>
      </c>
      <c r="M27542" t="s">
        <v>30</v>
      </c>
      <c r="N27542" t="s">
        <v>81</v>
      </c>
      <c r="O27542" t="s">
        <v>32</v>
      </c>
      <c r="P27542" t="s">
        <v>43</v>
      </c>
      <c r="Q27542" t="s">
        <v>61</v>
      </c>
      <c r="R27542" t="s">
        <v>42805</v>
      </c>
      <c r="S27542" t="s">
        <v>82052</v>
      </c>
      <c r="T27542" t="s">
        <v>37</v>
      </c>
      <c r="U27542" t="s">
        <v>10127</v>
      </c>
      <c r="W27542" t="s">
        <v>30</v>
      </c>
      <c r="X27542" t="s">
        <v>59</v>
      </c>
      <c r="Y27542" t="s">
        <v>40</v>
      </c>
    </row>
    <row r="27543" spans="1:25" x14ac:dyDescent="0.3">
      <c r="A27543" s="1">
        <v>44195.401203703703</v>
      </c>
      <c r="B27543">
        <v>2116194182</v>
      </c>
      <c r="C27543">
        <v>142507992</v>
      </c>
      <c r="D27543">
        <v>44001</v>
      </c>
      <c r="E27543">
        <v>30595</v>
      </c>
      <c r="F27543" t="s">
        <v>65</v>
      </c>
      <c r="G27543">
        <v>835</v>
      </c>
      <c r="H27543" t="s">
        <v>26</v>
      </c>
      <c r="I27543" t="s">
        <v>85</v>
      </c>
      <c r="J27543" t="s">
        <v>82053</v>
      </c>
      <c r="K27543" t="s">
        <v>30</v>
      </c>
      <c r="L27543">
        <v>4374</v>
      </c>
      <c r="M27543" t="s">
        <v>30</v>
      </c>
      <c r="N27543" t="s">
        <v>31</v>
      </c>
      <c r="O27543" t="s">
        <v>42</v>
      </c>
      <c r="P27543" t="s">
        <v>33</v>
      </c>
      <c r="Q27543" t="s">
        <v>34</v>
      </c>
      <c r="R27543" t="s">
        <v>82054</v>
      </c>
      <c r="S27543" t="s">
        <v>82055</v>
      </c>
      <c r="T27543" t="s">
        <v>37</v>
      </c>
      <c r="U27543" t="s">
        <v>125</v>
      </c>
      <c r="W27543" t="s">
        <v>39</v>
      </c>
      <c r="X27543" t="s">
        <v>59</v>
      </c>
      <c r="Y27543" t="s">
        <v>40</v>
      </c>
    </row>
    <row r="27544" spans="1:25" x14ac:dyDescent="0.3">
      <c r="A27544" s="1">
        <v>44683.810162037036</v>
      </c>
      <c r="B27544">
        <v>143194240213</v>
      </c>
      <c r="C27544">
        <v>32201233255</v>
      </c>
      <c r="D27544">
        <v>39716</v>
      </c>
      <c r="E27544">
        <v>18116</v>
      </c>
      <c r="F27544" t="s">
        <v>25</v>
      </c>
      <c r="G27544">
        <v>1338</v>
      </c>
      <c r="H27544" t="s">
        <v>50</v>
      </c>
      <c r="I27544" t="s">
        <v>27</v>
      </c>
      <c r="J27544" t="s">
        <v>82056</v>
      </c>
      <c r="K27544" t="s">
        <v>29</v>
      </c>
      <c r="L27544">
        <v>8243</v>
      </c>
      <c r="M27544" t="s">
        <v>30</v>
      </c>
      <c r="N27544" t="s">
        <v>81</v>
      </c>
      <c r="O27544" t="s">
        <v>42</v>
      </c>
      <c r="P27544" t="s">
        <v>54</v>
      </c>
      <c r="Q27544" t="s">
        <v>34</v>
      </c>
      <c r="R27544" t="s">
        <v>15634</v>
      </c>
      <c r="S27544" t="s">
        <v>82057</v>
      </c>
      <c r="T27544" t="s">
        <v>57</v>
      </c>
      <c r="U27544" t="s">
        <v>51670</v>
      </c>
      <c r="V27544">
        <v>182164167238</v>
      </c>
      <c r="W27544" t="s">
        <v>39</v>
      </c>
      <c r="X27544" t="s">
        <v>30</v>
      </c>
      <c r="Y27544" t="s">
        <v>48</v>
      </c>
    </row>
    <row r="27545" spans="1:25" x14ac:dyDescent="0.3">
      <c r="A27545" s="1">
        <v>44541.987303240741</v>
      </c>
      <c r="B27545">
        <v>15720821646</v>
      </c>
      <c r="C27545">
        <v>204686345</v>
      </c>
      <c r="D27545">
        <v>21742</v>
      </c>
      <c r="E27545">
        <v>4420</v>
      </c>
      <c r="F27545" t="s">
        <v>49</v>
      </c>
      <c r="G27545">
        <v>923</v>
      </c>
      <c r="H27545" t="s">
        <v>50</v>
      </c>
      <c r="I27545" t="s">
        <v>66</v>
      </c>
      <c r="J27545" t="s">
        <v>82058</v>
      </c>
      <c r="K27545" t="s">
        <v>29</v>
      </c>
      <c r="L27545">
        <v>238</v>
      </c>
      <c r="M27545" t="s">
        <v>30</v>
      </c>
      <c r="N27545" t="s">
        <v>53</v>
      </c>
      <c r="O27545" t="s">
        <v>42</v>
      </c>
      <c r="P27545" t="s">
        <v>33</v>
      </c>
      <c r="Q27545" t="s">
        <v>34</v>
      </c>
      <c r="R27545" t="s">
        <v>27116</v>
      </c>
      <c r="S27545" t="s">
        <v>82059</v>
      </c>
      <c r="T27545" t="s">
        <v>46</v>
      </c>
      <c r="U27545" t="s">
        <v>12479</v>
      </c>
      <c r="V27545">
        <v>522076106</v>
      </c>
      <c r="W27545" t="s">
        <v>30</v>
      </c>
      <c r="X27545" t="s">
        <v>30</v>
      </c>
      <c r="Y27545" t="s">
        <v>40</v>
      </c>
    </row>
    <row r="27546" spans="1:25" x14ac:dyDescent="0.3">
      <c r="A27546" s="1">
        <v>44163.831712962965</v>
      </c>
      <c r="B27546">
        <v>201221196</v>
      </c>
      <c r="C27546">
        <v>16826224161</v>
      </c>
      <c r="D27546">
        <v>2028</v>
      </c>
      <c r="E27546">
        <v>56414</v>
      </c>
      <c r="F27546" t="s">
        <v>25</v>
      </c>
      <c r="G27546">
        <v>903</v>
      </c>
      <c r="H27546" t="s">
        <v>50</v>
      </c>
      <c r="I27546" t="s">
        <v>66</v>
      </c>
      <c r="J27546" t="s">
        <v>82060</v>
      </c>
      <c r="K27546" t="s">
        <v>29</v>
      </c>
      <c r="L27546">
        <v>4066</v>
      </c>
      <c r="M27546" t="s">
        <v>52</v>
      </c>
      <c r="N27546" t="s">
        <v>53</v>
      </c>
      <c r="O27546" t="s">
        <v>32</v>
      </c>
      <c r="P27546" t="s">
        <v>43</v>
      </c>
      <c r="Q27546" t="s">
        <v>34</v>
      </c>
      <c r="R27546" t="s">
        <v>82061</v>
      </c>
      <c r="S27546" t="s">
        <v>9052</v>
      </c>
      <c r="T27546" t="s">
        <v>37</v>
      </c>
      <c r="U27546" t="s">
        <v>6132</v>
      </c>
      <c r="V27546">
        <v>621637768</v>
      </c>
      <c r="W27546" t="s">
        <v>30</v>
      </c>
      <c r="X27546" t="s">
        <v>30</v>
      </c>
      <c r="Y27546" t="s">
        <v>40</v>
      </c>
    </row>
    <row r="27547" spans="1:25" x14ac:dyDescent="0.3">
      <c r="A27547" s="1">
        <v>44008.277905092589</v>
      </c>
      <c r="B27547">
        <v>9764144118</v>
      </c>
      <c r="C27547">
        <v>1841327519</v>
      </c>
      <c r="D27547">
        <v>17111</v>
      </c>
      <c r="E27547">
        <v>8594</v>
      </c>
      <c r="F27547" t="s">
        <v>65</v>
      </c>
      <c r="G27547">
        <v>175</v>
      </c>
      <c r="H27547" t="s">
        <v>26</v>
      </c>
      <c r="I27547" t="s">
        <v>66</v>
      </c>
      <c r="J27547" t="s">
        <v>82062</v>
      </c>
      <c r="K27547" t="s">
        <v>29</v>
      </c>
      <c r="L27547">
        <v>4211</v>
      </c>
      <c r="M27547" t="s">
        <v>52</v>
      </c>
      <c r="N27547" t="s">
        <v>81</v>
      </c>
      <c r="O27547" t="s">
        <v>42</v>
      </c>
      <c r="P27547" t="s">
        <v>33</v>
      </c>
      <c r="Q27547" t="s">
        <v>76</v>
      </c>
      <c r="R27547" t="s">
        <v>82063</v>
      </c>
      <c r="S27547" t="s">
        <v>82064</v>
      </c>
      <c r="T27547" t="s">
        <v>57</v>
      </c>
      <c r="U27547" t="s">
        <v>33746</v>
      </c>
      <c r="V27547">
        <v>426058225</v>
      </c>
      <c r="W27547" t="s">
        <v>39</v>
      </c>
      <c r="X27547" t="s">
        <v>59</v>
      </c>
      <c r="Y27547" t="s">
        <v>40</v>
      </c>
    </row>
    <row r="27548" spans="1:25" x14ac:dyDescent="0.3">
      <c r="A27548" s="1">
        <v>44839.327337962961</v>
      </c>
      <c r="B27548">
        <v>12116119221</v>
      </c>
      <c r="C27548">
        <v>131148132129</v>
      </c>
      <c r="D27548">
        <v>62425</v>
      </c>
      <c r="E27548">
        <v>55119</v>
      </c>
      <c r="F27548" t="s">
        <v>49</v>
      </c>
      <c r="G27548">
        <v>1251</v>
      </c>
      <c r="H27548" t="s">
        <v>26</v>
      </c>
      <c r="I27548" t="s">
        <v>27</v>
      </c>
      <c r="J27548" t="s">
        <v>82065</v>
      </c>
      <c r="K27548" t="s">
        <v>29</v>
      </c>
      <c r="L27548">
        <v>6497</v>
      </c>
      <c r="M27548" t="s">
        <v>30</v>
      </c>
      <c r="N27548" t="s">
        <v>53</v>
      </c>
      <c r="O27548" t="s">
        <v>42</v>
      </c>
      <c r="P27548" t="s">
        <v>33</v>
      </c>
      <c r="Q27548" t="s">
        <v>76</v>
      </c>
      <c r="R27548" t="s">
        <v>52546</v>
      </c>
      <c r="S27548" t="s">
        <v>82066</v>
      </c>
      <c r="T27548" t="s">
        <v>57</v>
      </c>
      <c r="U27548" t="s">
        <v>10666</v>
      </c>
      <c r="V27548">
        <v>10461233235</v>
      </c>
      <c r="W27548" t="s">
        <v>30</v>
      </c>
      <c r="X27548" t="s">
        <v>59</v>
      </c>
      <c r="Y27548" t="s">
        <v>48</v>
      </c>
    </row>
    <row r="27549" spans="1:25" x14ac:dyDescent="0.3">
      <c r="A27549" s="1">
        <v>44143.561180555553</v>
      </c>
      <c r="B27549">
        <v>46172198</v>
      </c>
      <c r="C27549">
        <v>70883263</v>
      </c>
      <c r="D27549">
        <v>23702</v>
      </c>
      <c r="E27549">
        <v>59674</v>
      </c>
      <c r="F27549" t="s">
        <v>25</v>
      </c>
      <c r="G27549">
        <v>598</v>
      </c>
      <c r="H27549" t="s">
        <v>26</v>
      </c>
      <c r="I27549" t="s">
        <v>85</v>
      </c>
      <c r="J27549" t="s">
        <v>82067</v>
      </c>
      <c r="K27549" t="s">
        <v>29</v>
      </c>
      <c r="L27549">
        <v>7937</v>
      </c>
      <c r="M27549" t="s">
        <v>52</v>
      </c>
      <c r="N27549" t="s">
        <v>53</v>
      </c>
      <c r="O27549" t="s">
        <v>42</v>
      </c>
      <c r="P27549" t="s">
        <v>43</v>
      </c>
      <c r="Q27549" t="s">
        <v>76</v>
      </c>
      <c r="R27549" t="s">
        <v>32347</v>
      </c>
      <c r="S27549" t="s">
        <v>5033</v>
      </c>
      <c r="T27549" t="s">
        <v>57</v>
      </c>
      <c r="U27549" t="s">
        <v>18640</v>
      </c>
      <c r="V27549">
        <v>824177</v>
      </c>
      <c r="W27549" t="s">
        <v>30</v>
      </c>
      <c r="X27549" t="s">
        <v>30</v>
      </c>
      <c r="Y27549" t="s">
        <v>48</v>
      </c>
    </row>
    <row r="27550" spans="1:25" x14ac:dyDescent="0.3">
      <c r="A27550" s="1">
        <v>44768.038437499999</v>
      </c>
      <c r="B27550">
        <v>212153199112</v>
      </c>
      <c r="C27550">
        <v>131344962</v>
      </c>
      <c r="D27550">
        <v>43101</v>
      </c>
      <c r="E27550">
        <v>5588</v>
      </c>
      <c r="F27550" t="s">
        <v>65</v>
      </c>
      <c r="G27550">
        <v>245</v>
      </c>
      <c r="H27550" t="s">
        <v>50</v>
      </c>
      <c r="I27550" t="s">
        <v>66</v>
      </c>
      <c r="J27550" t="s">
        <v>82068</v>
      </c>
      <c r="K27550" t="s">
        <v>29</v>
      </c>
      <c r="L27550">
        <v>4038</v>
      </c>
      <c r="M27550" t="s">
        <v>52</v>
      </c>
      <c r="N27550" t="s">
        <v>81</v>
      </c>
      <c r="O27550" t="s">
        <v>32</v>
      </c>
      <c r="P27550" t="s">
        <v>54</v>
      </c>
      <c r="Q27550" t="s">
        <v>61</v>
      </c>
      <c r="R27550" t="s">
        <v>81777</v>
      </c>
      <c r="S27550" t="s">
        <v>82069</v>
      </c>
      <c r="T27550" t="s">
        <v>37</v>
      </c>
      <c r="U27550" t="s">
        <v>17213</v>
      </c>
      <c r="V27550">
        <v>1519156247</v>
      </c>
      <c r="W27550" t="s">
        <v>30</v>
      </c>
      <c r="X27550" t="s">
        <v>30</v>
      </c>
      <c r="Y27550" t="s">
        <v>48</v>
      </c>
    </row>
    <row r="27551" spans="1:25" x14ac:dyDescent="0.3">
      <c r="A27551" s="1">
        <v>44442.282129629632</v>
      </c>
      <c r="B27551">
        <v>214101155216</v>
      </c>
      <c r="C27551">
        <v>60104117213</v>
      </c>
      <c r="D27551">
        <v>9340</v>
      </c>
      <c r="E27551">
        <v>24393</v>
      </c>
      <c r="F27551" t="s">
        <v>65</v>
      </c>
      <c r="G27551">
        <v>753</v>
      </c>
      <c r="H27551" t="s">
        <v>50</v>
      </c>
      <c r="I27551" t="s">
        <v>66</v>
      </c>
      <c r="J27551" t="s">
        <v>82070</v>
      </c>
      <c r="K27551" t="s">
        <v>29</v>
      </c>
      <c r="L27551">
        <v>6448</v>
      </c>
      <c r="M27551" t="s">
        <v>30</v>
      </c>
      <c r="N27551" t="s">
        <v>81</v>
      </c>
      <c r="O27551" t="s">
        <v>32</v>
      </c>
      <c r="P27551" t="s">
        <v>54</v>
      </c>
      <c r="Q27551" t="s">
        <v>76</v>
      </c>
      <c r="R27551" t="s">
        <v>82071</v>
      </c>
      <c r="S27551" t="s">
        <v>82072</v>
      </c>
      <c r="T27551" t="s">
        <v>46</v>
      </c>
      <c r="U27551" t="s">
        <v>4593</v>
      </c>
      <c r="V27551">
        <v>128123167</v>
      </c>
      <c r="W27551" t="s">
        <v>30</v>
      </c>
      <c r="X27551" t="s">
        <v>30</v>
      </c>
      <c r="Y27551" t="s">
        <v>48</v>
      </c>
    </row>
    <row r="27552" spans="1:25" x14ac:dyDescent="0.3">
      <c r="A27552" s="1">
        <v>44693.241828703707</v>
      </c>
      <c r="B27552">
        <v>21962104133</v>
      </c>
      <c r="C27552">
        <v>231011099</v>
      </c>
      <c r="D27552">
        <v>31005</v>
      </c>
      <c r="E27552">
        <v>3756</v>
      </c>
      <c r="F27552" t="s">
        <v>25</v>
      </c>
      <c r="G27552">
        <v>359</v>
      </c>
      <c r="H27552" t="s">
        <v>26</v>
      </c>
      <c r="I27552" t="s">
        <v>66</v>
      </c>
      <c r="J27552" t="s">
        <v>82073</v>
      </c>
      <c r="K27552" t="s">
        <v>30</v>
      </c>
      <c r="L27552">
        <v>7406</v>
      </c>
      <c r="M27552" t="s">
        <v>30</v>
      </c>
      <c r="N27552" t="s">
        <v>31</v>
      </c>
      <c r="O27552" t="s">
        <v>42</v>
      </c>
      <c r="P27552" t="s">
        <v>33</v>
      </c>
      <c r="Q27552" t="s">
        <v>76</v>
      </c>
      <c r="R27552" t="s">
        <v>82074</v>
      </c>
      <c r="S27552" t="s">
        <v>82075</v>
      </c>
      <c r="T27552" t="s">
        <v>37</v>
      </c>
      <c r="U27552" t="s">
        <v>29509</v>
      </c>
      <c r="V27552">
        <v>1891972351</v>
      </c>
      <c r="W27552" t="s">
        <v>30</v>
      </c>
      <c r="X27552" t="s">
        <v>59</v>
      </c>
      <c r="Y27552" t="s">
        <v>40</v>
      </c>
    </row>
    <row r="27553" spans="1:25" x14ac:dyDescent="0.3">
      <c r="A27553" s="1">
        <v>44336.646990740737</v>
      </c>
      <c r="B27553">
        <v>20915917087</v>
      </c>
      <c r="C27553">
        <v>10343221156</v>
      </c>
      <c r="D27553">
        <v>63112</v>
      </c>
      <c r="E27553">
        <v>8702</v>
      </c>
      <c r="F27553" t="s">
        <v>49</v>
      </c>
      <c r="G27553">
        <v>1123</v>
      </c>
      <c r="H27553" t="s">
        <v>26</v>
      </c>
      <c r="I27553" t="s">
        <v>27</v>
      </c>
      <c r="J27553" t="s">
        <v>82076</v>
      </c>
      <c r="K27553" t="s">
        <v>30</v>
      </c>
      <c r="L27553">
        <v>1879</v>
      </c>
      <c r="M27553" t="s">
        <v>30</v>
      </c>
      <c r="N27553" t="s">
        <v>53</v>
      </c>
      <c r="O27553" t="s">
        <v>32</v>
      </c>
      <c r="P27553" t="s">
        <v>54</v>
      </c>
      <c r="Q27553" t="s">
        <v>34</v>
      </c>
      <c r="R27553" t="s">
        <v>82077</v>
      </c>
      <c r="S27553" t="s">
        <v>14703</v>
      </c>
      <c r="T27553" t="s">
        <v>57</v>
      </c>
      <c r="U27553" t="s">
        <v>6009</v>
      </c>
      <c r="W27553" t="s">
        <v>30</v>
      </c>
      <c r="X27553" t="s">
        <v>30</v>
      </c>
      <c r="Y27553" t="s">
        <v>48</v>
      </c>
    </row>
    <row r="27554" spans="1:25" x14ac:dyDescent="0.3">
      <c r="A27554" s="1">
        <v>44334.966215277775</v>
      </c>
      <c r="B27554">
        <v>18920146207</v>
      </c>
      <c r="C27554">
        <v>893314289</v>
      </c>
      <c r="D27554">
        <v>17839</v>
      </c>
      <c r="E27554">
        <v>32836</v>
      </c>
      <c r="F27554" t="s">
        <v>65</v>
      </c>
      <c r="G27554">
        <v>1286</v>
      </c>
      <c r="H27554" t="s">
        <v>26</v>
      </c>
      <c r="I27554" t="s">
        <v>85</v>
      </c>
      <c r="J27554" t="s">
        <v>82078</v>
      </c>
      <c r="K27554" t="s">
        <v>29</v>
      </c>
      <c r="L27554">
        <v>4545</v>
      </c>
      <c r="M27554" t="s">
        <v>52</v>
      </c>
      <c r="N27554" t="s">
        <v>31</v>
      </c>
      <c r="O27554" t="s">
        <v>32</v>
      </c>
      <c r="P27554" t="s">
        <v>33</v>
      </c>
      <c r="Q27554" t="s">
        <v>34</v>
      </c>
      <c r="R27554" t="s">
        <v>82079</v>
      </c>
      <c r="S27554" t="s">
        <v>82080</v>
      </c>
      <c r="T27554" t="s">
        <v>37</v>
      </c>
      <c r="U27554" t="s">
        <v>27934</v>
      </c>
      <c r="W27554" t="s">
        <v>39</v>
      </c>
      <c r="X27554" t="s">
        <v>59</v>
      </c>
      <c r="Y27554" t="s">
        <v>40</v>
      </c>
    </row>
    <row r="27555" spans="1:25" x14ac:dyDescent="0.3">
      <c r="A27555" s="1">
        <v>44405.002268518518</v>
      </c>
      <c r="B27555">
        <v>801468497</v>
      </c>
      <c r="C27555">
        <v>1032211219</v>
      </c>
      <c r="D27555">
        <v>43629</v>
      </c>
      <c r="E27555">
        <v>5417</v>
      </c>
      <c r="F27555" t="s">
        <v>49</v>
      </c>
      <c r="G27555">
        <v>1351</v>
      </c>
      <c r="H27555" t="s">
        <v>26</v>
      </c>
      <c r="I27555" t="s">
        <v>27</v>
      </c>
      <c r="J27555" t="s">
        <v>82081</v>
      </c>
      <c r="K27555" t="s">
        <v>30</v>
      </c>
      <c r="L27555">
        <v>1522</v>
      </c>
      <c r="M27555" t="s">
        <v>52</v>
      </c>
      <c r="N27555" t="s">
        <v>31</v>
      </c>
      <c r="O27555" t="s">
        <v>32</v>
      </c>
      <c r="P27555" t="s">
        <v>33</v>
      </c>
      <c r="Q27555" t="s">
        <v>34</v>
      </c>
      <c r="R27555" t="s">
        <v>16545</v>
      </c>
      <c r="S27555" t="s">
        <v>82082</v>
      </c>
      <c r="T27555" t="s">
        <v>37</v>
      </c>
      <c r="U27555" t="s">
        <v>82083</v>
      </c>
      <c r="W27555" t="s">
        <v>39</v>
      </c>
      <c r="X27555" t="s">
        <v>59</v>
      </c>
      <c r="Y27555" t="s">
        <v>40</v>
      </c>
    </row>
    <row r="27556" spans="1:25" x14ac:dyDescent="0.3">
      <c r="A27556" s="1">
        <v>44163.061631944445</v>
      </c>
      <c r="B27556">
        <v>1522417223</v>
      </c>
      <c r="C27556">
        <v>1029525285</v>
      </c>
      <c r="D27556">
        <v>53955</v>
      </c>
      <c r="E27556">
        <v>7509</v>
      </c>
      <c r="F27556" t="s">
        <v>25</v>
      </c>
      <c r="G27556">
        <v>286</v>
      </c>
      <c r="H27556" t="s">
        <v>26</v>
      </c>
      <c r="I27556" t="s">
        <v>85</v>
      </c>
      <c r="J27556" t="s">
        <v>82084</v>
      </c>
      <c r="K27556" t="s">
        <v>29</v>
      </c>
      <c r="L27556">
        <v>207</v>
      </c>
      <c r="M27556" t="s">
        <v>30</v>
      </c>
      <c r="N27556" t="s">
        <v>31</v>
      </c>
      <c r="O27556" t="s">
        <v>42</v>
      </c>
      <c r="P27556" t="s">
        <v>43</v>
      </c>
      <c r="Q27556" t="s">
        <v>61</v>
      </c>
      <c r="R27556" t="s">
        <v>82085</v>
      </c>
      <c r="S27556" t="s">
        <v>82086</v>
      </c>
      <c r="T27556" t="s">
        <v>37</v>
      </c>
      <c r="U27556" t="s">
        <v>79789</v>
      </c>
      <c r="V27556">
        <v>1952381121</v>
      </c>
      <c r="W27556" t="s">
        <v>30</v>
      </c>
      <c r="X27556" t="s">
        <v>30</v>
      </c>
      <c r="Y27556" t="s">
        <v>40</v>
      </c>
    </row>
    <row r="27557" spans="1:25" x14ac:dyDescent="0.3">
      <c r="A27557" s="1">
        <v>44643.197766203702</v>
      </c>
      <c r="B27557">
        <v>773522729</v>
      </c>
      <c r="C27557">
        <v>58205195120</v>
      </c>
      <c r="D27557">
        <v>61976</v>
      </c>
      <c r="E27557">
        <v>53061</v>
      </c>
      <c r="F27557" t="s">
        <v>65</v>
      </c>
      <c r="G27557">
        <v>129</v>
      </c>
      <c r="H27557" t="s">
        <v>50</v>
      </c>
      <c r="I27557" t="s">
        <v>66</v>
      </c>
      <c r="J27557" t="s">
        <v>82087</v>
      </c>
      <c r="K27557" t="s">
        <v>29</v>
      </c>
      <c r="L27557">
        <v>991</v>
      </c>
      <c r="M27557" t="s">
        <v>52</v>
      </c>
      <c r="N27557" t="s">
        <v>31</v>
      </c>
      <c r="O27557" t="s">
        <v>42</v>
      </c>
      <c r="P27557" t="s">
        <v>33</v>
      </c>
      <c r="Q27557" t="s">
        <v>61</v>
      </c>
      <c r="R27557" t="s">
        <v>82088</v>
      </c>
      <c r="S27557" t="s">
        <v>82089</v>
      </c>
      <c r="T27557" t="s">
        <v>57</v>
      </c>
      <c r="U27557" t="s">
        <v>4678</v>
      </c>
      <c r="W27557" t="s">
        <v>39</v>
      </c>
      <c r="X27557" t="s">
        <v>30</v>
      </c>
      <c r="Y27557" t="s">
        <v>48</v>
      </c>
    </row>
    <row r="27558" spans="1:25" x14ac:dyDescent="0.3">
      <c r="A27558" s="1">
        <v>45164.320300925923</v>
      </c>
      <c r="B27558">
        <v>894061100</v>
      </c>
      <c r="C27558">
        <v>4965115130</v>
      </c>
      <c r="D27558">
        <v>31445</v>
      </c>
      <c r="E27558">
        <v>5282</v>
      </c>
      <c r="F27558" t="s">
        <v>25</v>
      </c>
      <c r="G27558">
        <v>130</v>
      </c>
      <c r="H27558" t="s">
        <v>50</v>
      </c>
      <c r="I27558" t="s">
        <v>66</v>
      </c>
      <c r="J27558" t="s">
        <v>82090</v>
      </c>
      <c r="K27558" t="s">
        <v>30</v>
      </c>
      <c r="L27558">
        <v>2852</v>
      </c>
      <c r="M27558" t="s">
        <v>52</v>
      </c>
      <c r="N27558" t="s">
        <v>81</v>
      </c>
      <c r="O27558" t="s">
        <v>42</v>
      </c>
      <c r="P27558" t="s">
        <v>54</v>
      </c>
      <c r="Q27558" t="s">
        <v>61</v>
      </c>
      <c r="R27558" t="s">
        <v>82091</v>
      </c>
      <c r="S27558" t="s">
        <v>82092</v>
      </c>
      <c r="T27558" t="s">
        <v>46</v>
      </c>
      <c r="U27558" t="s">
        <v>9949</v>
      </c>
      <c r="V27558">
        <v>5817368237</v>
      </c>
      <c r="W27558" t="s">
        <v>39</v>
      </c>
      <c r="X27558" t="s">
        <v>59</v>
      </c>
      <c r="Y27558" t="s">
        <v>48</v>
      </c>
    </row>
    <row r="27559" spans="1:25" x14ac:dyDescent="0.3">
      <c r="A27559" s="1">
        <v>44967.752013888887</v>
      </c>
      <c r="B27559">
        <v>1501495205</v>
      </c>
      <c r="C27559">
        <v>1985812911</v>
      </c>
      <c r="D27559">
        <v>34218</v>
      </c>
      <c r="E27559">
        <v>31807</v>
      </c>
      <c r="F27559" t="s">
        <v>49</v>
      </c>
      <c r="G27559">
        <v>346</v>
      </c>
      <c r="H27559" t="s">
        <v>50</v>
      </c>
      <c r="I27559" t="s">
        <v>27</v>
      </c>
      <c r="J27559" t="s">
        <v>82093</v>
      </c>
      <c r="K27559" t="s">
        <v>30</v>
      </c>
      <c r="L27559">
        <v>9517</v>
      </c>
      <c r="M27559" t="s">
        <v>30</v>
      </c>
      <c r="N27559" t="s">
        <v>31</v>
      </c>
      <c r="O27559" t="s">
        <v>42</v>
      </c>
      <c r="P27559" t="s">
        <v>43</v>
      </c>
      <c r="Q27559" t="s">
        <v>61</v>
      </c>
      <c r="R27559" t="s">
        <v>82094</v>
      </c>
      <c r="S27559" t="s">
        <v>82095</v>
      </c>
      <c r="T27559" t="s">
        <v>37</v>
      </c>
      <c r="U27559" t="s">
        <v>22765</v>
      </c>
      <c r="W27559" t="s">
        <v>30</v>
      </c>
      <c r="X27559" t="s">
        <v>30</v>
      </c>
      <c r="Y27559" t="s">
        <v>40</v>
      </c>
    </row>
    <row r="27560" spans="1:25" x14ac:dyDescent="0.3">
      <c r="A27560" s="1">
        <v>44305.171782407408</v>
      </c>
      <c r="B27560">
        <v>1713948210</v>
      </c>
      <c r="C27560">
        <v>17147121203</v>
      </c>
      <c r="D27560">
        <v>4136</v>
      </c>
      <c r="E27560">
        <v>10283</v>
      </c>
      <c r="F27560" t="s">
        <v>49</v>
      </c>
      <c r="G27560">
        <v>547</v>
      </c>
      <c r="H27560" t="s">
        <v>50</v>
      </c>
      <c r="I27560" t="s">
        <v>27</v>
      </c>
      <c r="J27560" t="s">
        <v>82096</v>
      </c>
      <c r="K27560" t="s">
        <v>29</v>
      </c>
      <c r="L27560">
        <v>6621</v>
      </c>
      <c r="M27560" t="s">
        <v>30</v>
      </c>
      <c r="N27560" t="s">
        <v>53</v>
      </c>
      <c r="O27560" t="s">
        <v>32</v>
      </c>
      <c r="P27560" t="s">
        <v>43</v>
      </c>
      <c r="Q27560" t="s">
        <v>61</v>
      </c>
      <c r="R27560" t="s">
        <v>29376</v>
      </c>
      <c r="S27560" t="s">
        <v>82097</v>
      </c>
      <c r="T27560" t="s">
        <v>37</v>
      </c>
      <c r="U27560" t="s">
        <v>68689</v>
      </c>
      <c r="V27560">
        <v>489715442</v>
      </c>
      <c r="W27560" t="s">
        <v>30</v>
      </c>
      <c r="X27560" t="s">
        <v>30</v>
      </c>
      <c r="Y27560" t="s">
        <v>40</v>
      </c>
    </row>
    <row r="27561" spans="1:25" x14ac:dyDescent="0.3">
      <c r="A27561" s="1">
        <v>44761.803541666668</v>
      </c>
      <c r="B27561">
        <v>87149190202</v>
      </c>
      <c r="C27561">
        <v>7321222131</v>
      </c>
      <c r="D27561">
        <v>4964</v>
      </c>
      <c r="E27561">
        <v>6278</v>
      </c>
      <c r="F27561" t="s">
        <v>49</v>
      </c>
      <c r="G27561">
        <v>1167</v>
      </c>
      <c r="H27561" t="s">
        <v>26</v>
      </c>
      <c r="I27561" t="s">
        <v>66</v>
      </c>
      <c r="J27561" t="s">
        <v>82098</v>
      </c>
      <c r="K27561" t="s">
        <v>30</v>
      </c>
      <c r="L27561">
        <v>5114</v>
      </c>
      <c r="M27561" t="s">
        <v>30</v>
      </c>
      <c r="N27561" t="s">
        <v>31</v>
      </c>
      <c r="O27561" t="s">
        <v>32</v>
      </c>
      <c r="P27561" t="s">
        <v>43</v>
      </c>
      <c r="Q27561" t="s">
        <v>34</v>
      </c>
      <c r="R27561" t="s">
        <v>82099</v>
      </c>
      <c r="S27561" t="s">
        <v>82100</v>
      </c>
      <c r="T27561" t="s">
        <v>37</v>
      </c>
      <c r="U27561" t="s">
        <v>9853</v>
      </c>
      <c r="W27561" t="s">
        <v>39</v>
      </c>
      <c r="X27561" t="s">
        <v>30</v>
      </c>
      <c r="Y27561" t="s">
        <v>48</v>
      </c>
    </row>
    <row r="27562" spans="1:25" x14ac:dyDescent="0.3">
      <c r="A27562" s="1">
        <v>44010.133668981478</v>
      </c>
      <c r="B27562">
        <v>2169380</v>
      </c>
      <c r="C27562">
        <v>359244140</v>
      </c>
      <c r="D27562">
        <v>7970</v>
      </c>
      <c r="E27562">
        <v>34996</v>
      </c>
      <c r="F27562" t="s">
        <v>65</v>
      </c>
      <c r="G27562">
        <v>506</v>
      </c>
      <c r="H27562" t="s">
        <v>50</v>
      </c>
      <c r="I27562" t="s">
        <v>27</v>
      </c>
      <c r="J27562" t="s">
        <v>82101</v>
      </c>
      <c r="K27562" t="s">
        <v>30</v>
      </c>
      <c r="L27562">
        <v>8419</v>
      </c>
      <c r="M27562" t="s">
        <v>52</v>
      </c>
      <c r="N27562" t="s">
        <v>81</v>
      </c>
      <c r="O27562" t="s">
        <v>42</v>
      </c>
      <c r="P27562" t="s">
        <v>43</v>
      </c>
      <c r="Q27562" t="s">
        <v>61</v>
      </c>
      <c r="R27562" t="s">
        <v>12374</v>
      </c>
      <c r="S27562" t="s">
        <v>7070</v>
      </c>
      <c r="T27562" t="s">
        <v>46</v>
      </c>
      <c r="U27562" t="s">
        <v>4937</v>
      </c>
      <c r="V27562">
        <v>35230179252</v>
      </c>
      <c r="W27562" t="s">
        <v>39</v>
      </c>
      <c r="X27562" t="s">
        <v>30</v>
      </c>
      <c r="Y27562" t="s">
        <v>48</v>
      </c>
    </row>
    <row r="27563" spans="1:25" x14ac:dyDescent="0.3">
      <c r="A27563" s="1">
        <v>45130.377430555556</v>
      </c>
      <c r="B27563">
        <v>1291951903</v>
      </c>
      <c r="C27563">
        <v>110117215127</v>
      </c>
      <c r="D27563">
        <v>58725</v>
      </c>
      <c r="E27563">
        <v>11292</v>
      </c>
      <c r="F27563" t="s">
        <v>49</v>
      </c>
      <c r="G27563">
        <v>301</v>
      </c>
      <c r="H27563" t="s">
        <v>50</v>
      </c>
      <c r="I27563" t="s">
        <v>85</v>
      </c>
      <c r="J27563" t="s">
        <v>82102</v>
      </c>
      <c r="K27563" t="s">
        <v>29</v>
      </c>
      <c r="L27563">
        <v>136</v>
      </c>
      <c r="M27563" t="s">
        <v>30</v>
      </c>
      <c r="N27563" t="s">
        <v>31</v>
      </c>
      <c r="O27563" t="s">
        <v>42</v>
      </c>
      <c r="P27563" t="s">
        <v>43</v>
      </c>
      <c r="Q27563" t="s">
        <v>34</v>
      </c>
      <c r="R27563" t="s">
        <v>70425</v>
      </c>
      <c r="S27563" t="s">
        <v>82103</v>
      </c>
      <c r="T27563" t="s">
        <v>37</v>
      </c>
      <c r="U27563" t="s">
        <v>82104</v>
      </c>
      <c r="W27563" t="s">
        <v>30</v>
      </c>
      <c r="X27563" t="s">
        <v>30</v>
      </c>
      <c r="Y27563" t="s">
        <v>48</v>
      </c>
    </row>
    <row r="27564" spans="1:25" x14ac:dyDescent="0.3">
      <c r="A27564" s="1">
        <v>44877.592118055552</v>
      </c>
      <c r="B27564">
        <v>605014497</v>
      </c>
      <c r="C27564">
        <v>103157120100</v>
      </c>
      <c r="D27564">
        <v>12021</v>
      </c>
      <c r="E27564">
        <v>47291</v>
      </c>
      <c r="F27564" t="s">
        <v>25</v>
      </c>
      <c r="G27564">
        <v>284</v>
      </c>
      <c r="H27564" t="s">
        <v>50</v>
      </c>
      <c r="I27564" t="s">
        <v>85</v>
      </c>
      <c r="J27564" t="s">
        <v>82105</v>
      </c>
      <c r="K27564" t="s">
        <v>30</v>
      </c>
      <c r="L27564">
        <v>9372</v>
      </c>
      <c r="M27564" t="s">
        <v>30</v>
      </c>
      <c r="N27564" t="s">
        <v>81</v>
      </c>
      <c r="O27564" t="s">
        <v>32</v>
      </c>
      <c r="P27564" t="s">
        <v>43</v>
      </c>
      <c r="Q27564" t="s">
        <v>61</v>
      </c>
      <c r="R27564" t="s">
        <v>51828</v>
      </c>
      <c r="S27564" t="s">
        <v>82106</v>
      </c>
      <c r="T27564" t="s">
        <v>37</v>
      </c>
      <c r="U27564" t="s">
        <v>221</v>
      </c>
      <c r="V27564">
        <v>18116223147</v>
      </c>
      <c r="W27564" t="s">
        <v>39</v>
      </c>
      <c r="X27564" t="s">
        <v>59</v>
      </c>
      <c r="Y27564" t="s">
        <v>48</v>
      </c>
    </row>
    <row r="27565" spans="1:25" x14ac:dyDescent="0.3">
      <c r="A27565" s="1">
        <v>44036.401886574073</v>
      </c>
      <c r="B27565">
        <v>12817110988</v>
      </c>
      <c r="C27565">
        <v>1312640</v>
      </c>
      <c r="D27565">
        <v>21949</v>
      </c>
      <c r="E27565">
        <v>36911</v>
      </c>
      <c r="F27565" t="s">
        <v>49</v>
      </c>
      <c r="G27565">
        <v>411</v>
      </c>
      <c r="H27565" t="s">
        <v>26</v>
      </c>
      <c r="I27565" t="s">
        <v>66</v>
      </c>
      <c r="J27565" t="s">
        <v>82107</v>
      </c>
      <c r="K27565" t="s">
        <v>29</v>
      </c>
      <c r="L27565">
        <v>3554</v>
      </c>
      <c r="M27565" t="s">
        <v>30</v>
      </c>
      <c r="N27565" t="s">
        <v>31</v>
      </c>
      <c r="O27565" t="s">
        <v>42</v>
      </c>
      <c r="P27565" t="s">
        <v>33</v>
      </c>
      <c r="Q27565" t="s">
        <v>61</v>
      </c>
      <c r="R27565" t="s">
        <v>82108</v>
      </c>
      <c r="S27565" t="s">
        <v>82109</v>
      </c>
      <c r="T27565" t="s">
        <v>46</v>
      </c>
      <c r="U27565" t="s">
        <v>10555</v>
      </c>
      <c r="W27565" t="s">
        <v>39</v>
      </c>
      <c r="X27565" t="s">
        <v>30</v>
      </c>
      <c r="Y27565" t="s">
        <v>48</v>
      </c>
    </row>
    <row r="27566" spans="1:25" x14ac:dyDescent="0.3">
      <c r="A27566" s="1">
        <v>44643.364155092589</v>
      </c>
      <c r="B27566">
        <v>18186242216</v>
      </c>
      <c r="C27566">
        <v>195197173195</v>
      </c>
      <c r="D27566">
        <v>22872</v>
      </c>
      <c r="E27566">
        <v>19019</v>
      </c>
      <c r="F27566" t="s">
        <v>49</v>
      </c>
      <c r="G27566">
        <v>478</v>
      </c>
      <c r="H27566" t="s">
        <v>26</v>
      </c>
      <c r="I27566" t="s">
        <v>66</v>
      </c>
      <c r="J27566" t="s">
        <v>82110</v>
      </c>
      <c r="K27566" t="s">
        <v>29</v>
      </c>
      <c r="L27566">
        <v>1748</v>
      </c>
      <c r="M27566" t="s">
        <v>52</v>
      </c>
      <c r="N27566" t="s">
        <v>81</v>
      </c>
      <c r="O27566" t="s">
        <v>42</v>
      </c>
      <c r="P27566" t="s">
        <v>33</v>
      </c>
      <c r="Q27566" t="s">
        <v>61</v>
      </c>
      <c r="R27566" t="s">
        <v>2000</v>
      </c>
      <c r="S27566" t="s">
        <v>82111</v>
      </c>
      <c r="T27566" t="s">
        <v>46</v>
      </c>
      <c r="U27566" t="s">
        <v>2202</v>
      </c>
      <c r="V27566">
        <v>3014610329</v>
      </c>
      <c r="W27566" t="s">
        <v>30</v>
      </c>
      <c r="X27566" t="s">
        <v>30</v>
      </c>
      <c r="Y27566" t="s">
        <v>48</v>
      </c>
    </row>
    <row r="27567" spans="1:25" x14ac:dyDescent="0.3">
      <c r="A27567" s="1">
        <v>43951.705740740741</v>
      </c>
      <c r="B27567">
        <v>1682128224</v>
      </c>
      <c r="C27567">
        <v>22053168171</v>
      </c>
      <c r="D27567">
        <v>35190</v>
      </c>
      <c r="E27567">
        <v>41959</v>
      </c>
      <c r="F27567" t="s">
        <v>49</v>
      </c>
      <c r="G27567">
        <v>713</v>
      </c>
      <c r="H27567" t="s">
        <v>26</v>
      </c>
      <c r="I27567" t="s">
        <v>85</v>
      </c>
      <c r="J27567" t="s">
        <v>82112</v>
      </c>
      <c r="K27567" t="s">
        <v>30</v>
      </c>
      <c r="L27567">
        <v>9722</v>
      </c>
      <c r="M27567" t="s">
        <v>30</v>
      </c>
      <c r="N27567" t="s">
        <v>53</v>
      </c>
      <c r="O27567" t="s">
        <v>42</v>
      </c>
      <c r="P27567" t="s">
        <v>54</v>
      </c>
      <c r="Q27567" t="s">
        <v>76</v>
      </c>
      <c r="R27567" t="s">
        <v>82113</v>
      </c>
      <c r="S27567" t="s">
        <v>82114</v>
      </c>
      <c r="T27567" t="s">
        <v>57</v>
      </c>
      <c r="U27567" t="s">
        <v>5107</v>
      </c>
      <c r="W27567" t="s">
        <v>30</v>
      </c>
      <c r="X27567" t="s">
        <v>30</v>
      </c>
      <c r="Y27567" t="s">
        <v>40</v>
      </c>
    </row>
    <row r="27568" spans="1:25" x14ac:dyDescent="0.3">
      <c r="A27568" s="1">
        <v>44924.175625000003</v>
      </c>
      <c r="B27568">
        <v>327105223</v>
      </c>
      <c r="C27568">
        <v>13813613164</v>
      </c>
      <c r="D27568">
        <v>9017</v>
      </c>
      <c r="E27568">
        <v>26665</v>
      </c>
      <c r="F27568" t="s">
        <v>65</v>
      </c>
      <c r="G27568">
        <v>359</v>
      </c>
      <c r="H27568" t="s">
        <v>26</v>
      </c>
      <c r="I27568" t="s">
        <v>66</v>
      </c>
      <c r="J27568" t="s">
        <v>82115</v>
      </c>
      <c r="K27568" t="s">
        <v>29</v>
      </c>
      <c r="L27568">
        <v>614</v>
      </c>
      <c r="M27568" t="s">
        <v>30</v>
      </c>
      <c r="N27568" t="s">
        <v>81</v>
      </c>
      <c r="O27568" t="s">
        <v>42</v>
      </c>
      <c r="P27568" t="s">
        <v>54</v>
      </c>
      <c r="Q27568" t="s">
        <v>76</v>
      </c>
      <c r="R27568" t="s">
        <v>82116</v>
      </c>
      <c r="S27568" t="s">
        <v>82117</v>
      </c>
      <c r="T27568" t="s">
        <v>37</v>
      </c>
      <c r="U27568" t="s">
        <v>82118</v>
      </c>
      <c r="W27568" t="s">
        <v>30</v>
      </c>
      <c r="X27568" t="s">
        <v>30</v>
      </c>
      <c r="Y27568" t="s">
        <v>48</v>
      </c>
    </row>
    <row r="27569" spans="1:25" x14ac:dyDescent="0.3">
      <c r="A27569" s="1">
        <v>44169.517858796295</v>
      </c>
      <c r="B27569">
        <v>1511194144</v>
      </c>
      <c r="C27569">
        <v>353770193</v>
      </c>
      <c r="D27569">
        <v>16895</v>
      </c>
      <c r="E27569">
        <v>31223</v>
      </c>
      <c r="F27569" t="s">
        <v>49</v>
      </c>
      <c r="G27569">
        <v>522</v>
      </c>
      <c r="H27569" t="s">
        <v>26</v>
      </c>
      <c r="I27569" t="s">
        <v>66</v>
      </c>
      <c r="J27569" t="s">
        <v>82119</v>
      </c>
      <c r="K27569" t="s">
        <v>29</v>
      </c>
      <c r="L27569">
        <v>7976</v>
      </c>
      <c r="M27569" t="s">
        <v>30</v>
      </c>
      <c r="N27569" t="s">
        <v>81</v>
      </c>
      <c r="O27569" t="s">
        <v>42</v>
      </c>
      <c r="P27569" t="s">
        <v>54</v>
      </c>
      <c r="Q27569" t="s">
        <v>34</v>
      </c>
      <c r="R27569" t="s">
        <v>82120</v>
      </c>
      <c r="S27569" t="s">
        <v>82121</v>
      </c>
      <c r="T27569" t="s">
        <v>46</v>
      </c>
      <c r="U27569" t="s">
        <v>53218</v>
      </c>
      <c r="W27569" t="s">
        <v>39</v>
      </c>
      <c r="X27569" t="s">
        <v>59</v>
      </c>
      <c r="Y27569" t="s">
        <v>40</v>
      </c>
    </row>
    <row r="27570" spans="1:25" x14ac:dyDescent="0.3">
      <c r="A27570" s="1">
        <v>45034.112627314818</v>
      </c>
      <c r="B27570">
        <v>14859446</v>
      </c>
      <c r="C27570">
        <v>15518514398</v>
      </c>
      <c r="D27570">
        <v>8689</v>
      </c>
      <c r="E27570">
        <v>52300</v>
      </c>
      <c r="F27570" t="s">
        <v>49</v>
      </c>
      <c r="G27570">
        <v>620</v>
      </c>
      <c r="H27570" t="s">
        <v>50</v>
      </c>
      <c r="I27570" t="s">
        <v>27</v>
      </c>
      <c r="J27570" t="s">
        <v>82122</v>
      </c>
      <c r="K27570" t="s">
        <v>29</v>
      </c>
      <c r="L27570">
        <v>994</v>
      </c>
      <c r="M27570" t="s">
        <v>30</v>
      </c>
      <c r="N27570" t="s">
        <v>31</v>
      </c>
      <c r="O27570" t="s">
        <v>42</v>
      </c>
      <c r="P27570" t="s">
        <v>54</v>
      </c>
      <c r="Q27570" t="s">
        <v>61</v>
      </c>
      <c r="R27570" t="s">
        <v>82123</v>
      </c>
      <c r="S27570" t="s">
        <v>82124</v>
      </c>
      <c r="T27570" t="s">
        <v>46</v>
      </c>
      <c r="U27570" t="s">
        <v>13175</v>
      </c>
      <c r="V27570">
        <v>2238723574</v>
      </c>
      <c r="W27570" t="s">
        <v>39</v>
      </c>
      <c r="X27570" t="s">
        <v>59</v>
      </c>
      <c r="Y27570" t="s">
        <v>48</v>
      </c>
    </row>
    <row r="27571" spans="1:25" x14ac:dyDescent="0.3">
      <c r="A27571" s="1">
        <v>44393.882152777776</v>
      </c>
      <c r="B27571">
        <v>1783689166</v>
      </c>
      <c r="C27571">
        <v>501065162</v>
      </c>
      <c r="D27571">
        <v>33124</v>
      </c>
      <c r="E27571">
        <v>13857</v>
      </c>
      <c r="F27571" t="s">
        <v>25</v>
      </c>
      <c r="G27571">
        <v>402</v>
      </c>
      <c r="H27571" t="s">
        <v>50</v>
      </c>
      <c r="I27571" t="s">
        <v>85</v>
      </c>
      <c r="J27571" t="s">
        <v>82125</v>
      </c>
      <c r="K27571" t="s">
        <v>30</v>
      </c>
      <c r="L27571">
        <v>229</v>
      </c>
      <c r="M27571" t="s">
        <v>30</v>
      </c>
      <c r="N27571" t="s">
        <v>53</v>
      </c>
      <c r="O27571" t="s">
        <v>42</v>
      </c>
      <c r="P27571" t="s">
        <v>54</v>
      </c>
      <c r="Q27571" t="s">
        <v>76</v>
      </c>
      <c r="R27571" t="s">
        <v>82126</v>
      </c>
      <c r="S27571" t="s">
        <v>82127</v>
      </c>
      <c r="T27571" t="s">
        <v>57</v>
      </c>
      <c r="U27571" t="s">
        <v>50225</v>
      </c>
      <c r="V27571">
        <v>581163121</v>
      </c>
      <c r="W27571" t="s">
        <v>39</v>
      </c>
      <c r="X27571" t="s">
        <v>59</v>
      </c>
      <c r="Y27571" t="s">
        <v>40</v>
      </c>
    </row>
    <row r="27572" spans="1:25" x14ac:dyDescent="0.3">
      <c r="A27572" s="1">
        <v>43878.464004629626</v>
      </c>
      <c r="B27572">
        <v>11412911150</v>
      </c>
      <c r="C27572">
        <v>18912685194</v>
      </c>
      <c r="D27572">
        <v>30467</v>
      </c>
      <c r="E27572">
        <v>13133</v>
      </c>
      <c r="F27572" t="s">
        <v>49</v>
      </c>
      <c r="G27572">
        <v>1075</v>
      </c>
      <c r="H27572" t="s">
        <v>50</v>
      </c>
      <c r="I27572" t="s">
        <v>27</v>
      </c>
      <c r="J27572" t="s">
        <v>82128</v>
      </c>
      <c r="K27572" t="s">
        <v>29</v>
      </c>
      <c r="L27572">
        <v>5992</v>
      </c>
      <c r="M27572" t="s">
        <v>52</v>
      </c>
      <c r="N27572" t="s">
        <v>53</v>
      </c>
      <c r="O27572" t="s">
        <v>32</v>
      </c>
      <c r="P27572" t="s">
        <v>54</v>
      </c>
      <c r="Q27572" t="s">
        <v>61</v>
      </c>
      <c r="R27572" t="s">
        <v>82129</v>
      </c>
      <c r="S27572" t="s">
        <v>82130</v>
      </c>
      <c r="T27572" t="s">
        <v>57</v>
      </c>
      <c r="U27572" t="s">
        <v>16830</v>
      </c>
      <c r="V27572">
        <v>764978132</v>
      </c>
      <c r="W27572" t="s">
        <v>30</v>
      </c>
      <c r="X27572" t="s">
        <v>59</v>
      </c>
      <c r="Y27572" t="s">
        <v>48</v>
      </c>
    </row>
    <row r="27573" spans="1:25" x14ac:dyDescent="0.3">
      <c r="A27573" s="1">
        <v>44834.342499999999</v>
      </c>
      <c r="B27573">
        <v>2001465222</v>
      </c>
      <c r="C27573">
        <v>14610278139</v>
      </c>
      <c r="D27573">
        <v>34142</v>
      </c>
      <c r="E27573">
        <v>59722</v>
      </c>
      <c r="F27573" t="s">
        <v>65</v>
      </c>
      <c r="G27573">
        <v>1133</v>
      </c>
      <c r="H27573" t="s">
        <v>50</v>
      </c>
      <c r="I27573" t="s">
        <v>66</v>
      </c>
      <c r="J27573" t="s">
        <v>82131</v>
      </c>
      <c r="K27573" t="s">
        <v>29</v>
      </c>
      <c r="L27573">
        <v>2625</v>
      </c>
      <c r="M27573" t="s">
        <v>30</v>
      </c>
      <c r="N27573" t="s">
        <v>31</v>
      </c>
      <c r="O27573" t="s">
        <v>32</v>
      </c>
      <c r="P27573" t="s">
        <v>54</v>
      </c>
      <c r="Q27573" t="s">
        <v>61</v>
      </c>
      <c r="R27573" t="s">
        <v>82132</v>
      </c>
      <c r="S27573" t="s">
        <v>82133</v>
      </c>
      <c r="T27573" t="s">
        <v>46</v>
      </c>
      <c r="U27573" t="s">
        <v>47335</v>
      </c>
      <c r="W27573" t="s">
        <v>39</v>
      </c>
      <c r="X27573" t="s">
        <v>30</v>
      </c>
      <c r="Y27573" t="s">
        <v>40</v>
      </c>
    </row>
    <row r="27574" spans="1:25" x14ac:dyDescent="0.3">
      <c r="A27574" s="1">
        <v>44689.586793981478</v>
      </c>
      <c r="B27574">
        <v>119131222135</v>
      </c>
      <c r="C27574">
        <v>4710086121</v>
      </c>
      <c r="D27574">
        <v>54196</v>
      </c>
      <c r="E27574">
        <v>38333</v>
      </c>
      <c r="F27574" t="s">
        <v>65</v>
      </c>
      <c r="G27574">
        <v>1250</v>
      </c>
      <c r="H27574" t="s">
        <v>26</v>
      </c>
      <c r="I27574" t="s">
        <v>27</v>
      </c>
      <c r="J27574" t="s">
        <v>82134</v>
      </c>
      <c r="K27574" t="s">
        <v>29</v>
      </c>
      <c r="L27574">
        <v>98</v>
      </c>
      <c r="M27574" t="s">
        <v>30</v>
      </c>
      <c r="N27574" t="s">
        <v>81</v>
      </c>
      <c r="O27574" t="s">
        <v>32</v>
      </c>
      <c r="P27574" t="s">
        <v>43</v>
      </c>
      <c r="Q27574" t="s">
        <v>34</v>
      </c>
      <c r="R27574" t="s">
        <v>82135</v>
      </c>
      <c r="S27574" t="s">
        <v>82136</v>
      </c>
      <c r="T27574" t="s">
        <v>57</v>
      </c>
      <c r="U27574" t="s">
        <v>3291</v>
      </c>
      <c r="W27574" t="s">
        <v>39</v>
      </c>
      <c r="X27574" t="s">
        <v>30</v>
      </c>
      <c r="Y27574" t="s">
        <v>48</v>
      </c>
    </row>
    <row r="27575" spans="1:25" x14ac:dyDescent="0.3">
      <c r="A27575" s="1">
        <v>44709.075439814813</v>
      </c>
      <c r="B27575">
        <v>19192239239</v>
      </c>
      <c r="C27575">
        <v>432206178</v>
      </c>
      <c r="D27575">
        <v>53222</v>
      </c>
      <c r="E27575">
        <v>37179</v>
      </c>
      <c r="F27575" t="s">
        <v>65</v>
      </c>
      <c r="G27575">
        <v>914</v>
      </c>
      <c r="H27575" t="s">
        <v>26</v>
      </c>
      <c r="I27575" t="s">
        <v>85</v>
      </c>
      <c r="J27575" t="s">
        <v>82137</v>
      </c>
      <c r="K27575" t="s">
        <v>29</v>
      </c>
      <c r="L27575">
        <v>5281</v>
      </c>
      <c r="M27575" t="s">
        <v>30</v>
      </c>
      <c r="N27575" t="s">
        <v>53</v>
      </c>
      <c r="O27575" t="s">
        <v>32</v>
      </c>
      <c r="P27575" t="s">
        <v>54</v>
      </c>
      <c r="Q27575" t="s">
        <v>61</v>
      </c>
      <c r="R27575" t="s">
        <v>82138</v>
      </c>
      <c r="S27575" t="s">
        <v>82139</v>
      </c>
      <c r="T27575" t="s">
        <v>57</v>
      </c>
      <c r="U27575" t="s">
        <v>50898</v>
      </c>
      <c r="W27575" t="s">
        <v>39</v>
      </c>
      <c r="X27575" t="s">
        <v>59</v>
      </c>
      <c r="Y27575" t="s">
        <v>48</v>
      </c>
    </row>
    <row r="27576" spans="1:25" x14ac:dyDescent="0.3">
      <c r="A27576" s="1">
        <v>45141.9065162037</v>
      </c>
      <c r="B27576">
        <v>2136229202</v>
      </c>
      <c r="C27576">
        <v>92138177113</v>
      </c>
      <c r="D27576">
        <v>21384</v>
      </c>
      <c r="E27576">
        <v>12045</v>
      </c>
      <c r="F27576" t="s">
        <v>65</v>
      </c>
      <c r="G27576">
        <v>1183</v>
      </c>
      <c r="H27576" t="s">
        <v>50</v>
      </c>
      <c r="I27576" t="s">
        <v>66</v>
      </c>
      <c r="J27576" t="s">
        <v>82140</v>
      </c>
      <c r="K27576" t="s">
        <v>30</v>
      </c>
      <c r="L27576">
        <v>832</v>
      </c>
      <c r="M27576" t="s">
        <v>30</v>
      </c>
      <c r="N27576" t="s">
        <v>81</v>
      </c>
      <c r="O27576" t="s">
        <v>32</v>
      </c>
      <c r="P27576" t="s">
        <v>43</v>
      </c>
      <c r="Q27576" t="s">
        <v>76</v>
      </c>
      <c r="R27576" t="s">
        <v>82141</v>
      </c>
      <c r="S27576" t="s">
        <v>82142</v>
      </c>
      <c r="T27576" t="s">
        <v>57</v>
      </c>
      <c r="U27576" t="s">
        <v>37423</v>
      </c>
      <c r="W27576" t="s">
        <v>30</v>
      </c>
      <c r="X27576" t="s">
        <v>30</v>
      </c>
      <c r="Y27576" t="s">
        <v>40</v>
      </c>
    </row>
    <row r="27577" spans="1:25" x14ac:dyDescent="0.3">
      <c r="A27577" s="1">
        <v>44428.539340277777</v>
      </c>
      <c r="B27577">
        <v>17114236210</v>
      </c>
      <c r="C27577">
        <v>1564316117</v>
      </c>
      <c r="D27577">
        <v>34328</v>
      </c>
      <c r="E27577">
        <v>25550</v>
      </c>
      <c r="F27577" t="s">
        <v>25</v>
      </c>
      <c r="G27577">
        <v>384</v>
      </c>
      <c r="H27577" t="s">
        <v>50</v>
      </c>
      <c r="I27577" t="s">
        <v>66</v>
      </c>
      <c r="J27577" t="s">
        <v>82143</v>
      </c>
      <c r="K27577" t="s">
        <v>29</v>
      </c>
      <c r="L27577">
        <v>3259</v>
      </c>
      <c r="M27577" t="s">
        <v>52</v>
      </c>
      <c r="N27577" t="s">
        <v>31</v>
      </c>
      <c r="O27577" t="s">
        <v>42</v>
      </c>
      <c r="P27577" t="s">
        <v>54</v>
      </c>
      <c r="Q27577" t="s">
        <v>61</v>
      </c>
      <c r="R27577" t="s">
        <v>49313</v>
      </c>
      <c r="S27577" t="s">
        <v>82144</v>
      </c>
      <c r="T27577" t="s">
        <v>57</v>
      </c>
      <c r="U27577" t="s">
        <v>5647</v>
      </c>
      <c r="W27577" t="s">
        <v>30</v>
      </c>
      <c r="X27577" t="s">
        <v>59</v>
      </c>
      <c r="Y27577" t="s">
        <v>40</v>
      </c>
    </row>
    <row r="27578" spans="1:25" x14ac:dyDescent="0.3">
      <c r="A27578" s="1">
        <v>43969.712939814817</v>
      </c>
      <c r="B27578">
        <v>1119888232</v>
      </c>
      <c r="C27578">
        <v>94152210251</v>
      </c>
      <c r="D27578">
        <v>48047</v>
      </c>
      <c r="E27578">
        <v>15286</v>
      </c>
      <c r="F27578" t="s">
        <v>25</v>
      </c>
      <c r="G27578">
        <v>1422</v>
      </c>
      <c r="H27578" t="s">
        <v>50</v>
      </c>
      <c r="I27578" t="s">
        <v>66</v>
      </c>
      <c r="J27578" t="s">
        <v>82145</v>
      </c>
      <c r="K27578" t="s">
        <v>30</v>
      </c>
      <c r="L27578">
        <v>8175</v>
      </c>
      <c r="M27578" t="s">
        <v>30</v>
      </c>
      <c r="N27578" t="s">
        <v>53</v>
      </c>
      <c r="O27578" t="s">
        <v>42</v>
      </c>
      <c r="P27578" t="s">
        <v>33</v>
      </c>
      <c r="Q27578" t="s">
        <v>76</v>
      </c>
      <c r="R27578" t="s">
        <v>24513</v>
      </c>
      <c r="S27578" t="s">
        <v>82146</v>
      </c>
      <c r="T27578" t="s">
        <v>57</v>
      </c>
      <c r="U27578" t="s">
        <v>1818</v>
      </c>
      <c r="V27578">
        <v>19715317256</v>
      </c>
      <c r="W27578" t="s">
        <v>39</v>
      </c>
      <c r="X27578" t="s">
        <v>59</v>
      </c>
      <c r="Y27578" t="s">
        <v>48</v>
      </c>
    </row>
    <row r="27579" spans="1:25" x14ac:dyDescent="0.3">
      <c r="A27579" s="1">
        <v>43840.742962962962</v>
      </c>
      <c r="B27579">
        <v>1206815690</v>
      </c>
      <c r="C27579">
        <v>1652418441</v>
      </c>
      <c r="D27579">
        <v>3827</v>
      </c>
      <c r="E27579">
        <v>9210</v>
      </c>
      <c r="F27579" t="s">
        <v>65</v>
      </c>
      <c r="G27579">
        <v>145</v>
      </c>
      <c r="H27579" t="s">
        <v>26</v>
      </c>
      <c r="I27579" t="s">
        <v>66</v>
      </c>
      <c r="J27579" t="s">
        <v>82147</v>
      </c>
      <c r="K27579" t="s">
        <v>30</v>
      </c>
      <c r="L27579">
        <v>1167</v>
      </c>
      <c r="M27579" t="s">
        <v>30</v>
      </c>
      <c r="N27579" t="s">
        <v>31</v>
      </c>
      <c r="O27579" t="s">
        <v>32</v>
      </c>
      <c r="P27579" t="s">
        <v>33</v>
      </c>
      <c r="Q27579" t="s">
        <v>61</v>
      </c>
      <c r="R27579" t="s">
        <v>8608</v>
      </c>
      <c r="S27579" t="s">
        <v>82148</v>
      </c>
      <c r="T27579" t="s">
        <v>37</v>
      </c>
      <c r="U27579" t="s">
        <v>82149</v>
      </c>
      <c r="W27579" t="s">
        <v>39</v>
      </c>
      <c r="X27579" t="s">
        <v>59</v>
      </c>
      <c r="Y27579" t="s">
        <v>48</v>
      </c>
    </row>
    <row r="27580" spans="1:25" x14ac:dyDescent="0.3">
      <c r="A27580" s="1">
        <v>44344.526122685187</v>
      </c>
      <c r="B27580">
        <v>183143203241</v>
      </c>
      <c r="C27580">
        <v>7415368209</v>
      </c>
      <c r="D27580">
        <v>27181</v>
      </c>
      <c r="E27580">
        <v>28630</v>
      </c>
      <c r="F27580" t="s">
        <v>65</v>
      </c>
      <c r="G27580">
        <v>930</v>
      </c>
      <c r="H27580" t="s">
        <v>50</v>
      </c>
      <c r="I27580" t="s">
        <v>66</v>
      </c>
      <c r="J27580" t="s">
        <v>82150</v>
      </c>
      <c r="K27580" t="s">
        <v>30</v>
      </c>
      <c r="L27580">
        <v>8263</v>
      </c>
      <c r="M27580" t="s">
        <v>52</v>
      </c>
      <c r="N27580" t="s">
        <v>53</v>
      </c>
      <c r="O27580" t="s">
        <v>42</v>
      </c>
      <c r="P27580" t="s">
        <v>43</v>
      </c>
      <c r="Q27580" t="s">
        <v>76</v>
      </c>
      <c r="R27580" t="s">
        <v>82151</v>
      </c>
      <c r="S27580" t="s">
        <v>3305</v>
      </c>
      <c r="T27580" t="s">
        <v>57</v>
      </c>
      <c r="U27580" t="s">
        <v>20589</v>
      </c>
      <c r="W27580" t="s">
        <v>30</v>
      </c>
      <c r="X27580" t="s">
        <v>30</v>
      </c>
      <c r="Y27580" t="s">
        <v>40</v>
      </c>
    </row>
    <row r="27581" spans="1:25" x14ac:dyDescent="0.3">
      <c r="A27581" s="1">
        <v>44759.786469907405</v>
      </c>
      <c r="B27581">
        <v>11333125195</v>
      </c>
      <c r="C27581">
        <v>21417014910</v>
      </c>
      <c r="D27581">
        <v>23002</v>
      </c>
      <c r="E27581">
        <v>14946</v>
      </c>
      <c r="F27581" t="s">
        <v>25</v>
      </c>
      <c r="G27581">
        <v>1088</v>
      </c>
      <c r="H27581" t="s">
        <v>50</v>
      </c>
      <c r="I27581" t="s">
        <v>27</v>
      </c>
      <c r="J27581" t="s">
        <v>82152</v>
      </c>
      <c r="K27581" t="s">
        <v>29</v>
      </c>
      <c r="L27581">
        <v>4683</v>
      </c>
      <c r="M27581" t="s">
        <v>30</v>
      </c>
      <c r="N27581" t="s">
        <v>81</v>
      </c>
      <c r="O27581" t="s">
        <v>42</v>
      </c>
      <c r="P27581" t="s">
        <v>33</v>
      </c>
      <c r="Q27581" t="s">
        <v>34</v>
      </c>
      <c r="R27581" t="s">
        <v>82153</v>
      </c>
      <c r="S27581" t="s">
        <v>82154</v>
      </c>
      <c r="T27581" t="s">
        <v>46</v>
      </c>
      <c r="U27581" t="s">
        <v>15705</v>
      </c>
      <c r="W27581" t="s">
        <v>30</v>
      </c>
      <c r="X27581" t="s">
        <v>59</v>
      </c>
      <c r="Y27581" t="s">
        <v>40</v>
      </c>
    </row>
    <row r="27582" spans="1:25" x14ac:dyDescent="0.3">
      <c r="A27582" s="1">
        <v>44963.282557870371</v>
      </c>
      <c r="B27582">
        <v>17685223107</v>
      </c>
      <c r="C27582">
        <v>48193190137</v>
      </c>
      <c r="D27582">
        <v>56604</v>
      </c>
      <c r="E27582">
        <v>59068</v>
      </c>
      <c r="F27582" t="s">
        <v>25</v>
      </c>
      <c r="G27582">
        <v>216</v>
      </c>
      <c r="H27582" t="s">
        <v>50</v>
      </c>
      <c r="I27582" t="s">
        <v>66</v>
      </c>
      <c r="J27582" t="s">
        <v>82155</v>
      </c>
      <c r="K27582" t="s">
        <v>30</v>
      </c>
      <c r="L27582">
        <v>5386</v>
      </c>
      <c r="M27582" t="s">
        <v>52</v>
      </c>
      <c r="N27582" t="s">
        <v>53</v>
      </c>
      <c r="O27582" t="s">
        <v>32</v>
      </c>
      <c r="P27582" t="s">
        <v>43</v>
      </c>
      <c r="Q27582" t="s">
        <v>61</v>
      </c>
      <c r="R27582" t="s">
        <v>82156</v>
      </c>
      <c r="S27582" t="s">
        <v>82157</v>
      </c>
      <c r="T27582" t="s">
        <v>46</v>
      </c>
      <c r="U27582" t="s">
        <v>45195</v>
      </c>
      <c r="V27582">
        <v>21424526147</v>
      </c>
      <c r="W27582" t="s">
        <v>39</v>
      </c>
      <c r="X27582" t="s">
        <v>59</v>
      </c>
      <c r="Y27582" t="s">
        <v>40</v>
      </c>
    </row>
    <row r="27583" spans="1:25" x14ac:dyDescent="0.3">
      <c r="A27583" s="1">
        <v>44961.70826388889</v>
      </c>
      <c r="B27583">
        <v>472293058</v>
      </c>
      <c r="C27583">
        <v>159168226193</v>
      </c>
      <c r="D27583">
        <v>15674</v>
      </c>
      <c r="E27583">
        <v>57143</v>
      </c>
      <c r="F27583" t="s">
        <v>25</v>
      </c>
      <c r="G27583">
        <v>1166</v>
      </c>
      <c r="H27583" t="s">
        <v>50</v>
      </c>
      <c r="I27583" t="s">
        <v>27</v>
      </c>
      <c r="J27583" t="s">
        <v>82158</v>
      </c>
      <c r="K27583" t="s">
        <v>30</v>
      </c>
      <c r="L27583">
        <v>7423</v>
      </c>
      <c r="M27583" t="s">
        <v>30</v>
      </c>
      <c r="N27583" t="s">
        <v>53</v>
      </c>
      <c r="O27583" t="s">
        <v>32</v>
      </c>
      <c r="P27583" t="s">
        <v>33</v>
      </c>
      <c r="Q27583" t="s">
        <v>34</v>
      </c>
      <c r="R27583" t="s">
        <v>71012</v>
      </c>
      <c r="S27583" t="s">
        <v>1237</v>
      </c>
      <c r="T27583" t="s">
        <v>37</v>
      </c>
      <c r="U27583" t="s">
        <v>32445</v>
      </c>
      <c r="V27583">
        <v>1191515445</v>
      </c>
      <c r="W27583" t="s">
        <v>39</v>
      </c>
      <c r="X27583" t="s">
        <v>59</v>
      </c>
      <c r="Y27583" t="s">
        <v>40</v>
      </c>
    </row>
    <row r="27584" spans="1:25" x14ac:dyDescent="0.3">
      <c r="A27584" s="1">
        <v>44323.004641203705</v>
      </c>
      <c r="B27584">
        <v>113206370</v>
      </c>
      <c r="C27584">
        <v>214742190</v>
      </c>
      <c r="D27584">
        <v>9046</v>
      </c>
      <c r="E27584">
        <v>59145</v>
      </c>
      <c r="F27584" t="s">
        <v>25</v>
      </c>
      <c r="G27584">
        <v>1102</v>
      </c>
      <c r="H27584" t="s">
        <v>26</v>
      </c>
      <c r="I27584" t="s">
        <v>66</v>
      </c>
      <c r="J27584" t="s">
        <v>82159</v>
      </c>
      <c r="K27584" t="s">
        <v>30</v>
      </c>
      <c r="L27584">
        <v>5675</v>
      </c>
      <c r="M27584" t="s">
        <v>52</v>
      </c>
      <c r="N27584" t="s">
        <v>81</v>
      </c>
      <c r="O27584" t="s">
        <v>32</v>
      </c>
      <c r="P27584" t="s">
        <v>54</v>
      </c>
      <c r="Q27584" t="s">
        <v>34</v>
      </c>
      <c r="R27584" t="s">
        <v>82160</v>
      </c>
      <c r="S27584" t="s">
        <v>82161</v>
      </c>
      <c r="T27584" t="s">
        <v>37</v>
      </c>
      <c r="U27584" t="s">
        <v>30194</v>
      </c>
      <c r="V27584">
        <v>12293204108</v>
      </c>
      <c r="W27584" t="s">
        <v>39</v>
      </c>
      <c r="X27584" t="s">
        <v>30</v>
      </c>
      <c r="Y27584" t="s">
        <v>40</v>
      </c>
    </row>
    <row r="27585" spans="1:25" x14ac:dyDescent="0.3">
      <c r="A27585" s="1">
        <v>44020.563518518517</v>
      </c>
      <c r="B27585">
        <v>16321411067</v>
      </c>
      <c r="C27585">
        <v>306355</v>
      </c>
      <c r="D27585">
        <v>33203</v>
      </c>
      <c r="E27585">
        <v>51285</v>
      </c>
      <c r="F27585" t="s">
        <v>49</v>
      </c>
      <c r="G27585">
        <v>1152</v>
      </c>
      <c r="H27585" t="s">
        <v>50</v>
      </c>
      <c r="I27585" t="s">
        <v>27</v>
      </c>
      <c r="J27585" t="s">
        <v>82162</v>
      </c>
      <c r="K27585" t="s">
        <v>30</v>
      </c>
      <c r="L27585">
        <v>610</v>
      </c>
      <c r="M27585" t="s">
        <v>52</v>
      </c>
      <c r="N27585" t="s">
        <v>81</v>
      </c>
      <c r="O27585" t="s">
        <v>42</v>
      </c>
      <c r="P27585" t="s">
        <v>43</v>
      </c>
      <c r="Q27585" t="s">
        <v>76</v>
      </c>
      <c r="R27585" t="s">
        <v>82163</v>
      </c>
      <c r="S27585" t="s">
        <v>82164</v>
      </c>
      <c r="T27585" t="s">
        <v>37</v>
      </c>
      <c r="U27585" t="s">
        <v>15382</v>
      </c>
      <c r="V27585">
        <v>15516193234</v>
      </c>
      <c r="W27585" t="s">
        <v>30</v>
      </c>
      <c r="X27585" t="s">
        <v>30</v>
      </c>
      <c r="Y27585" t="s">
        <v>48</v>
      </c>
    </row>
    <row r="27586" spans="1:25" x14ac:dyDescent="0.3">
      <c r="A27586" s="1">
        <v>43844.496747685182</v>
      </c>
      <c r="B27586">
        <v>21468222243</v>
      </c>
      <c r="C27586">
        <v>1652521379</v>
      </c>
      <c r="D27586">
        <v>64987</v>
      </c>
      <c r="E27586">
        <v>20005</v>
      </c>
      <c r="F27586" t="s">
        <v>49</v>
      </c>
      <c r="G27586">
        <v>1323</v>
      </c>
      <c r="H27586" t="s">
        <v>26</v>
      </c>
      <c r="I27586" t="s">
        <v>85</v>
      </c>
      <c r="J27586" t="s">
        <v>82165</v>
      </c>
      <c r="K27586" t="s">
        <v>30</v>
      </c>
      <c r="L27586">
        <v>3583</v>
      </c>
      <c r="M27586" t="s">
        <v>30</v>
      </c>
      <c r="N27586" t="s">
        <v>53</v>
      </c>
      <c r="O27586" t="s">
        <v>42</v>
      </c>
      <c r="P27586" t="s">
        <v>54</v>
      </c>
      <c r="Q27586" t="s">
        <v>76</v>
      </c>
      <c r="R27586" t="s">
        <v>1116</v>
      </c>
      <c r="S27586" t="s">
        <v>82166</v>
      </c>
      <c r="T27586" t="s">
        <v>57</v>
      </c>
      <c r="U27586" t="s">
        <v>7746</v>
      </c>
      <c r="V27586">
        <v>3916847137</v>
      </c>
      <c r="W27586" t="s">
        <v>39</v>
      </c>
      <c r="X27586" t="s">
        <v>59</v>
      </c>
      <c r="Y27586" t="s">
        <v>48</v>
      </c>
    </row>
    <row r="27587" spans="1:25" x14ac:dyDescent="0.3">
      <c r="A27587" s="1">
        <v>44666.814097222225</v>
      </c>
      <c r="B27587">
        <v>8820415452</v>
      </c>
      <c r="C27587">
        <v>205481473</v>
      </c>
      <c r="D27587">
        <v>28573</v>
      </c>
      <c r="E27587">
        <v>25675</v>
      </c>
      <c r="F27587" t="s">
        <v>65</v>
      </c>
      <c r="G27587">
        <v>821</v>
      </c>
      <c r="H27587" t="s">
        <v>26</v>
      </c>
      <c r="I27587" t="s">
        <v>66</v>
      </c>
      <c r="J27587" t="s">
        <v>82167</v>
      </c>
      <c r="K27587" t="s">
        <v>29</v>
      </c>
      <c r="L27587">
        <v>8861</v>
      </c>
      <c r="M27587" t="s">
        <v>52</v>
      </c>
      <c r="N27587" t="s">
        <v>53</v>
      </c>
      <c r="O27587" t="s">
        <v>42</v>
      </c>
      <c r="P27587" t="s">
        <v>33</v>
      </c>
      <c r="Q27587" t="s">
        <v>61</v>
      </c>
      <c r="R27587" t="s">
        <v>82168</v>
      </c>
      <c r="S27587" t="s">
        <v>82169</v>
      </c>
      <c r="T27587" t="s">
        <v>57</v>
      </c>
      <c r="U27587" t="s">
        <v>9323</v>
      </c>
      <c r="W27587" t="s">
        <v>30</v>
      </c>
      <c r="X27587" t="s">
        <v>59</v>
      </c>
      <c r="Y27587" t="s">
        <v>48</v>
      </c>
    </row>
    <row r="27588" spans="1:25" x14ac:dyDescent="0.3">
      <c r="A27588" s="1">
        <v>43858.016875000001</v>
      </c>
      <c r="B27588">
        <v>2083350112</v>
      </c>
      <c r="C27588">
        <v>918674148</v>
      </c>
      <c r="D27588">
        <v>38360</v>
      </c>
      <c r="E27588">
        <v>24641</v>
      </c>
      <c r="F27588" t="s">
        <v>65</v>
      </c>
      <c r="G27588">
        <v>126</v>
      </c>
      <c r="H27588" t="s">
        <v>50</v>
      </c>
      <c r="I27588" t="s">
        <v>85</v>
      </c>
      <c r="J27588" t="s">
        <v>82170</v>
      </c>
      <c r="K27588" t="s">
        <v>30</v>
      </c>
      <c r="L27588">
        <v>9914</v>
      </c>
      <c r="M27588" t="s">
        <v>30</v>
      </c>
      <c r="N27588" t="s">
        <v>31</v>
      </c>
      <c r="O27588" t="s">
        <v>32</v>
      </c>
      <c r="P27588" t="s">
        <v>43</v>
      </c>
      <c r="Q27588" t="s">
        <v>61</v>
      </c>
      <c r="R27588" t="s">
        <v>82171</v>
      </c>
      <c r="S27588" t="s">
        <v>82172</v>
      </c>
      <c r="T27588" t="s">
        <v>37</v>
      </c>
      <c r="U27588" t="s">
        <v>11831</v>
      </c>
      <c r="W27588" t="s">
        <v>39</v>
      </c>
      <c r="X27588" t="s">
        <v>30</v>
      </c>
      <c r="Y27588" t="s">
        <v>40</v>
      </c>
    </row>
    <row r="27589" spans="1:25" x14ac:dyDescent="0.3">
      <c r="A27589" s="1">
        <v>44559.104050925926</v>
      </c>
      <c r="B27589">
        <v>28111150227</v>
      </c>
      <c r="C27589">
        <v>6018488222</v>
      </c>
      <c r="D27589">
        <v>39905</v>
      </c>
      <c r="E27589">
        <v>41627</v>
      </c>
      <c r="F27589" t="s">
        <v>49</v>
      </c>
      <c r="G27589">
        <v>280</v>
      </c>
      <c r="H27589" t="s">
        <v>50</v>
      </c>
      <c r="I27589" t="s">
        <v>85</v>
      </c>
      <c r="J27589" t="s">
        <v>82173</v>
      </c>
      <c r="K27589" t="s">
        <v>29</v>
      </c>
      <c r="L27589">
        <v>182</v>
      </c>
      <c r="M27589" t="s">
        <v>30</v>
      </c>
      <c r="N27589" t="s">
        <v>31</v>
      </c>
      <c r="O27589" t="s">
        <v>42</v>
      </c>
      <c r="P27589" t="s">
        <v>54</v>
      </c>
      <c r="Q27589" t="s">
        <v>34</v>
      </c>
      <c r="R27589" t="s">
        <v>26264</v>
      </c>
      <c r="S27589" t="s">
        <v>82174</v>
      </c>
      <c r="T27589" t="s">
        <v>57</v>
      </c>
      <c r="U27589" t="s">
        <v>11270</v>
      </c>
      <c r="W27589" t="s">
        <v>39</v>
      </c>
      <c r="X27589" t="s">
        <v>59</v>
      </c>
      <c r="Y27589" t="s">
        <v>40</v>
      </c>
    </row>
    <row r="27590" spans="1:25" x14ac:dyDescent="0.3">
      <c r="A27590" s="1">
        <v>44835.024895833332</v>
      </c>
      <c r="B27590">
        <v>151578190</v>
      </c>
      <c r="C27590">
        <v>47194174182</v>
      </c>
      <c r="D27590">
        <v>35751</v>
      </c>
      <c r="E27590">
        <v>8323</v>
      </c>
      <c r="F27590" t="s">
        <v>65</v>
      </c>
      <c r="G27590">
        <v>611</v>
      </c>
      <c r="H27590" t="s">
        <v>26</v>
      </c>
      <c r="I27590" t="s">
        <v>66</v>
      </c>
      <c r="J27590" t="s">
        <v>82175</v>
      </c>
      <c r="K27590" t="s">
        <v>30</v>
      </c>
      <c r="L27590">
        <v>980</v>
      </c>
      <c r="M27590" t="s">
        <v>52</v>
      </c>
      <c r="N27590" t="s">
        <v>81</v>
      </c>
      <c r="O27590" t="s">
        <v>32</v>
      </c>
      <c r="P27590" t="s">
        <v>54</v>
      </c>
      <c r="Q27590" t="s">
        <v>76</v>
      </c>
      <c r="R27590" t="s">
        <v>82176</v>
      </c>
      <c r="S27590" t="s">
        <v>82177</v>
      </c>
      <c r="T27590" t="s">
        <v>46</v>
      </c>
      <c r="U27590" t="s">
        <v>5827</v>
      </c>
      <c r="V27590">
        <v>13625170223</v>
      </c>
      <c r="W27590" t="s">
        <v>39</v>
      </c>
      <c r="X27590" t="s">
        <v>59</v>
      </c>
      <c r="Y27590" t="s">
        <v>48</v>
      </c>
    </row>
    <row r="27591" spans="1:25" x14ac:dyDescent="0.3">
      <c r="A27591" s="1">
        <v>44621.105451388888</v>
      </c>
      <c r="B27591">
        <v>4582204253</v>
      </c>
      <c r="C27591">
        <v>341287142</v>
      </c>
      <c r="D27591">
        <v>11022</v>
      </c>
      <c r="E27591">
        <v>40668</v>
      </c>
      <c r="F27591" t="s">
        <v>49</v>
      </c>
      <c r="G27591">
        <v>394</v>
      </c>
      <c r="H27591" t="s">
        <v>26</v>
      </c>
      <c r="I27591" t="s">
        <v>85</v>
      </c>
      <c r="J27591" t="s">
        <v>82178</v>
      </c>
      <c r="K27591" t="s">
        <v>29</v>
      </c>
      <c r="L27591">
        <v>388</v>
      </c>
      <c r="M27591" t="s">
        <v>52</v>
      </c>
      <c r="N27591" t="s">
        <v>31</v>
      </c>
      <c r="O27591" t="s">
        <v>42</v>
      </c>
      <c r="P27591" t="s">
        <v>43</v>
      </c>
      <c r="Q27591" t="s">
        <v>34</v>
      </c>
      <c r="R27591" t="s">
        <v>82179</v>
      </c>
      <c r="S27591" t="s">
        <v>82180</v>
      </c>
      <c r="T27591" t="s">
        <v>57</v>
      </c>
      <c r="U27591" t="s">
        <v>13501</v>
      </c>
      <c r="V27591">
        <v>469624557</v>
      </c>
      <c r="W27591" t="s">
        <v>39</v>
      </c>
      <c r="X27591" t="s">
        <v>30</v>
      </c>
      <c r="Y27591" t="s">
        <v>40</v>
      </c>
    </row>
    <row r="27592" spans="1:25" x14ac:dyDescent="0.3">
      <c r="A27592" s="1">
        <v>44714.817835648151</v>
      </c>
      <c r="B27592">
        <v>25448181</v>
      </c>
      <c r="C27592">
        <v>1866073254</v>
      </c>
      <c r="D27592">
        <v>11260</v>
      </c>
      <c r="E27592">
        <v>61386</v>
      </c>
      <c r="F27592" t="s">
        <v>25</v>
      </c>
      <c r="G27592">
        <v>357</v>
      </c>
      <c r="H27592" t="s">
        <v>50</v>
      </c>
      <c r="I27592" t="s">
        <v>27</v>
      </c>
      <c r="J27592" t="s">
        <v>82181</v>
      </c>
      <c r="K27592" t="s">
        <v>30</v>
      </c>
      <c r="L27592">
        <v>1775</v>
      </c>
      <c r="M27592" t="s">
        <v>52</v>
      </c>
      <c r="N27592" t="s">
        <v>53</v>
      </c>
      <c r="O27592" t="s">
        <v>42</v>
      </c>
      <c r="P27592" t="s">
        <v>54</v>
      </c>
      <c r="Q27592" t="s">
        <v>76</v>
      </c>
      <c r="R27592" t="s">
        <v>82182</v>
      </c>
      <c r="S27592" t="s">
        <v>82183</v>
      </c>
      <c r="T27592" t="s">
        <v>46</v>
      </c>
      <c r="U27592" t="s">
        <v>53721</v>
      </c>
      <c r="W27592" t="s">
        <v>30</v>
      </c>
      <c r="X27592" t="s">
        <v>59</v>
      </c>
      <c r="Y27592" t="s">
        <v>40</v>
      </c>
    </row>
    <row r="27593" spans="1:25" x14ac:dyDescent="0.3">
      <c r="A27593" s="1">
        <v>44251.08929398148</v>
      </c>
      <c r="B27593">
        <v>14212115525</v>
      </c>
      <c r="C27593">
        <v>7949232126</v>
      </c>
      <c r="D27593">
        <v>63941</v>
      </c>
      <c r="E27593">
        <v>1687</v>
      </c>
      <c r="F27593" t="s">
        <v>49</v>
      </c>
      <c r="G27593">
        <v>723</v>
      </c>
      <c r="H27593" t="s">
        <v>26</v>
      </c>
      <c r="I27593" t="s">
        <v>85</v>
      </c>
      <c r="J27593" t="s">
        <v>82184</v>
      </c>
      <c r="K27593" t="s">
        <v>30</v>
      </c>
      <c r="L27593">
        <v>8382</v>
      </c>
      <c r="M27593" t="s">
        <v>30</v>
      </c>
      <c r="N27593" t="s">
        <v>53</v>
      </c>
      <c r="O27593" t="s">
        <v>42</v>
      </c>
      <c r="P27593" t="s">
        <v>54</v>
      </c>
      <c r="Q27593" t="s">
        <v>61</v>
      </c>
      <c r="R27593" t="s">
        <v>82185</v>
      </c>
      <c r="S27593" t="s">
        <v>82186</v>
      </c>
      <c r="T27593" t="s">
        <v>46</v>
      </c>
      <c r="U27593" t="s">
        <v>41991</v>
      </c>
      <c r="W27593" t="s">
        <v>39</v>
      </c>
      <c r="X27593" t="s">
        <v>30</v>
      </c>
      <c r="Y27593" t="s">
        <v>48</v>
      </c>
    </row>
    <row r="27594" spans="1:25" x14ac:dyDescent="0.3">
      <c r="A27594" s="1">
        <v>44832.414444444446</v>
      </c>
      <c r="B27594">
        <v>72399384</v>
      </c>
      <c r="C27594">
        <v>218160170252</v>
      </c>
      <c r="D27594">
        <v>7800</v>
      </c>
      <c r="E27594">
        <v>22719</v>
      </c>
      <c r="F27594" t="s">
        <v>25</v>
      </c>
      <c r="G27594">
        <v>412</v>
      </c>
      <c r="H27594" t="s">
        <v>26</v>
      </c>
      <c r="I27594" t="s">
        <v>27</v>
      </c>
      <c r="J27594" t="s">
        <v>82187</v>
      </c>
      <c r="K27594" t="s">
        <v>29</v>
      </c>
      <c r="L27594">
        <v>7792</v>
      </c>
      <c r="M27594" t="s">
        <v>30</v>
      </c>
      <c r="N27594" t="s">
        <v>53</v>
      </c>
      <c r="O27594" t="s">
        <v>32</v>
      </c>
      <c r="P27594" t="s">
        <v>43</v>
      </c>
      <c r="Q27594" t="s">
        <v>61</v>
      </c>
      <c r="R27594" t="s">
        <v>68369</v>
      </c>
      <c r="S27594" t="s">
        <v>82188</v>
      </c>
      <c r="T27594" t="s">
        <v>46</v>
      </c>
      <c r="U27594" t="s">
        <v>49081</v>
      </c>
      <c r="W27594" t="s">
        <v>39</v>
      </c>
      <c r="X27594" t="s">
        <v>59</v>
      </c>
      <c r="Y27594" t="s">
        <v>48</v>
      </c>
    </row>
    <row r="27595" spans="1:25" x14ac:dyDescent="0.3">
      <c r="A27595" s="1">
        <v>44707.449259259258</v>
      </c>
      <c r="B27595">
        <v>160153119185</v>
      </c>
      <c r="C27595">
        <v>2011004197</v>
      </c>
      <c r="D27595">
        <v>42206</v>
      </c>
      <c r="E27595">
        <v>59972</v>
      </c>
      <c r="F27595" t="s">
        <v>49</v>
      </c>
      <c r="G27595">
        <v>1133</v>
      </c>
      <c r="H27595" t="s">
        <v>50</v>
      </c>
      <c r="I27595" t="s">
        <v>85</v>
      </c>
      <c r="J27595" t="s">
        <v>82189</v>
      </c>
      <c r="K27595" t="s">
        <v>30</v>
      </c>
      <c r="L27595">
        <v>7405</v>
      </c>
      <c r="M27595" t="s">
        <v>30</v>
      </c>
      <c r="N27595" t="s">
        <v>31</v>
      </c>
      <c r="O27595" t="s">
        <v>32</v>
      </c>
      <c r="P27595" t="s">
        <v>43</v>
      </c>
      <c r="Q27595" t="s">
        <v>34</v>
      </c>
      <c r="R27595" t="s">
        <v>17738</v>
      </c>
      <c r="S27595" t="s">
        <v>82190</v>
      </c>
      <c r="T27595" t="s">
        <v>57</v>
      </c>
      <c r="U27595" t="s">
        <v>10729</v>
      </c>
      <c r="W27595" t="s">
        <v>30</v>
      </c>
      <c r="X27595" t="s">
        <v>59</v>
      </c>
      <c r="Y27595" t="s">
        <v>48</v>
      </c>
    </row>
    <row r="27596" spans="1:25" x14ac:dyDescent="0.3">
      <c r="A27596" s="1">
        <v>45190.446712962963</v>
      </c>
      <c r="B27596">
        <v>198107190138</v>
      </c>
      <c r="C27596">
        <v>209221165202</v>
      </c>
      <c r="D27596">
        <v>6181</v>
      </c>
      <c r="E27596">
        <v>65466</v>
      </c>
      <c r="F27596" t="s">
        <v>49</v>
      </c>
      <c r="G27596">
        <v>892</v>
      </c>
      <c r="H27596" t="s">
        <v>26</v>
      </c>
      <c r="I27596" t="s">
        <v>85</v>
      </c>
      <c r="J27596" t="s">
        <v>82191</v>
      </c>
      <c r="K27596" t="s">
        <v>30</v>
      </c>
      <c r="L27596">
        <v>7667</v>
      </c>
      <c r="M27596" t="s">
        <v>30</v>
      </c>
      <c r="N27596" t="s">
        <v>31</v>
      </c>
      <c r="O27596" t="s">
        <v>42</v>
      </c>
      <c r="P27596" t="s">
        <v>54</v>
      </c>
      <c r="Q27596" t="s">
        <v>76</v>
      </c>
      <c r="R27596" t="s">
        <v>82192</v>
      </c>
      <c r="S27596" t="s">
        <v>82193</v>
      </c>
      <c r="T27596" t="s">
        <v>46</v>
      </c>
      <c r="U27596" t="s">
        <v>4402</v>
      </c>
      <c r="W27596" t="s">
        <v>30</v>
      </c>
      <c r="X27596" t="s">
        <v>59</v>
      </c>
      <c r="Y27596" t="s">
        <v>48</v>
      </c>
    </row>
    <row r="27597" spans="1:25" x14ac:dyDescent="0.3">
      <c r="A27597" s="1">
        <v>44009.509456018517</v>
      </c>
      <c r="B27597">
        <v>204120163</v>
      </c>
      <c r="C27597">
        <v>12336241247</v>
      </c>
      <c r="D27597">
        <v>46376</v>
      </c>
      <c r="E27597">
        <v>44963</v>
      </c>
      <c r="F27597" t="s">
        <v>49</v>
      </c>
      <c r="G27597">
        <v>259</v>
      </c>
      <c r="H27597" t="s">
        <v>50</v>
      </c>
      <c r="I27597" t="s">
        <v>27</v>
      </c>
      <c r="J27597" t="s">
        <v>82194</v>
      </c>
      <c r="K27597" t="s">
        <v>29</v>
      </c>
      <c r="L27597">
        <v>7542</v>
      </c>
      <c r="M27597" t="s">
        <v>30</v>
      </c>
      <c r="N27597" t="s">
        <v>31</v>
      </c>
      <c r="O27597" t="s">
        <v>42</v>
      </c>
      <c r="P27597" t="s">
        <v>54</v>
      </c>
      <c r="Q27597" t="s">
        <v>61</v>
      </c>
      <c r="R27597" t="s">
        <v>82195</v>
      </c>
      <c r="S27597" t="s">
        <v>348</v>
      </c>
      <c r="T27597" t="s">
        <v>46</v>
      </c>
      <c r="U27597" t="s">
        <v>26324</v>
      </c>
      <c r="V27597">
        <v>15091134199</v>
      </c>
      <c r="W27597" t="s">
        <v>30</v>
      </c>
      <c r="X27597" t="s">
        <v>30</v>
      </c>
      <c r="Y27597" t="s">
        <v>48</v>
      </c>
    </row>
    <row r="27598" spans="1:25" x14ac:dyDescent="0.3">
      <c r="A27598" s="1">
        <v>44453.256944444445</v>
      </c>
      <c r="B27598">
        <v>1782101101</v>
      </c>
      <c r="C27598">
        <v>22221116180</v>
      </c>
      <c r="D27598">
        <v>26977</v>
      </c>
      <c r="E27598">
        <v>49255</v>
      </c>
      <c r="F27598" t="s">
        <v>25</v>
      </c>
      <c r="G27598">
        <v>664</v>
      </c>
      <c r="H27598" t="s">
        <v>50</v>
      </c>
      <c r="I27598" t="s">
        <v>85</v>
      </c>
      <c r="J27598" t="s">
        <v>82196</v>
      </c>
      <c r="K27598" t="s">
        <v>29</v>
      </c>
      <c r="L27598">
        <v>1242</v>
      </c>
      <c r="M27598" t="s">
        <v>30</v>
      </c>
      <c r="N27598" t="s">
        <v>53</v>
      </c>
      <c r="O27598" t="s">
        <v>32</v>
      </c>
      <c r="P27598" t="s">
        <v>54</v>
      </c>
      <c r="Q27598" t="s">
        <v>61</v>
      </c>
      <c r="R27598" t="s">
        <v>82197</v>
      </c>
      <c r="S27598" t="s">
        <v>82198</v>
      </c>
      <c r="T27598" t="s">
        <v>46</v>
      </c>
      <c r="U27598" t="s">
        <v>10524</v>
      </c>
      <c r="V27598">
        <v>10240737</v>
      </c>
      <c r="W27598" t="s">
        <v>30</v>
      </c>
      <c r="X27598" t="s">
        <v>59</v>
      </c>
      <c r="Y27598" t="s">
        <v>48</v>
      </c>
    </row>
    <row r="27599" spans="1:25" x14ac:dyDescent="0.3">
      <c r="A27599" s="1">
        <v>44449.660462962966</v>
      </c>
      <c r="B27599">
        <v>441941810</v>
      </c>
      <c r="C27599">
        <v>1627322296</v>
      </c>
      <c r="D27599">
        <v>33637</v>
      </c>
      <c r="E27599">
        <v>25270</v>
      </c>
      <c r="F27599" t="s">
        <v>25</v>
      </c>
      <c r="G27599">
        <v>1186</v>
      </c>
      <c r="H27599" t="s">
        <v>26</v>
      </c>
      <c r="I27599" t="s">
        <v>27</v>
      </c>
      <c r="J27599" t="s">
        <v>82199</v>
      </c>
      <c r="K27599" t="s">
        <v>29</v>
      </c>
      <c r="L27599">
        <v>769</v>
      </c>
      <c r="M27599" t="s">
        <v>30</v>
      </c>
      <c r="N27599" t="s">
        <v>31</v>
      </c>
      <c r="O27599" t="s">
        <v>42</v>
      </c>
      <c r="P27599" t="s">
        <v>43</v>
      </c>
      <c r="Q27599" t="s">
        <v>34</v>
      </c>
      <c r="R27599" t="s">
        <v>67859</v>
      </c>
      <c r="S27599" t="s">
        <v>82200</v>
      </c>
      <c r="T27599" t="s">
        <v>46</v>
      </c>
      <c r="U27599" t="s">
        <v>61894</v>
      </c>
      <c r="V27599">
        <v>18621202254</v>
      </c>
      <c r="W27599" t="s">
        <v>39</v>
      </c>
      <c r="X27599" t="s">
        <v>30</v>
      </c>
      <c r="Y27599" t="s">
        <v>48</v>
      </c>
    </row>
    <row r="27600" spans="1:25" x14ac:dyDescent="0.3">
      <c r="A27600" s="1">
        <v>44521.851770833331</v>
      </c>
      <c r="B27600">
        <v>161143170232</v>
      </c>
      <c r="C27600">
        <v>1471424423</v>
      </c>
      <c r="D27600">
        <v>63341</v>
      </c>
      <c r="E27600">
        <v>20374</v>
      </c>
      <c r="F27600" t="s">
        <v>49</v>
      </c>
      <c r="G27600">
        <v>1256</v>
      </c>
      <c r="H27600" t="s">
        <v>50</v>
      </c>
      <c r="I27600" t="s">
        <v>27</v>
      </c>
      <c r="J27600" t="s">
        <v>82201</v>
      </c>
      <c r="K27600" t="s">
        <v>30</v>
      </c>
      <c r="L27600">
        <v>21</v>
      </c>
      <c r="M27600" t="s">
        <v>30</v>
      </c>
      <c r="N27600" t="s">
        <v>31</v>
      </c>
      <c r="O27600" t="s">
        <v>42</v>
      </c>
      <c r="P27600" t="s">
        <v>54</v>
      </c>
      <c r="Q27600" t="s">
        <v>34</v>
      </c>
      <c r="R27600" t="s">
        <v>82202</v>
      </c>
      <c r="S27600" t="s">
        <v>82203</v>
      </c>
      <c r="T27600" t="s">
        <v>57</v>
      </c>
      <c r="U27600" t="s">
        <v>26430</v>
      </c>
      <c r="W27600" t="s">
        <v>39</v>
      </c>
      <c r="X27600" t="s">
        <v>59</v>
      </c>
      <c r="Y27600" t="s">
        <v>40</v>
      </c>
    </row>
    <row r="27601" spans="1:25" x14ac:dyDescent="0.3">
      <c r="A27601" s="1">
        <v>44021.439016203702</v>
      </c>
      <c r="B27601">
        <v>212124118203</v>
      </c>
      <c r="C27601">
        <v>10118718648</v>
      </c>
      <c r="D27601">
        <v>48195</v>
      </c>
      <c r="E27601">
        <v>24808</v>
      </c>
      <c r="F27601" t="s">
        <v>49</v>
      </c>
      <c r="G27601">
        <v>76</v>
      </c>
      <c r="H27601" t="s">
        <v>26</v>
      </c>
      <c r="I27601" t="s">
        <v>85</v>
      </c>
      <c r="J27601" t="s">
        <v>82204</v>
      </c>
      <c r="K27601" t="s">
        <v>29</v>
      </c>
      <c r="L27601">
        <v>6069</v>
      </c>
      <c r="M27601" t="s">
        <v>30</v>
      </c>
      <c r="N27601" t="s">
        <v>81</v>
      </c>
      <c r="O27601" t="s">
        <v>42</v>
      </c>
      <c r="P27601" t="s">
        <v>43</v>
      </c>
      <c r="Q27601" t="s">
        <v>76</v>
      </c>
      <c r="R27601" t="s">
        <v>82205</v>
      </c>
      <c r="S27601" t="s">
        <v>82206</v>
      </c>
      <c r="T27601" t="s">
        <v>57</v>
      </c>
      <c r="U27601" t="s">
        <v>10898</v>
      </c>
      <c r="W27601" t="s">
        <v>30</v>
      </c>
      <c r="X27601" t="s">
        <v>30</v>
      </c>
      <c r="Y27601" t="s">
        <v>40</v>
      </c>
    </row>
    <row r="27602" spans="1:25" x14ac:dyDescent="0.3">
      <c r="A27602" s="1">
        <v>44977.791666666664</v>
      </c>
      <c r="B27602">
        <v>10810115542</v>
      </c>
      <c r="C27602">
        <v>852501916</v>
      </c>
      <c r="D27602">
        <v>41934</v>
      </c>
      <c r="E27602">
        <v>35565</v>
      </c>
      <c r="F27602" t="s">
        <v>65</v>
      </c>
      <c r="G27602">
        <v>380</v>
      </c>
      <c r="H27602" t="s">
        <v>50</v>
      </c>
      <c r="I27602" t="s">
        <v>27</v>
      </c>
      <c r="J27602" t="s">
        <v>82207</v>
      </c>
      <c r="K27602" t="s">
        <v>29</v>
      </c>
      <c r="L27602">
        <v>773</v>
      </c>
      <c r="M27602" t="s">
        <v>52</v>
      </c>
      <c r="N27602" t="s">
        <v>31</v>
      </c>
      <c r="O27602" t="s">
        <v>42</v>
      </c>
      <c r="P27602" t="s">
        <v>33</v>
      </c>
      <c r="Q27602" t="s">
        <v>76</v>
      </c>
      <c r="R27602" t="s">
        <v>82208</v>
      </c>
      <c r="S27602" t="s">
        <v>3132</v>
      </c>
      <c r="T27602" t="s">
        <v>46</v>
      </c>
      <c r="U27602" t="s">
        <v>47742</v>
      </c>
      <c r="V27602">
        <v>94211292</v>
      </c>
      <c r="W27602" t="s">
        <v>30</v>
      </c>
      <c r="X27602" t="s">
        <v>30</v>
      </c>
      <c r="Y27602" t="s">
        <v>48</v>
      </c>
    </row>
    <row r="27603" spans="1:25" x14ac:dyDescent="0.3">
      <c r="A27603" s="1">
        <v>45155.326898148145</v>
      </c>
      <c r="B27603">
        <v>8312115927</v>
      </c>
      <c r="C27603">
        <v>12415712251</v>
      </c>
      <c r="D27603">
        <v>11822</v>
      </c>
      <c r="E27603">
        <v>6445</v>
      </c>
      <c r="F27603" t="s">
        <v>25</v>
      </c>
      <c r="G27603">
        <v>276</v>
      </c>
      <c r="H27603" t="s">
        <v>50</v>
      </c>
      <c r="I27603" t="s">
        <v>27</v>
      </c>
      <c r="J27603" t="s">
        <v>82209</v>
      </c>
      <c r="K27603" t="s">
        <v>29</v>
      </c>
      <c r="L27603">
        <v>9492</v>
      </c>
      <c r="M27603" t="s">
        <v>52</v>
      </c>
      <c r="N27603" t="s">
        <v>81</v>
      </c>
      <c r="O27603" t="s">
        <v>42</v>
      </c>
      <c r="P27603" t="s">
        <v>43</v>
      </c>
      <c r="Q27603" t="s">
        <v>61</v>
      </c>
      <c r="R27603" t="s">
        <v>25153</v>
      </c>
      <c r="S27603" t="s">
        <v>82210</v>
      </c>
      <c r="T27603" t="s">
        <v>57</v>
      </c>
      <c r="U27603" t="s">
        <v>1477</v>
      </c>
      <c r="V27603">
        <v>74013024</v>
      </c>
      <c r="W27603" t="s">
        <v>39</v>
      </c>
      <c r="X27603" t="s">
        <v>59</v>
      </c>
      <c r="Y27603" t="s">
        <v>40</v>
      </c>
    </row>
    <row r="27604" spans="1:25" x14ac:dyDescent="0.3">
      <c r="A27604" s="1">
        <v>44489.65320601852</v>
      </c>
      <c r="B27604">
        <v>633513653</v>
      </c>
      <c r="C27604">
        <v>2012110149</v>
      </c>
      <c r="D27604">
        <v>49746</v>
      </c>
      <c r="E27604">
        <v>26191</v>
      </c>
      <c r="F27604" t="s">
        <v>49</v>
      </c>
      <c r="G27604">
        <v>1308</v>
      </c>
      <c r="H27604" t="s">
        <v>50</v>
      </c>
      <c r="I27604" t="s">
        <v>85</v>
      </c>
      <c r="J27604" t="s">
        <v>82211</v>
      </c>
      <c r="K27604" t="s">
        <v>30</v>
      </c>
      <c r="L27604">
        <v>4815</v>
      </c>
      <c r="M27604" t="s">
        <v>30</v>
      </c>
      <c r="N27604" t="s">
        <v>81</v>
      </c>
      <c r="O27604" t="s">
        <v>42</v>
      </c>
      <c r="P27604" t="s">
        <v>54</v>
      </c>
      <c r="Q27604" t="s">
        <v>61</v>
      </c>
      <c r="R27604" t="s">
        <v>82212</v>
      </c>
      <c r="S27604" t="s">
        <v>82213</v>
      </c>
      <c r="T27604" t="s">
        <v>57</v>
      </c>
      <c r="U27604" t="s">
        <v>421</v>
      </c>
      <c r="W27604" t="s">
        <v>30</v>
      </c>
      <c r="X27604" t="s">
        <v>30</v>
      </c>
      <c r="Y27604" t="s">
        <v>48</v>
      </c>
    </row>
    <row r="27605" spans="1:25" x14ac:dyDescent="0.3">
      <c r="A27605" s="1">
        <v>45203.920613425929</v>
      </c>
      <c r="B27605">
        <v>2423311815</v>
      </c>
      <c r="C27605">
        <v>812254220</v>
      </c>
      <c r="D27605">
        <v>58014</v>
      </c>
      <c r="E27605">
        <v>57301</v>
      </c>
      <c r="F27605" t="s">
        <v>25</v>
      </c>
      <c r="G27605">
        <v>127</v>
      </c>
      <c r="H27605" t="s">
        <v>26</v>
      </c>
      <c r="I27605" t="s">
        <v>27</v>
      </c>
      <c r="J27605" t="s">
        <v>82214</v>
      </c>
      <c r="K27605" t="s">
        <v>30</v>
      </c>
      <c r="L27605">
        <v>863</v>
      </c>
      <c r="M27605" t="s">
        <v>30</v>
      </c>
      <c r="N27605" t="s">
        <v>31</v>
      </c>
      <c r="O27605" t="s">
        <v>42</v>
      </c>
      <c r="P27605" t="s">
        <v>43</v>
      </c>
      <c r="Q27605" t="s">
        <v>61</v>
      </c>
      <c r="R27605" t="s">
        <v>82215</v>
      </c>
      <c r="S27605" t="s">
        <v>82216</v>
      </c>
      <c r="T27605" t="s">
        <v>37</v>
      </c>
      <c r="U27605" t="s">
        <v>15906</v>
      </c>
      <c r="V27605">
        <v>1997085130</v>
      </c>
      <c r="W27605" t="s">
        <v>30</v>
      </c>
      <c r="X27605" t="s">
        <v>59</v>
      </c>
      <c r="Y27605" t="s">
        <v>40</v>
      </c>
    </row>
    <row r="27606" spans="1:25" x14ac:dyDescent="0.3">
      <c r="A27606" s="1">
        <v>44499.144803240742</v>
      </c>
      <c r="B27606">
        <v>7991590</v>
      </c>
      <c r="C27606">
        <v>662315732</v>
      </c>
      <c r="D27606">
        <v>2540</v>
      </c>
      <c r="E27606">
        <v>16347</v>
      </c>
      <c r="F27606" t="s">
        <v>65</v>
      </c>
      <c r="G27606">
        <v>942</v>
      </c>
      <c r="H27606" t="s">
        <v>50</v>
      </c>
      <c r="I27606" t="s">
        <v>85</v>
      </c>
      <c r="J27606" t="s">
        <v>82217</v>
      </c>
      <c r="K27606" t="s">
        <v>29</v>
      </c>
      <c r="L27606">
        <v>3441</v>
      </c>
      <c r="M27606" t="s">
        <v>52</v>
      </c>
      <c r="N27606" t="s">
        <v>31</v>
      </c>
      <c r="O27606" t="s">
        <v>42</v>
      </c>
      <c r="P27606" t="s">
        <v>43</v>
      </c>
      <c r="Q27606" t="s">
        <v>61</v>
      </c>
      <c r="R27606" t="s">
        <v>82218</v>
      </c>
      <c r="S27606" t="s">
        <v>82219</v>
      </c>
      <c r="T27606" t="s">
        <v>37</v>
      </c>
      <c r="U27606" t="s">
        <v>82220</v>
      </c>
      <c r="W27606" t="s">
        <v>39</v>
      </c>
      <c r="X27606" t="s">
        <v>59</v>
      </c>
      <c r="Y27606" t="s">
        <v>40</v>
      </c>
    </row>
    <row r="27607" spans="1:25" x14ac:dyDescent="0.3">
      <c r="A27607" s="1">
        <v>44313.80201388889</v>
      </c>
      <c r="B27607">
        <v>12121214989</v>
      </c>
      <c r="C27607">
        <v>5818385100</v>
      </c>
      <c r="D27607">
        <v>43919</v>
      </c>
      <c r="E27607">
        <v>59758</v>
      </c>
      <c r="F27607" t="s">
        <v>65</v>
      </c>
      <c r="G27607">
        <v>633</v>
      </c>
      <c r="H27607" t="s">
        <v>26</v>
      </c>
      <c r="I27607" t="s">
        <v>27</v>
      </c>
      <c r="J27607" t="s">
        <v>82221</v>
      </c>
      <c r="K27607" t="s">
        <v>29</v>
      </c>
      <c r="L27607">
        <v>941</v>
      </c>
      <c r="M27607" t="s">
        <v>52</v>
      </c>
      <c r="N27607" t="s">
        <v>53</v>
      </c>
      <c r="O27607" t="s">
        <v>42</v>
      </c>
      <c r="P27607" t="s">
        <v>43</v>
      </c>
      <c r="Q27607" t="s">
        <v>61</v>
      </c>
      <c r="R27607" t="s">
        <v>82222</v>
      </c>
      <c r="S27607" t="s">
        <v>82223</v>
      </c>
      <c r="T27607" t="s">
        <v>57</v>
      </c>
      <c r="U27607" t="s">
        <v>13885</v>
      </c>
      <c r="V27607">
        <v>1911513143</v>
      </c>
      <c r="W27607" t="s">
        <v>30</v>
      </c>
      <c r="X27607" t="s">
        <v>30</v>
      </c>
      <c r="Y27607" t="s">
        <v>48</v>
      </c>
    </row>
    <row r="27608" spans="1:25" x14ac:dyDescent="0.3">
      <c r="A27608" s="1">
        <v>44186.189166666663</v>
      </c>
      <c r="B27608">
        <v>194251233222</v>
      </c>
      <c r="C27608">
        <v>751417155</v>
      </c>
      <c r="D27608">
        <v>30408</v>
      </c>
      <c r="E27608">
        <v>47288</v>
      </c>
      <c r="F27608" t="s">
        <v>65</v>
      </c>
      <c r="G27608">
        <v>1395</v>
      </c>
      <c r="H27608" t="s">
        <v>26</v>
      </c>
      <c r="I27608" t="s">
        <v>27</v>
      </c>
      <c r="J27608" t="s">
        <v>82224</v>
      </c>
      <c r="K27608" t="s">
        <v>29</v>
      </c>
      <c r="L27608">
        <v>6532</v>
      </c>
      <c r="M27608" t="s">
        <v>52</v>
      </c>
      <c r="N27608" t="s">
        <v>53</v>
      </c>
      <c r="O27608" t="s">
        <v>32</v>
      </c>
      <c r="P27608" t="s">
        <v>33</v>
      </c>
      <c r="Q27608" t="s">
        <v>61</v>
      </c>
      <c r="R27608" t="s">
        <v>82225</v>
      </c>
      <c r="S27608" t="s">
        <v>82226</v>
      </c>
      <c r="T27608" t="s">
        <v>37</v>
      </c>
      <c r="U27608" t="s">
        <v>3466</v>
      </c>
      <c r="V27608">
        <v>12140177155</v>
      </c>
      <c r="W27608" t="s">
        <v>39</v>
      </c>
      <c r="X27608" t="s">
        <v>30</v>
      </c>
      <c r="Y27608" t="s">
        <v>40</v>
      </c>
    </row>
    <row r="27609" spans="1:25" x14ac:dyDescent="0.3">
      <c r="A27609" s="1">
        <v>44122.167233796295</v>
      </c>
      <c r="B27609">
        <v>22037219120</v>
      </c>
      <c r="C27609">
        <v>9821916772</v>
      </c>
      <c r="D27609">
        <v>2212</v>
      </c>
      <c r="E27609">
        <v>17506</v>
      </c>
      <c r="F27609" t="s">
        <v>25</v>
      </c>
      <c r="G27609">
        <v>1187</v>
      </c>
      <c r="H27609" t="s">
        <v>50</v>
      </c>
      <c r="I27609" t="s">
        <v>85</v>
      </c>
      <c r="J27609" t="s">
        <v>82227</v>
      </c>
      <c r="K27609" t="s">
        <v>29</v>
      </c>
      <c r="L27609">
        <v>4157</v>
      </c>
      <c r="M27609" t="s">
        <v>30</v>
      </c>
      <c r="N27609" t="s">
        <v>31</v>
      </c>
      <c r="O27609" t="s">
        <v>42</v>
      </c>
      <c r="P27609" t="s">
        <v>33</v>
      </c>
      <c r="Q27609" t="s">
        <v>76</v>
      </c>
      <c r="R27609" t="s">
        <v>19078</v>
      </c>
      <c r="S27609" t="s">
        <v>82228</v>
      </c>
      <c r="T27609" t="s">
        <v>46</v>
      </c>
      <c r="U27609" t="s">
        <v>20967</v>
      </c>
      <c r="W27609" t="s">
        <v>30</v>
      </c>
      <c r="X27609" t="s">
        <v>30</v>
      </c>
      <c r="Y27609" t="s">
        <v>48</v>
      </c>
    </row>
    <row r="27610" spans="1:25" x14ac:dyDescent="0.3">
      <c r="A27610" s="1">
        <v>43874.326770833337</v>
      </c>
      <c r="B27610">
        <v>25129140</v>
      </c>
      <c r="C27610">
        <v>223234137129</v>
      </c>
      <c r="D27610">
        <v>7026</v>
      </c>
      <c r="E27610">
        <v>35072</v>
      </c>
      <c r="F27610" t="s">
        <v>65</v>
      </c>
      <c r="G27610">
        <v>1329</v>
      </c>
      <c r="H27610" t="s">
        <v>26</v>
      </c>
      <c r="I27610" t="s">
        <v>66</v>
      </c>
      <c r="J27610" t="s">
        <v>82229</v>
      </c>
      <c r="K27610" t="s">
        <v>30</v>
      </c>
      <c r="L27610">
        <v>2291</v>
      </c>
      <c r="M27610" t="s">
        <v>30</v>
      </c>
      <c r="N27610" t="s">
        <v>81</v>
      </c>
      <c r="O27610" t="s">
        <v>32</v>
      </c>
      <c r="P27610" t="s">
        <v>54</v>
      </c>
      <c r="Q27610" t="s">
        <v>34</v>
      </c>
      <c r="R27610" t="s">
        <v>45752</v>
      </c>
      <c r="S27610" t="s">
        <v>82230</v>
      </c>
      <c r="T27610" t="s">
        <v>37</v>
      </c>
      <c r="U27610" t="s">
        <v>30847</v>
      </c>
      <c r="W27610" t="s">
        <v>30</v>
      </c>
      <c r="X27610" t="s">
        <v>59</v>
      </c>
      <c r="Y27610" t="s">
        <v>48</v>
      </c>
    </row>
    <row r="27611" spans="1:25" x14ac:dyDescent="0.3">
      <c r="A27611" s="1">
        <v>44397.077986111108</v>
      </c>
      <c r="B27611">
        <v>16417121754</v>
      </c>
      <c r="C27611">
        <v>46248180237</v>
      </c>
      <c r="D27611">
        <v>49236</v>
      </c>
      <c r="E27611">
        <v>9006</v>
      </c>
      <c r="F27611" t="s">
        <v>49</v>
      </c>
      <c r="G27611">
        <v>387</v>
      </c>
      <c r="H27611" t="s">
        <v>50</v>
      </c>
      <c r="I27611" t="s">
        <v>85</v>
      </c>
      <c r="J27611" t="s">
        <v>82231</v>
      </c>
      <c r="K27611" t="s">
        <v>30</v>
      </c>
      <c r="L27611">
        <v>2044</v>
      </c>
      <c r="M27611" t="s">
        <v>30</v>
      </c>
      <c r="N27611" t="s">
        <v>81</v>
      </c>
      <c r="O27611" t="s">
        <v>32</v>
      </c>
      <c r="P27611" t="s">
        <v>54</v>
      </c>
      <c r="Q27611" t="s">
        <v>61</v>
      </c>
      <c r="R27611" t="s">
        <v>4970</v>
      </c>
      <c r="S27611" t="s">
        <v>82232</v>
      </c>
      <c r="T27611" t="s">
        <v>57</v>
      </c>
      <c r="U27611" t="s">
        <v>36693</v>
      </c>
      <c r="W27611" t="s">
        <v>30</v>
      </c>
      <c r="X27611" t="s">
        <v>30</v>
      </c>
      <c r="Y27611" t="s">
        <v>40</v>
      </c>
    </row>
    <row r="27612" spans="1:25" x14ac:dyDescent="0.3">
      <c r="A27612" s="1">
        <v>44501.355462962965</v>
      </c>
      <c r="B27612">
        <v>13891142142</v>
      </c>
      <c r="C27612">
        <v>8745175102</v>
      </c>
      <c r="D27612">
        <v>8671</v>
      </c>
      <c r="E27612">
        <v>12999</v>
      </c>
      <c r="F27612" t="s">
        <v>25</v>
      </c>
      <c r="G27612">
        <v>519</v>
      </c>
      <c r="H27612" t="s">
        <v>26</v>
      </c>
      <c r="I27612" t="s">
        <v>85</v>
      </c>
      <c r="J27612" t="s">
        <v>82233</v>
      </c>
      <c r="K27612" t="s">
        <v>30</v>
      </c>
      <c r="L27612">
        <v>275</v>
      </c>
      <c r="M27612" t="s">
        <v>52</v>
      </c>
      <c r="N27612" t="s">
        <v>53</v>
      </c>
      <c r="O27612" t="s">
        <v>42</v>
      </c>
      <c r="P27612" t="s">
        <v>43</v>
      </c>
      <c r="Q27612" t="s">
        <v>34</v>
      </c>
      <c r="R27612" t="s">
        <v>82234</v>
      </c>
      <c r="S27612" t="s">
        <v>82235</v>
      </c>
      <c r="T27612" t="s">
        <v>57</v>
      </c>
      <c r="U27612" t="s">
        <v>31688</v>
      </c>
      <c r="V27612">
        <v>42129221150</v>
      </c>
      <c r="W27612" t="s">
        <v>30</v>
      </c>
      <c r="X27612" t="s">
        <v>30</v>
      </c>
      <c r="Y27612" t="s">
        <v>40</v>
      </c>
    </row>
    <row r="27613" spans="1:25" x14ac:dyDescent="0.3">
      <c r="A27613" s="1">
        <v>44438.185439814813</v>
      </c>
      <c r="B27613">
        <v>177238042</v>
      </c>
      <c r="C27613">
        <v>7422719844</v>
      </c>
      <c r="D27613">
        <v>25208</v>
      </c>
      <c r="E27613">
        <v>4021</v>
      </c>
      <c r="F27613" t="s">
        <v>49</v>
      </c>
      <c r="G27613">
        <v>844</v>
      </c>
      <c r="H27613" t="s">
        <v>50</v>
      </c>
      <c r="I27613" t="s">
        <v>27</v>
      </c>
      <c r="J27613" t="s">
        <v>82236</v>
      </c>
      <c r="K27613" t="s">
        <v>29</v>
      </c>
      <c r="L27613">
        <v>9528</v>
      </c>
      <c r="M27613" t="s">
        <v>52</v>
      </c>
      <c r="N27613" t="s">
        <v>31</v>
      </c>
      <c r="O27613" t="s">
        <v>42</v>
      </c>
      <c r="P27613" t="s">
        <v>33</v>
      </c>
      <c r="Q27613" t="s">
        <v>34</v>
      </c>
      <c r="R27613" t="s">
        <v>82237</v>
      </c>
      <c r="S27613" t="s">
        <v>82238</v>
      </c>
      <c r="T27613" t="s">
        <v>57</v>
      </c>
      <c r="U27613" t="s">
        <v>22516</v>
      </c>
      <c r="W27613" t="s">
        <v>30</v>
      </c>
      <c r="X27613" t="s">
        <v>30</v>
      </c>
      <c r="Y27613" t="s">
        <v>40</v>
      </c>
    </row>
    <row r="27614" spans="1:25" x14ac:dyDescent="0.3">
      <c r="A27614" s="1">
        <v>44612.525601851848</v>
      </c>
      <c r="B27614">
        <v>9419531128</v>
      </c>
      <c r="C27614">
        <v>758024770</v>
      </c>
      <c r="D27614">
        <v>55599</v>
      </c>
      <c r="E27614">
        <v>49886</v>
      </c>
      <c r="F27614" t="s">
        <v>49</v>
      </c>
      <c r="G27614">
        <v>775</v>
      </c>
      <c r="H27614" t="s">
        <v>50</v>
      </c>
      <c r="I27614" t="s">
        <v>85</v>
      </c>
      <c r="J27614" t="s">
        <v>82239</v>
      </c>
      <c r="K27614" t="s">
        <v>30</v>
      </c>
      <c r="L27614">
        <v>4082</v>
      </c>
      <c r="M27614" t="s">
        <v>30</v>
      </c>
      <c r="N27614" t="s">
        <v>31</v>
      </c>
      <c r="O27614" t="s">
        <v>32</v>
      </c>
      <c r="P27614" t="s">
        <v>54</v>
      </c>
      <c r="Q27614" t="s">
        <v>76</v>
      </c>
      <c r="R27614" t="s">
        <v>50416</v>
      </c>
      <c r="S27614" t="s">
        <v>82240</v>
      </c>
      <c r="T27614" t="s">
        <v>37</v>
      </c>
      <c r="U27614" t="s">
        <v>39268</v>
      </c>
      <c r="W27614" t="s">
        <v>39</v>
      </c>
      <c r="X27614" t="s">
        <v>30</v>
      </c>
      <c r="Y27614" t="s">
        <v>40</v>
      </c>
    </row>
    <row r="27615" spans="1:25" x14ac:dyDescent="0.3">
      <c r="A27615" s="1">
        <v>44140.899097222224</v>
      </c>
      <c r="B27615">
        <v>156217225227</v>
      </c>
      <c r="C27615">
        <v>5868198226</v>
      </c>
      <c r="D27615">
        <v>28793</v>
      </c>
      <c r="E27615">
        <v>1394</v>
      </c>
      <c r="F27615" t="s">
        <v>25</v>
      </c>
      <c r="G27615">
        <v>91</v>
      </c>
      <c r="H27615" t="s">
        <v>50</v>
      </c>
      <c r="I27615" t="s">
        <v>66</v>
      </c>
      <c r="J27615" t="s">
        <v>82241</v>
      </c>
      <c r="K27615" t="s">
        <v>30</v>
      </c>
      <c r="L27615">
        <v>8685</v>
      </c>
      <c r="M27615" t="s">
        <v>30</v>
      </c>
      <c r="N27615" t="s">
        <v>81</v>
      </c>
      <c r="O27615" t="s">
        <v>42</v>
      </c>
      <c r="P27615" t="s">
        <v>43</v>
      </c>
      <c r="Q27615" t="s">
        <v>34</v>
      </c>
      <c r="R27615" t="s">
        <v>82242</v>
      </c>
      <c r="S27615" t="s">
        <v>82243</v>
      </c>
      <c r="T27615" t="s">
        <v>57</v>
      </c>
      <c r="U27615" t="s">
        <v>42861</v>
      </c>
      <c r="V27615">
        <v>841835841</v>
      </c>
      <c r="W27615" t="s">
        <v>30</v>
      </c>
      <c r="X27615" t="s">
        <v>59</v>
      </c>
      <c r="Y27615" t="s">
        <v>40</v>
      </c>
    </row>
    <row r="27616" spans="1:25" x14ac:dyDescent="0.3">
      <c r="A27616" s="1">
        <v>44650.501608796294</v>
      </c>
      <c r="B27616">
        <v>156208229249</v>
      </c>
      <c r="C27616">
        <v>3326133248</v>
      </c>
      <c r="D27616">
        <v>56384</v>
      </c>
      <c r="E27616">
        <v>31940</v>
      </c>
      <c r="F27616" t="s">
        <v>25</v>
      </c>
      <c r="G27616">
        <v>587</v>
      </c>
      <c r="H27616" t="s">
        <v>26</v>
      </c>
      <c r="I27616" t="s">
        <v>85</v>
      </c>
      <c r="J27616" t="s">
        <v>82244</v>
      </c>
      <c r="K27616" t="s">
        <v>30</v>
      </c>
      <c r="L27616">
        <v>2263</v>
      </c>
      <c r="M27616" t="s">
        <v>30</v>
      </c>
      <c r="N27616" t="s">
        <v>31</v>
      </c>
      <c r="O27616" t="s">
        <v>32</v>
      </c>
      <c r="P27616" t="s">
        <v>33</v>
      </c>
      <c r="Q27616" t="s">
        <v>61</v>
      </c>
      <c r="R27616" t="s">
        <v>82245</v>
      </c>
      <c r="S27616" t="s">
        <v>82246</v>
      </c>
      <c r="T27616" t="s">
        <v>46</v>
      </c>
      <c r="U27616" t="s">
        <v>18970</v>
      </c>
      <c r="V27616">
        <v>145205141147</v>
      </c>
      <c r="W27616" t="s">
        <v>39</v>
      </c>
      <c r="X27616" t="s">
        <v>59</v>
      </c>
      <c r="Y27616" t="s">
        <v>40</v>
      </c>
    </row>
    <row r="27617" spans="1:25" x14ac:dyDescent="0.3">
      <c r="A27617" s="1">
        <v>44498.686759259261</v>
      </c>
      <c r="B27617">
        <v>20115333223</v>
      </c>
      <c r="C27617">
        <v>572347950</v>
      </c>
      <c r="D27617">
        <v>26964</v>
      </c>
      <c r="E27617">
        <v>6297</v>
      </c>
      <c r="F27617" t="s">
        <v>25</v>
      </c>
      <c r="G27617">
        <v>1464</v>
      </c>
      <c r="H27617" t="s">
        <v>50</v>
      </c>
      <c r="I27617" t="s">
        <v>27</v>
      </c>
      <c r="J27617" t="s">
        <v>82247</v>
      </c>
      <c r="K27617" t="s">
        <v>30</v>
      </c>
      <c r="L27617">
        <v>1395</v>
      </c>
      <c r="M27617" t="s">
        <v>30</v>
      </c>
      <c r="N27617" t="s">
        <v>53</v>
      </c>
      <c r="O27617" t="s">
        <v>32</v>
      </c>
      <c r="P27617" t="s">
        <v>54</v>
      </c>
      <c r="Q27617" t="s">
        <v>76</v>
      </c>
      <c r="R27617" t="s">
        <v>29840</v>
      </c>
      <c r="S27617" t="s">
        <v>8282</v>
      </c>
      <c r="T27617" t="s">
        <v>57</v>
      </c>
      <c r="U27617" t="s">
        <v>16886</v>
      </c>
      <c r="W27617" t="s">
        <v>30</v>
      </c>
      <c r="X27617" t="s">
        <v>30</v>
      </c>
      <c r="Y27617" t="s">
        <v>48</v>
      </c>
    </row>
    <row r="27618" spans="1:25" x14ac:dyDescent="0.3">
      <c r="A27618" s="1">
        <v>44582.585393518515</v>
      </c>
      <c r="B27618">
        <v>13713919229</v>
      </c>
      <c r="C27618">
        <v>1737691153</v>
      </c>
      <c r="D27618">
        <v>4141</v>
      </c>
      <c r="E27618">
        <v>25739</v>
      </c>
      <c r="F27618" t="s">
        <v>49</v>
      </c>
      <c r="G27618">
        <v>400</v>
      </c>
      <c r="H27618" t="s">
        <v>26</v>
      </c>
      <c r="I27618" t="s">
        <v>85</v>
      </c>
      <c r="J27618" t="s">
        <v>82248</v>
      </c>
      <c r="K27618" t="s">
        <v>29</v>
      </c>
      <c r="L27618">
        <v>2722</v>
      </c>
      <c r="M27618" t="s">
        <v>52</v>
      </c>
      <c r="N27618" t="s">
        <v>81</v>
      </c>
      <c r="O27618" t="s">
        <v>32</v>
      </c>
      <c r="P27618" t="s">
        <v>43</v>
      </c>
      <c r="Q27618" t="s">
        <v>61</v>
      </c>
      <c r="R27618" t="s">
        <v>43731</v>
      </c>
      <c r="S27618" t="s">
        <v>82249</v>
      </c>
      <c r="T27618" t="s">
        <v>57</v>
      </c>
      <c r="U27618" t="s">
        <v>26472</v>
      </c>
      <c r="V27618">
        <v>1772072309</v>
      </c>
      <c r="W27618" t="s">
        <v>30</v>
      </c>
      <c r="X27618" t="s">
        <v>59</v>
      </c>
      <c r="Y27618" t="s">
        <v>48</v>
      </c>
    </row>
    <row r="27619" spans="1:25" x14ac:dyDescent="0.3">
      <c r="A27619" s="1">
        <v>43984.695532407408</v>
      </c>
      <c r="B27619">
        <v>2557249193</v>
      </c>
      <c r="C27619">
        <v>147234149180</v>
      </c>
      <c r="D27619">
        <v>16352</v>
      </c>
      <c r="E27619">
        <v>11513</v>
      </c>
      <c r="F27619" t="s">
        <v>25</v>
      </c>
      <c r="G27619">
        <v>1064</v>
      </c>
      <c r="H27619" t="s">
        <v>50</v>
      </c>
      <c r="I27619" t="s">
        <v>66</v>
      </c>
      <c r="J27619" t="s">
        <v>82250</v>
      </c>
      <c r="K27619" t="s">
        <v>30</v>
      </c>
      <c r="L27619">
        <v>1069</v>
      </c>
      <c r="M27619" t="s">
        <v>52</v>
      </c>
      <c r="N27619" t="s">
        <v>53</v>
      </c>
      <c r="O27619" t="s">
        <v>42</v>
      </c>
      <c r="P27619" t="s">
        <v>54</v>
      </c>
      <c r="Q27619" t="s">
        <v>34</v>
      </c>
      <c r="R27619" t="s">
        <v>58144</v>
      </c>
      <c r="S27619" t="s">
        <v>10160</v>
      </c>
      <c r="T27619" t="s">
        <v>57</v>
      </c>
      <c r="U27619" t="s">
        <v>38342</v>
      </c>
      <c r="W27619" t="s">
        <v>39</v>
      </c>
      <c r="X27619" t="s">
        <v>30</v>
      </c>
      <c r="Y27619" t="s">
        <v>40</v>
      </c>
    </row>
    <row r="27620" spans="1:25" x14ac:dyDescent="0.3">
      <c r="A27620" s="1">
        <v>43850.192187499997</v>
      </c>
      <c r="B27620">
        <v>10824316425</v>
      </c>
      <c r="C27620">
        <v>11211343250</v>
      </c>
      <c r="D27620">
        <v>27745</v>
      </c>
      <c r="E27620">
        <v>13209</v>
      </c>
      <c r="F27620" t="s">
        <v>65</v>
      </c>
      <c r="G27620">
        <v>891</v>
      </c>
      <c r="H27620" t="s">
        <v>26</v>
      </c>
      <c r="I27620" t="s">
        <v>85</v>
      </c>
      <c r="J27620" t="s">
        <v>82251</v>
      </c>
      <c r="K27620" t="s">
        <v>29</v>
      </c>
      <c r="L27620">
        <v>1369</v>
      </c>
      <c r="M27620" t="s">
        <v>52</v>
      </c>
      <c r="N27620" t="s">
        <v>81</v>
      </c>
      <c r="O27620" t="s">
        <v>32</v>
      </c>
      <c r="P27620" t="s">
        <v>33</v>
      </c>
      <c r="Q27620" t="s">
        <v>61</v>
      </c>
      <c r="R27620" t="s">
        <v>82252</v>
      </c>
      <c r="S27620" t="s">
        <v>82253</v>
      </c>
      <c r="T27620" t="s">
        <v>46</v>
      </c>
      <c r="U27620" t="s">
        <v>26523</v>
      </c>
      <c r="V27620">
        <v>1591524657</v>
      </c>
      <c r="W27620" t="s">
        <v>39</v>
      </c>
      <c r="X27620" t="s">
        <v>59</v>
      </c>
      <c r="Y27620" t="s">
        <v>40</v>
      </c>
    </row>
    <row r="27621" spans="1:25" x14ac:dyDescent="0.3">
      <c r="A27621" s="1">
        <v>44358.490324074075</v>
      </c>
      <c r="B27621">
        <v>941121250</v>
      </c>
      <c r="C27621">
        <v>15231166242</v>
      </c>
      <c r="D27621">
        <v>34074</v>
      </c>
      <c r="E27621">
        <v>5743</v>
      </c>
      <c r="F27621" t="s">
        <v>49</v>
      </c>
      <c r="G27621">
        <v>1290</v>
      </c>
      <c r="H27621" t="s">
        <v>26</v>
      </c>
      <c r="I27621" t="s">
        <v>66</v>
      </c>
      <c r="J27621" t="s">
        <v>82254</v>
      </c>
      <c r="K27621" t="s">
        <v>30</v>
      </c>
      <c r="L27621">
        <v>1817</v>
      </c>
      <c r="M27621" t="s">
        <v>30</v>
      </c>
      <c r="N27621" t="s">
        <v>81</v>
      </c>
      <c r="O27621" t="s">
        <v>42</v>
      </c>
      <c r="P27621" t="s">
        <v>43</v>
      </c>
      <c r="Q27621" t="s">
        <v>34</v>
      </c>
      <c r="R27621" t="s">
        <v>74791</v>
      </c>
      <c r="S27621" t="s">
        <v>82255</v>
      </c>
      <c r="T27621" t="s">
        <v>46</v>
      </c>
      <c r="U27621" t="s">
        <v>25148</v>
      </c>
      <c r="W27621" t="s">
        <v>30</v>
      </c>
      <c r="X27621" t="s">
        <v>59</v>
      </c>
      <c r="Y27621" t="s">
        <v>40</v>
      </c>
    </row>
    <row r="27622" spans="1:25" x14ac:dyDescent="0.3">
      <c r="A27622" s="1">
        <v>44096.100405092591</v>
      </c>
      <c r="B27622">
        <v>503112684</v>
      </c>
      <c r="C27622">
        <v>2035513495</v>
      </c>
      <c r="D27622">
        <v>48798</v>
      </c>
      <c r="E27622">
        <v>47188</v>
      </c>
      <c r="F27622" t="s">
        <v>25</v>
      </c>
      <c r="G27622">
        <v>979</v>
      </c>
      <c r="H27622" t="s">
        <v>50</v>
      </c>
      <c r="I27622" t="s">
        <v>27</v>
      </c>
      <c r="J27622" t="s">
        <v>82256</v>
      </c>
      <c r="K27622" t="s">
        <v>30</v>
      </c>
      <c r="L27622">
        <v>4954</v>
      </c>
      <c r="M27622" t="s">
        <v>30</v>
      </c>
      <c r="N27622" t="s">
        <v>53</v>
      </c>
      <c r="O27622" t="s">
        <v>42</v>
      </c>
      <c r="P27622" t="s">
        <v>33</v>
      </c>
      <c r="Q27622" t="s">
        <v>76</v>
      </c>
      <c r="R27622" t="s">
        <v>82257</v>
      </c>
      <c r="S27622" t="s">
        <v>82258</v>
      </c>
      <c r="T27622" t="s">
        <v>57</v>
      </c>
      <c r="U27622" t="s">
        <v>58455</v>
      </c>
      <c r="V27622">
        <v>8916922793</v>
      </c>
      <c r="W27622" t="s">
        <v>39</v>
      </c>
      <c r="X27622" t="s">
        <v>59</v>
      </c>
      <c r="Y27622" t="s">
        <v>40</v>
      </c>
    </row>
    <row r="27623" spans="1:25" x14ac:dyDescent="0.3">
      <c r="A27623" s="1">
        <v>44142.060081018521</v>
      </c>
      <c r="B27623">
        <v>1081805971</v>
      </c>
      <c r="C27623">
        <v>177228107235</v>
      </c>
      <c r="D27623">
        <v>25584</v>
      </c>
      <c r="E27623">
        <v>17062</v>
      </c>
      <c r="F27623" t="s">
        <v>49</v>
      </c>
      <c r="G27623">
        <v>1034</v>
      </c>
      <c r="H27623" t="s">
        <v>50</v>
      </c>
      <c r="I27623" t="s">
        <v>66</v>
      </c>
      <c r="J27623" t="s">
        <v>82259</v>
      </c>
      <c r="K27623" t="s">
        <v>30</v>
      </c>
      <c r="L27623">
        <v>7907</v>
      </c>
      <c r="M27623" t="s">
        <v>30</v>
      </c>
      <c r="N27623" t="s">
        <v>81</v>
      </c>
      <c r="O27623" t="s">
        <v>42</v>
      </c>
      <c r="P27623" t="s">
        <v>54</v>
      </c>
      <c r="Q27623" t="s">
        <v>61</v>
      </c>
      <c r="R27623" t="s">
        <v>81812</v>
      </c>
      <c r="S27623" t="s">
        <v>82260</v>
      </c>
      <c r="T27623" t="s">
        <v>57</v>
      </c>
      <c r="U27623" t="s">
        <v>5670</v>
      </c>
      <c r="W27623" t="s">
        <v>39</v>
      </c>
      <c r="X27623" t="s">
        <v>59</v>
      </c>
      <c r="Y27623" t="s">
        <v>48</v>
      </c>
    </row>
    <row r="27624" spans="1:25" x14ac:dyDescent="0.3">
      <c r="A27624" s="1">
        <v>44215.701377314814</v>
      </c>
      <c r="B27624">
        <v>21388133108</v>
      </c>
      <c r="C27624">
        <v>61164168183</v>
      </c>
      <c r="D27624">
        <v>18581</v>
      </c>
      <c r="E27624">
        <v>18683</v>
      </c>
      <c r="F27624" t="s">
        <v>25</v>
      </c>
      <c r="G27624">
        <v>646</v>
      </c>
      <c r="H27624" t="s">
        <v>26</v>
      </c>
      <c r="I27624" t="s">
        <v>27</v>
      </c>
      <c r="J27624" t="s">
        <v>82261</v>
      </c>
      <c r="K27624" t="s">
        <v>30</v>
      </c>
      <c r="L27624">
        <v>1265</v>
      </c>
      <c r="M27624" t="s">
        <v>52</v>
      </c>
      <c r="N27624" t="s">
        <v>53</v>
      </c>
      <c r="O27624" t="s">
        <v>42</v>
      </c>
      <c r="P27624" t="s">
        <v>43</v>
      </c>
      <c r="Q27624" t="s">
        <v>34</v>
      </c>
      <c r="R27624" t="s">
        <v>82262</v>
      </c>
      <c r="S27624" t="s">
        <v>82263</v>
      </c>
      <c r="T27624" t="s">
        <v>46</v>
      </c>
      <c r="U27624" t="s">
        <v>17858</v>
      </c>
      <c r="V27624">
        <v>701505465</v>
      </c>
      <c r="W27624" t="s">
        <v>39</v>
      </c>
      <c r="X27624" t="s">
        <v>30</v>
      </c>
      <c r="Y27624" t="s">
        <v>40</v>
      </c>
    </row>
    <row r="27625" spans="1:25" x14ac:dyDescent="0.3">
      <c r="A27625" s="1">
        <v>44392.855393518519</v>
      </c>
      <c r="B27625">
        <v>165112131167</v>
      </c>
      <c r="C27625">
        <v>221665112</v>
      </c>
      <c r="D27625">
        <v>1315</v>
      </c>
      <c r="E27625">
        <v>50303</v>
      </c>
      <c r="F27625" t="s">
        <v>65</v>
      </c>
      <c r="G27625">
        <v>1309</v>
      </c>
      <c r="H27625" t="s">
        <v>26</v>
      </c>
      <c r="I27625" t="s">
        <v>66</v>
      </c>
      <c r="J27625" t="s">
        <v>82264</v>
      </c>
      <c r="K27625" t="s">
        <v>29</v>
      </c>
      <c r="L27625">
        <v>6266</v>
      </c>
      <c r="M27625" t="s">
        <v>30</v>
      </c>
      <c r="N27625" t="s">
        <v>31</v>
      </c>
      <c r="O27625" t="s">
        <v>42</v>
      </c>
      <c r="P27625" t="s">
        <v>54</v>
      </c>
      <c r="Q27625" t="s">
        <v>76</v>
      </c>
      <c r="R27625" t="s">
        <v>82265</v>
      </c>
      <c r="S27625" t="s">
        <v>82266</v>
      </c>
      <c r="T27625" t="s">
        <v>37</v>
      </c>
      <c r="U27625" t="s">
        <v>81114</v>
      </c>
      <c r="W27625" t="s">
        <v>39</v>
      </c>
      <c r="X27625" t="s">
        <v>59</v>
      </c>
      <c r="Y27625" t="s">
        <v>48</v>
      </c>
    </row>
    <row r="27626" spans="1:25" x14ac:dyDescent="0.3">
      <c r="A27626" s="1">
        <v>44179.542349537034</v>
      </c>
      <c r="B27626">
        <v>525574127</v>
      </c>
      <c r="C27626">
        <v>55201572</v>
      </c>
      <c r="D27626">
        <v>4129</v>
      </c>
      <c r="E27626">
        <v>5079</v>
      </c>
      <c r="F27626" t="s">
        <v>49</v>
      </c>
      <c r="G27626">
        <v>541</v>
      </c>
      <c r="H27626" t="s">
        <v>50</v>
      </c>
      <c r="I27626" t="s">
        <v>27</v>
      </c>
      <c r="J27626" t="s">
        <v>82267</v>
      </c>
      <c r="K27626" t="s">
        <v>29</v>
      </c>
      <c r="L27626">
        <v>5026</v>
      </c>
      <c r="M27626" t="s">
        <v>30</v>
      </c>
      <c r="N27626" t="s">
        <v>81</v>
      </c>
      <c r="O27626" t="s">
        <v>42</v>
      </c>
      <c r="P27626" t="s">
        <v>33</v>
      </c>
      <c r="Q27626" t="s">
        <v>34</v>
      </c>
      <c r="R27626" t="s">
        <v>82268</v>
      </c>
      <c r="S27626" t="s">
        <v>82269</v>
      </c>
      <c r="T27626" t="s">
        <v>46</v>
      </c>
      <c r="U27626" t="s">
        <v>40910</v>
      </c>
      <c r="W27626" t="s">
        <v>39</v>
      </c>
      <c r="X27626" t="s">
        <v>59</v>
      </c>
      <c r="Y27626" t="s">
        <v>48</v>
      </c>
    </row>
    <row r="27627" spans="1:25" x14ac:dyDescent="0.3">
      <c r="A27627" s="1">
        <v>44919.20212962963</v>
      </c>
      <c r="B27627">
        <v>110161146158</v>
      </c>
      <c r="C27627">
        <v>3184183188</v>
      </c>
      <c r="D27627">
        <v>44125</v>
      </c>
      <c r="E27627">
        <v>33082</v>
      </c>
      <c r="F27627" t="s">
        <v>25</v>
      </c>
      <c r="G27627">
        <v>667</v>
      </c>
      <c r="H27627" t="s">
        <v>50</v>
      </c>
      <c r="I27627" t="s">
        <v>66</v>
      </c>
      <c r="J27627" t="s">
        <v>82270</v>
      </c>
      <c r="K27627" t="s">
        <v>30</v>
      </c>
      <c r="L27627">
        <v>7179</v>
      </c>
      <c r="M27627" t="s">
        <v>52</v>
      </c>
      <c r="N27627" t="s">
        <v>31</v>
      </c>
      <c r="O27627" t="s">
        <v>32</v>
      </c>
      <c r="P27627" t="s">
        <v>33</v>
      </c>
      <c r="Q27627" t="s">
        <v>76</v>
      </c>
      <c r="R27627" t="s">
        <v>82271</v>
      </c>
      <c r="S27627" t="s">
        <v>64405</v>
      </c>
      <c r="T27627" t="s">
        <v>46</v>
      </c>
      <c r="U27627" t="s">
        <v>30380</v>
      </c>
      <c r="W27627" t="s">
        <v>39</v>
      </c>
      <c r="X27627" t="s">
        <v>30</v>
      </c>
      <c r="Y27627" t="s">
        <v>48</v>
      </c>
    </row>
    <row r="27628" spans="1:25" x14ac:dyDescent="0.3">
      <c r="A27628" s="1">
        <v>44032.204074074078</v>
      </c>
      <c r="B27628">
        <v>94158201137</v>
      </c>
      <c r="C27628">
        <v>8015017168</v>
      </c>
      <c r="D27628">
        <v>29248</v>
      </c>
      <c r="E27628">
        <v>48680</v>
      </c>
      <c r="F27628" t="s">
        <v>65</v>
      </c>
      <c r="G27628">
        <v>1055</v>
      </c>
      <c r="H27628" t="s">
        <v>26</v>
      </c>
      <c r="I27628" t="s">
        <v>85</v>
      </c>
      <c r="J27628" t="s">
        <v>82272</v>
      </c>
      <c r="K27628" t="s">
        <v>29</v>
      </c>
      <c r="L27628">
        <v>5387</v>
      </c>
      <c r="M27628" t="s">
        <v>30</v>
      </c>
      <c r="N27628" t="s">
        <v>81</v>
      </c>
      <c r="O27628" t="s">
        <v>42</v>
      </c>
      <c r="P27628" t="s">
        <v>43</v>
      </c>
      <c r="Q27628" t="s">
        <v>61</v>
      </c>
      <c r="R27628" t="s">
        <v>82273</v>
      </c>
      <c r="S27628" t="s">
        <v>82274</v>
      </c>
      <c r="T27628" t="s">
        <v>37</v>
      </c>
      <c r="U27628" t="s">
        <v>4020</v>
      </c>
      <c r="V27628">
        <v>445053209</v>
      </c>
      <c r="W27628" t="s">
        <v>39</v>
      </c>
      <c r="X27628" t="s">
        <v>30</v>
      </c>
      <c r="Y27628" t="s">
        <v>40</v>
      </c>
    </row>
    <row r="27629" spans="1:25" x14ac:dyDescent="0.3">
      <c r="A27629" s="1">
        <v>43908.4924537037</v>
      </c>
      <c r="B27629">
        <v>90246131201</v>
      </c>
      <c r="C27629">
        <v>1113594205</v>
      </c>
      <c r="D27629">
        <v>19214</v>
      </c>
      <c r="E27629">
        <v>65076</v>
      </c>
      <c r="F27629" t="s">
        <v>49</v>
      </c>
      <c r="G27629">
        <v>1116</v>
      </c>
      <c r="H27629" t="s">
        <v>26</v>
      </c>
      <c r="I27629" t="s">
        <v>85</v>
      </c>
      <c r="J27629" t="s">
        <v>82275</v>
      </c>
      <c r="K27629" t="s">
        <v>29</v>
      </c>
      <c r="L27629">
        <v>5179</v>
      </c>
      <c r="M27629" t="s">
        <v>30</v>
      </c>
      <c r="N27629" t="s">
        <v>81</v>
      </c>
      <c r="O27629" t="s">
        <v>42</v>
      </c>
      <c r="P27629" t="s">
        <v>54</v>
      </c>
      <c r="Q27629" t="s">
        <v>34</v>
      </c>
      <c r="R27629" t="s">
        <v>82276</v>
      </c>
      <c r="S27629" t="s">
        <v>82277</v>
      </c>
      <c r="T27629" t="s">
        <v>46</v>
      </c>
      <c r="U27629" t="s">
        <v>17786</v>
      </c>
      <c r="W27629" t="s">
        <v>39</v>
      </c>
      <c r="X27629" t="s">
        <v>59</v>
      </c>
      <c r="Y27629" t="s">
        <v>40</v>
      </c>
    </row>
    <row r="27630" spans="1:25" x14ac:dyDescent="0.3">
      <c r="A27630" s="1">
        <v>44296.438506944447</v>
      </c>
      <c r="B27630">
        <v>14018110182</v>
      </c>
      <c r="C27630">
        <v>193159123167</v>
      </c>
      <c r="D27630">
        <v>48300</v>
      </c>
      <c r="E27630">
        <v>19120</v>
      </c>
      <c r="F27630" t="s">
        <v>25</v>
      </c>
      <c r="G27630">
        <v>478</v>
      </c>
      <c r="H27630" t="s">
        <v>50</v>
      </c>
      <c r="I27630" t="s">
        <v>66</v>
      </c>
      <c r="J27630" t="s">
        <v>82278</v>
      </c>
      <c r="K27630" t="s">
        <v>29</v>
      </c>
      <c r="L27630">
        <v>4556</v>
      </c>
      <c r="M27630" t="s">
        <v>30</v>
      </c>
      <c r="N27630" t="s">
        <v>81</v>
      </c>
      <c r="O27630" t="s">
        <v>42</v>
      </c>
      <c r="P27630" t="s">
        <v>33</v>
      </c>
      <c r="Q27630" t="s">
        <v>61</v>
      </c>
      <c r="R27630" t="s">
        <v>82279</v>
      </c>
      <c r="S27630" t="s">
        <v>82280</v>
      </c>
      <c r="T27630" t="s">
        <v>57</v>
      </c>
      <c r="U27630" t="s">
        <v>11515</v>
      </c>
      <c r="W27630" t="s">
        <v>30</v>
      </c>
      <c r="X27630" t="s">
        <v>59</v>
      </c>
      <c r="Y27630" t="s">
        <v>48</v>
      </c>
    </row>
    <row r="27631" spans="1:25" x14ac:dyDescent="0.3">
      <c r="A27631" s="1">
        <v>43975.994398148148</v>
      </c>
      <c r="B27631">
        <v>11215929178</v>
      </c>
      <c r="C27631">
        <v>2201921539</v>
      </c>
      <c r="D27631">
        <v>49002</v>
      </c>
      <c r="E27631">
        <v>25315</v>
      </c>
      <c r="F27631" t="s">
        <v>65</v>
      </c>
      <c r="G27631">
        <v>225</v>
      </c>
      <c r="H27631" t="s">
        <v>50</v>
      </c>
      <c r="I27631" t="s">
        <v>27</v>
      </c>
      <c r="J27631" t="s">
        <v>82281</v>
      </c>
      <c r="K27631" t="s">
        <v>29</v>
      </c>
      <c r="L27631">
        <v>376</v>
      </c>
      <c r="M27631" t="s">
        <v>52</v>
      </c>
      <c r="N27631" t="s">
        <v>81</v>
      </c>
      <c r="O27631" t="s">
        <v>32</v>
      </c>
      <c r="P27631" t="s">
        <v>33</v>
      </c>
      <c r="Q27631" t="s">
        <v>61</v>
      </c>
      <c r="R27631" t="s">
        <v>82282</v>
      </c>
      <c r="S27631" t="s">
        <v>82283</v>
      </c>
      <c r="T27631" t="s">
        <v>37</v>
      </c>
      <c r="U27631" t="s">
        <v>5469</v>
      </c>
      <c r="V27631">
        <v>68123142186</v>
      </c>
      <c r="W27631" t="s">
        <v>30</v>
      </c>
      <c r="X27631" t="s">
        <v>59</v>
      </c>
      <c r="Y27631" t="s">
        <v>40</v>
      </c>
    </row>
    <row r="27632" spans="1:25" x14ac:dyDescent="0.3">
      <c r="A27632" s="1">
        <v>44430.674479166664</v>
      </c>
      <c r="B27632">
        <v>2182296250</v>
      </c>
      <c r="C27632">
        <v>19546127215</v>
      </c>
      <c r="D27632">
        <v>41218</v>
      </c>
      <c r="E27632">
        <v>22064</v>
      </c>
      <c r="F27632" t="s">
        <v>65</v>
      </c>
      <c r="G27632">
        <v>306</v>
      </c>
      <c r="H27632" t="s">
        <v>50</v>
      </c>
      <c r="I27632" t="s">
        <v>27</v>
      </c>
      <c r="J27632" t="s">
        <v>82284</v>
      </c>
      <c r="K27632" t="s">
        <v>30</v>
      </c>
      <c r="L27632">
        <v>754</v>
      </c>
      <c r="M27632" t="s">
        <v>30</v>
      </c>
      <c r="N27632" t="s">
        <v>53</v>
      </c>
      <c r="O27632" t="s">
        <v>32</v>
      </c>
      <c r="P27632" t="s">
        <v>43</v>
      </c>
      <c r="Q27632" t="s">
        <v>34</v>
      </c>
      <c r="R27632" t="s">
        <v>38655</v>
      </c>
      <c r="S27632" t="s">
        <v>82285</v>
      </c>
      <c r="T27632" t="s">
        <v>37</v>
      </c>
      <c r="U27632" t="s">
        <v>9837</v>
      </c>
      <c r="W27632" t="s">
        <v>30</v>
      </c>
      <c r="X27632" t="s">
        <v>59</v>
      </c>
      <c r="Y27632" t="s">
        <v>48</v>
      </c>
    </row>
    <row r="27633" spans="1:25" x14ac:dyDescent="0.3">
      <c r="A27633" s="1">
        <v>44244.169050925928</v>
      </c>
      <c r="B27633">
        <v>41142139145</v>
      </c>
      <c r="C27633">
        <v>21218561199</v>
      </c>
      <c r="D27633">
        <v>9108</v>
      </c>
      <c r="E27633">
        <v>58735</v>
      </c>
      <c r="F27633" t="s">
        <v>25</v>
      </c>
      <c r="G27633">
        <v>344</v>
      </c>
      <c r="H27633" t="s">
        <v>26</v>
      </c>
      <c r="I27633" t="s">
        <v>66</v>
      </c>
      <c r="J27633" t="s">
        <v>82286</v>
      </c>
      <c r="K27633" t="s">
        <v>30</v>
      </c>
      <c r="L27633">
        <v>6938</v>
      </c>
      <c r="M27633" t="s">
        <v>30</v>
      </c>
      <c r="N27633" t="s">
        <v>31</v>
      </c>
      <c r="O27633" t="s">
        <v>32</v>
      </c>
      <c r="P27633" t="s">
        <v>54</v>
      </c>
      <c r="Q27633" t="s">
        <v>61</v>
      </c>
      <c r="R27633" t="s">
        <v>53074</v>
      </c>
      <c r="S27633" t="s">
        <v>82287</v>
      </c>
      <c r="T27633" t="s">
        <v>46</v>
      </c>
      <c r="U27633" t="s">
        <v>67352</v>
      </c>
      <c r="V27633">
        <v>151137202123</v>
      </c>
      <c r="W27633" t="s">
        <v>39</v>
      </c>
      <c r="X27633" t="s">
        <v>59</v>
      </c>
      <c r="Y27633" t="s">
        <v>40</v>
      </c>
    </row>
    <row r="27634" spans="1:25" x14ac:dyDescent="0.3">
      <c r="A27634" s="1">
        <v>44838.677291666667</v>
      </c>
      <c r="B27634">
        <v>381031829</v>
      </c>
      <c r="C27634">
        <v>19143197249</v>
      </c>
      <c r="D27634">
        <v>6532</v>
      </c>
      <c r="E27634">
        <v>46793</v>
      </c>
      <c r="F27634" t="s">
        <v>65</v>
      </c>
      <c r="G27634">
        <v>1143</v>
      </c>
      <c r="H27634" t="s">
        <v>50</v>
      </c>
      <c r="I27634" t="s">
        <v>27</v>
      </c>
      <c r="J27634" t="s">
        <v>82288</v>
      </c>
      <c r="K27634" t="s">
        <v>30</v>
      </c>
      <c r="L27634">
        <v>9206</v>
      </c>
      <c r="M27634" t="s">
        <v>52</v>
      </c>
      <c r="N27634" t="s">
        <v>31</v>
      </c>
      <c r="O27634" t="s">
        <v>32</v>
      </c>
      <c r="P27634" t="s">
        <v>33</v>
      </c>
      <c r="Q27634" t="s">
        <v>76</v>
      </c>
      <c r="R27634" t="s">
        <v>82289</v>
      </c>
      <c r="S27634" t="s">
        <v>24661</v>
      </c>
      <c r="T27634" t="s">
        <v>37</v>
      </c>
      <c r="U27634" t="s">
        <v>44743</v>
      </c>
      <c r="W27634" t="s">
        <v>39</v>
      </c>
      <c r="X27634" t="s">
        <v>30</v>
      </c>
      <c r="Y27634" t="s">
        <v>48</v>
      </c>
    </row>
    <row r="27635" spans="1:25" x14ac:dyDescent="0.3">
      <c r="A27635" s="1">
        <v>45179.520150462966</v>
      </c>
      <c r="B27635">
        <v>16697225208</v>
      </c>
      <c r="C27635">
        <v>49144223131</v>
      </c>
      <c r="D27635">
        <v>27509</v>
      </c>
      <c r="E27635">
        <v>46424</v>
      </c>
      <c r="F27635" t="s">
        <v>49</v>
      </c>
      <c r="G27635">
        <v>1113</v>
      </c>
      <c r="H27635" t="s">
        <v>26</v>
      </c>
      <c r="I27635" t="s">
        <v>85</v>
      </c>
      <c r="J27635" t="s">
        <v>82290</v>
      </c>
      <c r="K27635" t="s">
        <v>30</v>
      </c>
      <c r="L27635">
        <v>9244</v>
      </c>
      <c r="M27635" t="s">
        <v>52</v>
      </c>
      <c r="N27635" t="s">
        <v>81</v>
      </c>
      <c r="O27635" t="s">
        <v>42</v>
      </c>
      <c r="P27635" t="s">
        <v>33</v>
      </c>
      <c r="Q27635" t="s">
        <v>34</v>
      </c>
      <c r="R27635" t="s">
        <v>82291</v>
      </c>
      <c r="S27635" t="s">
        <v>82292</v>
      </c>
      <c r="T27635" t="s">
        <v>46</v>
      </c>
      <c r="U27635" t="s">
        <v>8842</v>
      </c>
      <c r="W27635" t="s">
        <v>39</v>
      </c>
      <c r="X27635" t="s">
        <v>30</v>
      </c>
      <c r="Y27635" t="s">
        <v>40</v>
      </c>
    </row>
    <row r="27636" spans="1:25" x14ac:dyDescent="0.3">
      <c r="A27636" s="1">
        <v>45073.465196759258</v>
      </c>
      <c r="B27636">
        <v>1651649562</v>
      </c>
      <c r="C27636">
        <v>1901918868</v>
      </c>
      <c r="D27636">
        <v>33164</v>
      </c>
      <c r="E27636">
        <v>51613</v>
      </c>
      <c r="F27636" t="s">
        <v>25</v>
      </c>
      <c r="G27636">
        <v>400</v>
      </c>
      <c r="H27636" t="s">
        <v>26</v>
      </c>
      <c r="I27636" t="s">
        <v>85</v>
      </c>
      <c r="J27636" t="s">
        <v>82293</v>
      </c>
      <c r="K27636" t="s">
        <v>29</v>
      </c>
      <c r="L27636">
        <v>1195</v>
      </c>
      <c r="M27636" t="s">
        <v>52</v>
      </c>
      <c r="N27636" t="s">
        <v>53</v>
      </c>
      <c r="O27636" t="s">
        <v>32</v>
      </c>
      <c r="P27636" t="s">
        <v>54</v>
      </c>
      <c r="Q27636" t="s">
        <v>61</v>
      </c>
      <c r="R27636" t="s">
        <v>82294</v>
      </c>
      <c r="S27636" t="s">
        <v>82295</v>
      </c>
      <c r="T27636" t="s">
        <v>57</v>
      </c>
      <c r="U27636" t="s">
        <v>8402</v>
      </c>
      <c r="W27636" t="s">
        <v>39</v>
      </c>
      <c r="X27636" t="s">
        <v>59</v>
      </c>
      <c r="Y27636" t="s">
        <v>40</v>
      </c>
    </row>
    <row r="27637" spans="1:25" x14ac:dyDescent="0.3">
      <c r="A27637" s="1">
        <v>45038.983414351853</v>
      </c>
      <c r="B27637">
        <v>73179603</v>
      </c>
      <c r="C27637">
        <v>1985129176</v>
      </c>
      <c r="D27637">
        <v>30038</v>
      </c>
      <c r="E27637">
        <v>40167</v>
      </c>
      <c r="F27637" t="s">
        <v>49</v>
      </c>
      <c r="G27637">
        <v>1267</v>
      </c>
      <c r="H27637" t="s">
        <v>50</v>
      </c>
      <c r="I27637" t="s">
        <v>27</v>
      </c>
      <c r="J27637" t="s">
        <v>82296</v>
      </c>
      <c r="K27637" t="s">
        <v>30</v>
      </c>
      <c r="L27637">
        <v>765</v>
      </c>
      <c r="M27637" t="s">
        <v>30</v>
      </c>
      <c r="N27637" t="s">
        <v>81</v>
      </c>
      <c r="O27637" t="s">
        <v>32</v>
      </c>
      <c r="P27637" t="s">
        <v>54</v>
      </c>
      <c r="Q27637" t="s">
        <v>76</v>
      </c>
      <c r="R27637" t="s">
        <v>82297</v>
      </c>
      <c r="S27637" t="s">
        <v>82298</v>
      </c>
      <c r="T27637" t="s">
        <v>46</v>
      </c>
      <c r="U27637" t="s">
        <v>28374</v>
      </c>
      <c r="V27637">
        <v>10312220218</v>
      </c>
      <c r="W27637" t="s">
        <v>30</v>
      </c>
      <c r="X27637" t="s">
        <v>59</v>
      </c>
      <c r="Y27637" t="s">
        <v>40</v>
      </c>
    </row>
    <row r="27638" spans="1:25" x14ac:dyDescent="0.3">
      <c r="A27638" s="1">
        <v>44013.186006944445</v>
      </c>
      <c r="B27638">
        <v>22323683121</v>
      </c>
      <c r="C27638">
        <v>72123166113</v>
      </c>
      <c r="D27638">
        <v>26024</v>
      </c>
      <c r="E27638">
        <v>65398</v>
      </c>
      <c r="F27638" t="s">
        <v>65</v>
      </c>
      <c r="G27638">
        <v>1108</v>
      </c>
      <c r="H27638" t="s">
        <v>50</v>
      </c>
      <c r="I27638" t="s">
        <v>27</v>
      </c>
      <c r="J27638" t="s">
        <v>82299</v>
      </c>
      <c r="K27638" t="s">
        <v>30</v>
      </c>
      <c r="L27638">
        <v>2004</v>
      </c>
      <c r="M27638" t="s">
        <v>52</v>
      </c>
      <c r="N27638" t="s">
        <v>81</v>
      </c>
      <c r="O27638" t="s">
        <v>32</v>
      </c>
      <c r="P27638" t="s">
        <v>43</v>
      </c>
      <c r="Q27638" t="s">
        <v>34</v>
      </c>
      <c r="R27638" t="s">
        <v>82300</v>
      </c>
      <c r="S27638" t="s">
        <v>6925</v>
      </c>
      <c r="T27638" t="s">
        <v>37</v>
      </c>
      <c r="U27638" t="s">
        <v>23198</v>
      </c>
      <c r="W27638" t="s">
        <v>39</v>
      </c>
      <c r="X27638" t="s">
        <v>30</v>
      </c>
      <c r="Y27638" t="s">
        <v>40</v>
      </c>
    </row>
    <row r="27639" spans="1:25" x14ac:dyDescent="0.3">
      <c r="A27639" s="1">
        <v>44707.154004629629</v>
      </c>
      <c r="B27639">
        <v>32119796</v>
      </c>
      <c r="C27639">
        <v>51193111213</v>
      </c>
      <c r="D27639">
        <v>28978</v>
      </c>
      <c r="E27639">
        <v>39823</v>
      </c>
      <c r="F27639" t="s">
        <v>49</v>
      </c>
      <c r="G27639">
        <v>684</v>
      </c>
      <c r="H27639" t="s">
        <v>50</v>
      </c>
      <c r="I27639" t="s">
        <v>27</v>
      </c>
      <c r="J27639" t="s">
        <v>82301</v>
      </c>
      <c r="K27639" t="s">
        <v>30</v>
      </c>
      <c r="L27639">
        <v>4518</v>
      </c>
      <c r="M27639" t="s">
        <v>30</v>
      </c>
      <c r="N27639" t="s">
        <v>53</v>
      </c>
      <c r="O27639" t="s">
        <v>42</v>
      </c>
      <c r="P27639" t="s">
        <v>43</v>
      </c>
      <c r="Q27639" t="s">
        <v>34</v>
      </c>
      <c r="R27639" t="s">
        <v>82302</v>
      </c>
      <c r="S27639" t="s">
        <v>82303</v>
      </c>
      <c r="T27639" t="s">
        <v>37</v>
      </c>
      <c r="U27639" t="s">
        <v>31859</v>
      </c>
      <c r="V27639">
        <v>132145213212</v>
      </c>
      <c r="W27639" t="s">
        <v>39</v>
      </c>
      <c r="X27639" t="s">
        <v>30</v>
      </c>
      <c r="Y27639" t="s">
        <v>48</v>
      </c>
    </row>
    <row r="27640" spans="1:25" x14ac:dyDescent="0.3">
      <c r="A27640" s="1">
        <v>44252.174479166664</v>
      </c>
      <c r="B27640">
        <v>184121122250</v>
      </c>
      <c r="C27640">
        <v>20977167200</v>
      </c>
      <c r="D27640">
        <v>8921</v>
      </c>
      <c r="E27640">
        <v>46635</v>
      </c>
      <c r="F27640" t="s">
        <v>25</v>
      </c>
      <c r="G27640">
        <v>1398</v>
      </c>
      <c r="H27640" t="s">
        <v>50</v>
      </c>
      <c r="I27640" t="s">
        <v>85</v>
      </c>
      <c r="J27640" t="s">
        <v>82304</v>
      </c>
      <c r="K27640" t="s">
        <v>30</v>
      </c>
      <c r="L27640">
        <v>3136</v>
      </c>
      <c r="M27640" t="s">
        <v>30</v>
      </c>
      <c r="N27640" t="s">
        <v>31</v>
      </c>
      <c r="O27640" t="s">
        <v>32</v>
      </c>
      <c r="P27640" t="s">
        <v>54</v>
      </c>
      <c r="Q27640" t="s">
        <v>34</v>
      </c>
      <c r="R27640" t="s">
        <v>82305</v>
      </c>
      <c r="S27640" t="s">
        <v>82306</v>
      </c>
      <c r="T27640" t="s">
        <v>37</v>
      </c>
      <c r="U27640" t="s">
        <v>2135</v>
      </c>
      <c r="W27640" t="s">
        <v>30</v>
      </c>
      <c r="X27640" t="s">
        <v>30</v>
      </c>
      <c r="Y27640" t="s">
        <v>40</v>
      </c>
    </row>
    <row r="27641" spans="1:25" x14ac:dyDescent="0.3">
      <c r="A27641" s="1">
        <v>43972.756736111114</v>
      </c>
      <c r="B27641">
        <v>106141146117</v>
      </c>
      <c r="C27641">
        <v>24718246</v>
      </c>
      <c r="D27641">
        <v>18745</v>
      </c>
      <c r="E27641">
        <v>60931</v>
      </c>
      <c r="F27641" t="s">
        <v>25</v>
      </c>
      <c r="G27641">
        <v>156</v>
      </c>
      <c r="H27641" t="s">
        <v>26</v>
      </c>
      <c r="I27641" t="s">
        <v>85</v>
      </c>
      <c r="J27641" t="s">
        <v>82307</v>
      </c>
      <c r="K27641" t="s">
        <v>30</v>
      </c>
      <c r="L27641">
        <v>131</v>
      </c>
      <c r="M27641" t="s">
        <v>30</v>
      </c>
      <c r="N27641" t="s">
        <v>53</v>
      </c>
      <c r="O27641" t="s">
        <v>32</v>
      </c>
      <c r="P27641" t="s">
        <v>54</v>
      </c>
      <c r="Q27641" t="s">
        <v>34</v>
      </c>
      <c r="R27641" t="s">
        <v>82308</v>
      </c>
      <c r="S27641" t="s">
        <v>82309</v>
      </c>
      <c r="T27641" t="s">
        <v>57</v>
      </c>
      <c r="U27641" t="s">
        <v>23843</v>
      </c>
      <c r="W27641" t="s">
        <v>30</v>
      </c>
      <c r="X27641" t="s">
        <v>30</v>
      </c>
      <c r="Y27641" t="s">
        <v>48</v>
      </c>
    </row>
    <row r="27642" spans="1:25" x14ac:dyDescent="0.3">
      <c r="A27642" s="1">
        <v>44991.991736111115</v>
      </c>
      <c r="B27642">
        <v>10684174109</v>
      </c>
      <c r="C27642">
        <v>536728195</v>
      </c>
      <c r="D27642">
        <v>32977</v>
      </c>
      <c r="E27642">
        <v>3408</v>
      </c>
      <c r="F27642" t="s">
        <v>25</v>
      </c>
      <c r="G27642">
        <v>199</v>
      </c>
      <c r="H27642" t="s">
        <v>50</v>
      </c>
      <c r="I27642" t="s">
        <v>66</v>
      </c>
      <c r="J27642" t="s">
        <v>82310</v>
      </c>
      <c r="K27642" t="s">
        <v>29</v>
      </c>
      <c r="L27642">
        <v>4579</v>
      </c>
      <c r="M27642" t="s">
        <v>30</v>
      </c>
      <c r="N27642" t="s">
        <v>81</v>
      </c>
      <c r="O27642" t="s">
        <v>32</v>
      </c>
      <c r="P27642" t="s">
        <v>54</v>
      </c>
      <c r="Q27642" t="s">
        <v>61</v>
      </c>
      <c r="R27642" t="s">
        <v>82311</v>
      </c>
      <c r="S27642" t="s">
        <v>82312</v>
      </c>
      <c r="T27642" t="s">
        <v>46</v>
      </c>
      <c r="U27642" t="s">
        <v>58824</v>
      </c>
      <c r="W27642" t="s">
        <v>30</v>
      </c>
      <c r="X27642" t="s">
        <v>30</v>
      </c>
      <c r="Y27642" t="s">
        <v>40</v>
      </c>
    </row>
    <row r="27643" spans="1:25" x14ac:dyDescent="0.3">
      <c r="A27643" s="1">
        <v>44537.357870370368</v>
      </c>
      <c r="B27643">
        <v>68149191171</v>
      </c>
      <c r="C27643">
        <v>702131029</v>
      </c>
      <c r="D27643">
        <v>31485</v>
      </c>
      <c r="E27643">
        <v>33909</v>
      </c>
      <c r="F27643" t="s">
        <v>25</v>
      </c>
      <c r="G27643">
        <v>1107</v>
      </c>
      <c r="H27643" t="s">
        <v>50</v>
      </c>
      <c r="I27643" t="s">
        <v>27</v>
      </c>
      <c r="J27643" t="s">
        <v>82313</v>
      </c>
      <c r="K27643" t="s">
        <v>30</v>
      </c>
      <c r="L27643">
        <v>8423</v>
      </c>
      <c r="M27643" t="s">
        <v>30</v>
      </c>
      <c r="N27643" t="s">
        <v>81</v>
      </c>
      <c r="O27643" t="s">
        <v>42</v>
      </c>
      <c r="P27643" t="s">
        <v>43</v>
      </c>
      <c r="Q27643" t="s">
        <v>61</v>
      </c>
      <c r="R27643" t="s">
        <v>82314</v>
      </c>
      <c r="S27643" t="s">
        <v>82315</v>
      </c>
      <c r="T27643" t="s">
        <v>46</v>
      </c>
      <c r="U27643" t="s">
        <v>20438</v>
      </c>
      <c r="W27643" t="s">
        <v>39</v>
      </c>
      <c r="X27643" t="s">
        <v>30</v>
      </c>
      <c r="Y27643" t="s">
        <v>40</v>
      </c>
    </row>
    <row r="27644" spans="1:25" x14ac:dyDescent="0.3">
      <c r="A27644" s="1">
        <v>44544.346145833333</v>
      </c>
      <c r="B27644">
        <v>1927616764</v>
      </c>
      <c r="C27644">
        <v>10825323854</v>
      </c>
      <c r="D27644">
        <v>54388</v>
      </c>
      <c r="E27644">
        <v>24333</v>
      </c>
      <c r="F27644" t="s">
        <v>49</v>
      </c>
      <c r="G27644">
        <v>546</v>
      </c>
      <c r="H27644" t="s">
        <v>50</v>
      </c>
      <c r="I27644" t="s">
        <v>27</v>
      </c>
      <c r="J27644" t="s">
        <v>82316</v>
      </c>
      <c r="K27644" t="s">
        <v>30</v>
      </c>
      <c r="L27644">
        <v>2625</v>
      </c>
      <c r="M27644" t="s">
        <v>52</v>
      </c>
      <c r="N27644" t="s">
        <v>31</v>
      </c>
      <c r="O27644" t="s">
        <v>32</v>
      </c>
      <c r="P27644" t="s">
        <v>33</v>
      </c>
      <c r="Q27644" t="s">
        <v>61</v>
      </c>
      <c r="R27644" t="s">
        <v>82317</v>
      </c>
      <c r="S27644" t="s">
        <v>82318</v>
      </c>
      <c r="T27644" t="s">
        <v>57</v>
      </c>
      <c r="U27644" t="s">
        <v>1307</v>
      </c>
      <c r="W27644" t="s">
        <v>39</v>
      </c>
      <c r="X27644" t="s">
        <v>30</v>
      </c>
      <c r="Y27644" t="s">
        <v>48</v>
      </c>
    </row>
    <row r="27645" spans="1:25" x14ac:dyDescent="0.3">
      <c r="A27645" s="1">
        <v>45158.599548611113</v>
      </c>
      <c r="B27645">
        <v>21550177119</v>
      </c>
      <c r="C27645">
        <v>1482051553</v>
      </c>
      <c r="D27645">
        <v>1561</v>
      </c>
      <c r="E27645">
        <v>14483</v>
      </c>
      <c r="F27645" t="s">
        <v>49</v>
      </c>
      <c r="G27645">
        <v>836</v>
      </c>
      <c r="H27645" t="s">
        <v>50</v>
      </c>
      <c r="I27645" t="s">
        <v>85</v>
      </c>
      <c r="J27645" t="s">
        <v>82319</v>
      </c>
      <c r="K27645" t="s">
        <v>30</v>
      </c>
      <c r="L27645">
        <v>7603</v>
      </c>
      <c r="M27645" t="s">
        <v>30</v>
      </c>
      <c r="N27645" t="s">
        <v>53</v>
      </c>
      <c r="O27645" t="s">
        <v>32</v>
      </c>
      <c r="P27645" t="s">
        <v>43</v>
      </c>
      <c r="Q27645" t="s">
        <v>76</v>
      </c>
      <c r="R27645" t="s">
        <v>47352</v>
      </c>
      <c r="S27645" t="s">
        <v>82320</v>
      </c>
      <c r="T27645" t="s">
        <v>37</v>
      </c>
      <c r="U27645" t="s">
        <v>12372</v>
      </c>
      <c r="V27645">
        <v>58863799</v>
      </c>
      <c r="W27645" t="s">
        <v>30</v>
      </c>
      <c r="X27645" t="s">
        <v>59</v>
      </c>
      <c r="Y27645" t="s">
        <v>40</v>
      </c>
    </row>
    <row r="27646" spans="1:25" x14ac:dyDescent="0.3">
      <c r="A27646" s="1">
        <v>44552.421527777777</v>
      </c>
      <c r="B27646">
        <v>1601342296</v>
      </c>
      <c r="C27646">
        <v>6622014037</v>
      </c>
      <c r="D27646">
        <v>8867</v>
      </c>
      <c r="E27646">
        <v>31253</v>
      </c>
      <c r="F27646" t="s">
        <v>65</v>
      </c>
      <c r="G27646">
        <v>374</v>
      </c>
      <c r="H27646" t="s">
        <v>26</v>
      </c>
      <c r="I27646" t="s">
        <v>85</v>
      </c>
      <c r="J27646" t="s">
        <v>82321</v>
      </c>
      <c r="K27646" t="s">
        <v>29</v>
      </c>
      <c r="L27646">
        <v>1149</v>
      </c>
      <c r="M27646" t="s">
        <v>30</v>
      </c>
      <c r="N27646" t="s">
        <v>53</v>
      </c>
      <c r="O27646" t="s">
        <v>32</v>
      </c>
      <c r="P27646" t="s">
        <v>33</v>
      </c>
      <c r="Q27646" t="s">
        <v>34</v>
      </c>
      <c r="R27646" t="s">
        <v>82322</v>
      </c>
      <c r="S27646" t="s">
        <v>82323</v>
      </c>
      <c r="T27646" t="s">
        <v>37</v>
      </c>
      <c r="U27646" t="s">
        <v>59973</v>
      </c>
      <c r="W27646" t="s">
        <v>30</v>
      </c>
      <c r="X27646" t="s">
        <v>59</v>
      </c>
      <c r="Y27646" t="s">
        <v>40</v>
      </c>
    </row>
    <row r="27647" spans="1:25" x14ac:dyDescent="0.3">
      <c r="A27647" s="1">
        <v>44400.805706018517</v>
      </c>
      <c r="B27647">
        <v>187206130199</v>
      </c>
      <c r="C27647">
        <v>17123624822</v>
      </c>
      <c r="D27647">
        <v>18403</v>
      </c>
      <c r="E27647">
        <v>53381</v>
      </c>
      <c r="F27647" t="s">
        <v>25</v>
      </c>
      <c r="G27647">
        <v>453</v>
      </c>
      <c r="H27647" t="s">
        <v>26</v>
      </c>
      <c r="I27647" t="s">
        <v>66</v>
      </c>
      <c r="J27647" t="s">
        <v>82324</v>
      </c>
      <c r="K27647" t="s">
        <v>29</v>
      </c>
      <c r="L27647">
        <v>7571</v>
      </c>
      <c r="M27647" t="s">
        <v>30</v>
      </c>
      <c r="N27647" t="s">
        <v>81</v>
      </c>
      <c r="O27647" t="s">
        <v>42</v>
      </c>
      <c r="P27647" t="s">
        <v>33</v>
      </c>
      <c r="Q27647" t="s">
        <v>76</v>
      </c>
      <c r="R27647" t="s">
        <v>82325</v>
      </c>
      <c r="S27647" t="s">
        <v>348</v>
      </c>
      <c r="T27647" t="s">
        <v>37</v>
      </c>
      <c r="U27647" t="s">
        <v>28419</v>
      </c>
      <c r="V27647">
        <v>681717464</v>
      </c>
      <c r="W27647" t="s">
        <v>39</v>
      </c>
      <c r="X27647" t="s">
        <v>59</v>
      </c>
      <c r="Y27647" t="s">
        <v>40</v>
      </c>
    </row>
    <row r="27648" spans="1:25" x14ac:dyDescent="0.3">
      <c r="A27648" s="1">
        <v>43910.379293981481</v>
      </c>
      <c r="B27648">
        <v>40109235217</v>
      </c>
      <c r="C27648">
        <v>3611862109</v>
      </c>
      <c r="D27648">
        <v>14486</v>
      </c>
      <c r="E27648">
        <v>62822</v>
      </c>
      <c r="F27648" t="s">
        <v>49</v>
      </c>
      <c r="G27648">
        <v>649</v>
      </c>
      <c r="H27648" t="s">
        <v>26</v>
      </c>
      <c r="I27648" t="s">
        <v>85</v>
      </c>
      <c r="J27648" t="s">
        <v>82326</v>
      </c>
      <c r="K27648" t="s">
        <v>30</v>
      </c>
      <c r="L27648">
        <v>241</v>
      </c>
      <c r="M27648" t="s">
        <v>52</v>
      </c>
      <c r="N27648" t="s">
        <v>31</v>
      </c>
      <c r="O27648" t="s">
        <v>42</v>
      </c>
      <c r="P27648" t="s">
        <v>43</v>
      </c>
      <c r="Q27648" t="s">
        <v>76</v>
      </c>
      <c r="R27648" t="s">
        <v>82327</v>
      </c>
      <c r="S27648" t="s">
        <v>82328</v>
      </c>
      <c r="T27648" t="s">
        <v>46</v>
      </c>
      <c r="U27648" t="s">
        <v>67180</v>
      </c>
      <c r="W27648" t="s">
        <v>30</v>
      </c>
      <c r="X27648" t="s">
        <v>59</v>
      </c>
      <c r="Y27648" t="s">
        <v>40</v>
      </c>
    </row>
    <row r="27649" spans="1:25" x14ac:dyDescent="0.3">
      <c r="A27649" s="1">
        <v>44642.709976851853</v>
      </c>
      <c r="B27649">
        <v>113545756</v>
      </c>
      <c r="C27649">
        <v>65247217110</v>
      </c>
      <c r="D27649">
        <v>51218</v>
      </c>
      <c r="E27649">
        <v>30463</v>
      </c>
      <c r="F27649" t="s">
        <v>25</v>
      </c>
      <c r="G27649">
        <v>1175</v>
      </c>
      <c r="H27649" t="s">
        <v>26</v>
      </c>
      <c r="I27649" t="s">
        <v>27</v>
      </c>
      <c r="J27649" t="s">
        <v>82329</v>
      </c>
      <c r="K27649" t="s">
        <v>30</v>
      </c>
      <c r="L27649">
        <v>445</v>
      </c>
      <c r="M27649" t="s">
        <v>52</v>
      </c>
      <c r="N27649" t="s">
        <v>53</v>
      </c>
      <c r="O27649" t="s">
        <v>32</v>
      </c>
      <c r="P27649" t="s">
        <v>33</v>
      </c>
      <c r="Q27649" t="s">
        <v>61</v>
      </c>
      <c r="R27649" t="s">
        <v>82330</v>
      </c>
      <c r="S27649" t="s">
        <v>2681</v>
      </c>
      <c r="T27649" t="s">
        <v>46</v>
      </c>
      <c r="U27649" t="s">
        <v>2455</v>
      </c>
      <c r="V27649">
        <v>17418132112</v>
      </c>
      <c r="W27649" t="s">
        <v>30</v>
      </c>
      <c r="X27649" t="s">
        <v>59</v>
      </c>
      <c r="Y27649" t="s">
        <v>40</v>
      </c>
    </row>
    <row r="27650" spans="1:25" x14ac:dyDescent="0.3">
      <c r="A27650" s="1">
        <v>44242.909444444442</v>
      </c>
      <c r="B27650">
        <v>212979209</v>
      </c>
      <c r="C27650">
        <v>466215379</v>
      </c>
      <c r="D27650">
        <v>38165</v>
      </c>
      <c r="E27650">
        <v>49079</v>
      </c>
      <c r="F27650" t="s">
        <v>25</v>
      </c>
      <c r="G27650">
        <v>287</v>
      </c>
      <c r="H27650" t="s">
        <v>50</v>
      </c>
      <c r="I27650" t="s">
        <v>27</v>
      </c>
      <c r="J27650" t="s">
        <v>82331</v>
      </c>
      <c r="K27650" t="s">
        <v>30</v>
      </c>
      <c r="L27650">
        <v>6379</v>
      </c>
      <c r="M27650" t="s">
        <v>30</v>
      </c>
      <c r="N27650" t="s">
        <v>53</v>
      </c>
      <c r="O27650" t="s">
        <v>42</v>
      </c>
      <c r="P27650" t="s">
        <v>54</v>
      </c>
      <c r="Q27650" t="s">
        <v>34</v>
      </c>
      <c r="R27650" t="s">
        <v>82332</v>
      </c>
      <c r="S27650" t="s">
        <v>82333</v>
      </c>
      <c r="T27650" t="s">
        <v>37</v>
      </c>
      <c r="U27650" t="s">
        <v>5473</v>
      </c>
      <c r="W27650" t="s">
        <v>30</v>
      </c>
      <c r="X27650" t="s">
        <v>59</v>
      </c>
      <c r="Y27650" t="s">
        <v>48</v>
      </c>
    </row>
    <row r="27651" spans="1:25" x14ac:dyDescent="0.3">
      <c r="A27651" s="1">
        <v>44853.785787037035</v>
      </c>
      <c r="B27651">
        <v>205127249203</v>
      </c>
      <c r="C27651">
        <v>69212144245</v>
      </c>
      <c r="D27651">
        <v>4318</v>
      </c>
      <c r="E27651">
        <v>3849</v>
      </c>
      <c r="F27651" t="s">
        <v>65</v>
      </c>
      <c r="G27651">
        <v>339</v>
      </c>
      <c r="H27651" t="s">
        <v>50</v>
      </c>
      <c r="I27651" t="s">
        <v>66</v>
      </c>
      <c r="J27651" t="s">
        <v>82334</v>
      </c>
      <c r="K27651" t="s">
        <v>29</v>
      </c>
      <c r="L27651">
        <v>6806</v>
      </c>
      <c r="M27651" t="s">
        <v>52</v>
      </c>
      <c r="N27651" t="s">
        <v>81</v>
      </c>
      <c r="O27651" t="s">
        <v>42</v>
      </c>
      <c r="P27651" t="s">
        <v>54</v>
      </c>
      <c r="Q27651" t="s">
        <v>61</v>
      </c>
      <c r="R27651" t="s">
        <v>82335</v>
      </c>
      <c r="S27651" t="s">
        <v>82336</v>
      </c>
      <c r="T27651" t="s">
        <v>46</v>
      </c>
      <c r="U27651" t="s">
        <v>33202</v>
      </c>
      <c r="V27651">
        <v>2619225190</v>
      </c>
      <c r="W27651" t="s">
        <v>30</v>
      </c>
      <c r="X27651" t="s">
        <v>59</v>
      </c>
      <c r="Y27651" t="s">
        <v>40</v>
      </c>
    </row>
    <row r="27652" spans="1:25" x14ac:dyDescent="0.3">
      <c r="A27652" s="1">
        <v>45174.113969907405</v>
      </c>
      <c r="B27652">
        <v>22310716851</v>
      </c>
      <c r="C27652">
        <v>6925524020</v>
      </c>
      <c r="D27652">
        <v>58230</v>
      </c>
      <c r="E27652">
        <v>19894</v>
      </c>
      <c r="F27652" t="s">
        <v>65</v>
      </c>
      <c r="G27652">
        <v>658</v>
      </c>
      <c r="H27652" t="s">
        <v>26</v>
      </c>
      <c r="I27652" t="s">
        <v>85</v>
      </c>
      <c r="J27652" t="s">
        <v>82337</v>
      </c>
      <c r="K27652" t="s">
        <v>30</v>
      </c>
      <c r="L27652">
        <v>1323</v>
      </c>
      <c r="M27652" t="s">
        <v>52</v>
      </c>
      <c r="N27652" t="s">
        <v>53</v>
      </c>
      <c r="O27652" t="s">
        <v>42</v>
      </c>
      <c r="P27652" t="s">
        <v>54</v>
      </c>
      <c r="Q27652" t="s">
        <v>76</v>
      </c>
      <c r="R27652" t="s">
        <v>10182</v>
      </c>
      <c r="S27652" t="s">
        <v>82338</v>
      </c>
      <c r="T27652" t="s">
        <v>46</v>
      </c>
      <c r="U27652" t="s">
        <v>15528</v>
      </c>
      <c r="W27652" t="s">
        <v>30</v>
      </c>
      <c r="X27652" t="s">
        <v>59</v>
      </c>
      <c r="Y27652" t="s">
        <v>48</v>
      </c>
    </row>
    <row r="27653" spans="1:25" x14ac:dyDescent="0.3">
      <c r="A27653" s="1">
        <v>44089.942766203705</v>
      </c>
      <c r="B27653">
        <v>296094112</v>
      </c>
      <c r="C27653">
        <v>1113447202</v>
      </c>
      <c r="D27653">
        <v>36896</v>
      </c>
      <c r="E27653">
        <v>36912</v>
      </c>
      <c r="F27653" t="s">
        <v>25</v>
      </c>
      <c r="G27653">
        <v>1397</v>
      </c>
      <c r="H27653" t="s">
        <v>50</v>
      </c>
      <c r="I27653" t="s">
        <v>66</v>
      </c>
      <c r="J27653" t="s">
        <v>82339</v>
      </c>
      <c r="K27653" t="s">
        <v>30</v>
      </c>
      <c r="L27653">
        <v>809</v>
      </c>
      <c r="M27653" t="s">
        <v>30</v>
      </c>
      <c r="N27653" t="s">
        <v>53</v>
      </c>
      <c r="O27653" t="s">
        <v>42</v>
      </c>
      <c r="P27653" t="s">
        <v>43</v>
      </c>
      <c r="Q27653" t="s">
        <v>61</v>
      </c>
      <c r="R27653" t="s">
        <v>82340</v>
      </c>
      <c r="S27653" t="s">
        <v>82341</v>
      </c>
      <c r="T27653" t="s">
        <v>37</v>
      </c>
      <c r="U27653" t="s">
        <v>43494</v>
      </c>
      <c r="W27653" t="s">
        <v>30</v>
      </c>
      <c r="X27653" t="s">
        <v>59</v>
      </c>
      <c r="Y27653" t="s">
        <v>40</v>
      </c>
    </row>
    <row r="27654" spans="1:25" x14ac:dyDescent="0.3">
      <c r="A27654" s="1">
        <v>45064.616053240738</v>
      </c>
      <c r="B27654">
        <v>69191236248</v>
      </c>
      <c r="C27654">
        <v>102196193105</v>
      </c>
      <c r="D27654">
        <v>14252</v>
      </c>
      <c r="E27654">
        <v>37660</v>
      </c>
      <c r="F27654" t="s">
        <v>65</v>
      </c>
      <c r="G27654">
        <v>358</v>
      </c>
      <c r="H27654" t="s">
        <v>50</v>
      </c>
      <c r="I27654" t="s">
        <v>66</v>
      </c>
      <c r="J27654" t="s">
        <v>82342</v>
      </c>
      <c r="K27654" t="s">
        <v>30</v>
      </c>
      <c r="L27654">
        <v>9868</v>
      </c>
      <c r="M27654" t="s">
        <v>52</v>
      </c>
      <c r="N27654" t="s">
        <v>31</v>
      </c>
      <c r="O27654" t="s">
        <v>32</v>
      </c>
      <c r="P27654" t="s">
        <v>33</v>
      </c>
      <c r="Q27654" t="s">
        <v>61</v>
      </c>
      <c r="R27654" t="s">
        <v>82343</v>
      </c>
      <c r="S27654" t="s">
        <v>82344</v>
      </c>
      <c r="T27654" t="s">
        <v>46</v>
      </c>
      <c r="U27654" t="s">
        <v>82345</v>
      </c>
      <c r="W27654" t="s">
        <v>30</v>
      </c>
      <c r="X27654" t="s">
        <v>30</v>
      </c>
      <c r="Y27654" t="s">
        <v>48</v>
      </c>
    </row>
    <row r="27655" spans="1:25" x14ac:dyDescent="0.3">
      <c r="A27655" s="1">
        <v>44168.114722222221</v>
      </c>
      <c r="B27655">
        <v>10281174180</v>
      </c>
      <c r="C27655">
        <v>1623250246</v>
      </c>
      <c r="D27655">
        <v>28870</v>
      </c>
      <c r="E27655">
        <v>14580</v>
      </c>
      <c r="F27655" t="s">
        <v>25</v>
      </c>
      <c r="G27655">
        <v>1126</v>
      </c>
      <c r="H27655" t="s">
        <v>26</v>
      </c>
      <c r="I27655" t="s">
        <v>66</v>
      </c>
      <c r="J27655" t="s">
        <v>82346</v>
      </c>
      <c r="K27655" t="s">
        <v>29</v>
      </c>
      <c r="L27655">
        <v>4854</v>
      </c>
      <c r="M27655" t="s">
        <v>52</v>
      </c>
      <c r="N27655" t="s">
        <v>81</v>
      </c>
      <c r="O27655" t="s">
        <v>42</v>
      </c>
      <c r="P27655" t="s">
        <v>54</v>
      </c>
      <c r="Q27655" t="s">
        <v>61</v>
      </c>
      <c r="R27655" t="s">
        <v>82347</v>
      </c>
      <c r="S27655" t="s">
        <v>82348</v>
      </c>
      <c r="T27655" t="s">
        <v>37</v>
      </c>
      <c r="U27655" t="s">
        <v>28471</v>
      </c>
      <c r="V27655">
        <v>17193222216</v>
      </c>
      <c r="W27655" t="s">
        <v>30</v>
      </c>
      <c r="X27655" t="s">
        <v>59</v>
      </c>
      <c r="Y27655" t="s">
        <v>40</v>
      </c>
    </row>
    <row r="27656" spans="1:25" x14ac:dyDescent="0.3">
      <c r="A27656" s="1">
        <v>44185.020497685182</v>
      </c>
      <c r="B27656">
        <v>251571137</v>
      </c>
      <c r="C27656">
        <v>10443128222</v>
      </c>
      <c r="D27656">
        <v>16196</v>
      </c>
      <c r="E27656">
        <v>57858</v>
      </c>
      <c r="F27656" t="s">
        <v>65</v>
      </c>
      <c r="G27656">
        <v>1310</v>
      </c>
      <c r="H27656" t="s">
        <v>50</v>
      </c>
      <c r="I27656" t="s">
        <v>85</v>
      </c>
      <c r="J27656" t="s">
        <v>82349</v>
      </c>
      <c r="K27656" t="s">
        <v>29</v>
      </c>
      <c r="L27656">
        <v>5888</v>
      </c>
      <c r="M27656" t="s">
        <v>52</v>
      </c>
      <c r="N27656" t="s">
        <v>31</v>
      </c>
      <c r="O27656" t="s">
        <v>42</v>
      </c>
      <c r="P27656" t="s">
        <v>43</v>
      </c>
      <c r="Q27656" t="s">
        <v>61</v>
      </c>
      <c r="R27656" t="s">
        <v>57377</v>
      </c>
      <c r="S27656" t="s">
        <v>82350</v>
      </c>
      <c r="T27656" t="s">
        <v>57</v>
      </c>
      <c r="U27656" t="s">
        <v>425</v>
      </c>
      <c r="W27656" t="s">
        <v>39</v>
      </c>
      <c r="X27656" t="s">
        <v>59</v>
      </c>
      <c r="Y27656" t="s">
        <v>40</v>
      </c>
    </row>
    <row r="27657" spans="1:25" x14ac:dyDescent="0.3">
      <c r="A27657" s="1">
        <v>44202.138310185182</v>
      </c>
      <c r="B27657">
        <v>818169192</v>
      </c>
      <c r="C27657">
        <v>20252563</v>
      </c>
      <c r="D27657">
        <v>21048</v>
      </c>
      <c r="E27657">
        <v>52257</v>
      </c>
      <c r="F27657" t="s">
        <v>25</v>
      </c>
      <c r="G27657">
        <v>792</v>
      </c>
      <c r="H27657" t="s">
        <v>50</v>
      </c>
      <c r="I27657" t="s">
        <v>85</v>
      </c>
      <c r="J27657" t="s">
        <v>82351</v>
      </c>
      <c r="K27657" t="s">
        <v>30</v>
      </c>
      <c r="L27657">
        <v>7843</v>
      </c>
      <c r="M27657" t="s">
        <v>30</v>
      </c>
      <c r="N27657" t="s">
        <v>31</v>
      </c>
      <c r="O27657" t="s">
        <v>32</v>
      </c>
      <c r="P27657" t="s">
        <v>43</v>
      </c>
      <c r="Q27657" t="s">
        <v>61</v>
      </c>
      <c r="R27657" t="s">
        <v>82352</v>
      </c>
      <c r="S27657" t="s">
        <v>82353</v>
      </c>
      <c r="T27657" t="s">
        <v>37</v>
      </c>
      <c r="U27657" t="s">
        <v>22681</v>
      </c>
      <c r="V27657">
        <v>5583140117</v>
      </c>
      <c r="W27657" t="s">
        <v>39</v>
      </c>
      <c r="X27657" t="s">
        <v>30</v>
      </c>
      <c r="Y27657" t="s">
        <v>48</v>
      </c>
    </row>
    <row r="27658" spans="1:25" x14ac:dyDescent="0.3">
      <c r="A27658" s="1">
        <v>45043.184166666666</v>
      </c>
      <c r="B27658">
        <v>1552520711</v>
      </c>
      <c r="C27658">
        <v>22025022642</v>
      </c>
      <c r="D27658">
        <v>47820</v>
      </c>
      <c r="E27658">
        <v>47411</v>
      </c>
      <c r="F27658" t="s">
        <v>49</v>
      </c>
      <c r="G27658">
        <v>844</v>
      </c>
      <c r="H27658" t="s">
        <v>26</v>
      </c>
      <c r="I27658" t="s">
        <v>27</v>
      </c>
      <c r="J27658" t="s">
        <v>82354</v>
      </c>
      <c r="K27658" t="s">
        <v>30</v>
      </c>
      <c r="L27658">
        <v>5513</v>
      </c>
      <c r="M27658" t="s">
        <v>52</v>
      </c>
      <c r="N27658" t="s">
        <v>31</v>
      </c>
      <c r="O27658" t="s">
        <v>32</v>
      </c>
      <c r="P27658" t="s">
        <v>54</v>
      </c>
      <c r="Q27658" t="s">
        <v>34</v>
      </c>
      <c r="R27658" t="s">
        <v>82355</v>
      </c>
      <c r="S27658" t="s">
        <v>82356</v>
      </c>
      <c r="T27658" t="s">
        <v>57</v>
      </c>
      <c r="U27658" t="s">
        <v>48379</v>
      </c>
      <c r="W27658" t="s">
        <v>39</v>
      </c>
      <c r="X27658" t="s">
        <v>59</v>
      </c>
      <c r="Y27658" t="s">
        <v>48</v>
      </c>
    </row>
    <row r="27659" spans="1:25" x14ac:dyDescent="0.3">
      <c r="A27659" s="1">
        <v>45047.471493055556</v>
      </c>
      <c r="B27659">
        <v>9623317617</v>
      </c>
      <c r="C27659">
        <v>4720470185</v>
      </c>
      <c r="D27659">
        <v>38089</v>
      </c>
      <c r="E27659">
        <v>48743</v>
      </c>
      <c r="F27659" t="s">
        <v>49</v>
      </c>
      <c r="G27659">
        <v>567</v>
      </c>
      <c r="H27659" t="s">
        <v>50</v>
      </c>
      <c r="I27659" t="s">
        <v>85</v>
      </c>
      <c r="J27659" t="s">
        <v>82357</v>
      </c>
      <c r="K27659" t="s">
        <v>30</v>
      </c>
      <c r="L27659">
        <v>9768</v>
      </c>
      <c r="M27659" t="s">
        <v>52</v>
      </c>
      <c r="N27659" t="s">
        <v>31</v>
      </c>
      <c r="O27659" t="s">
        <v>42</v>
      </c>
      <c r="P27659" t="s">
        <v>33</v>
      </c>
      <c r="Q27659" t="s">
        <v>76</v>
      </c>
      <c r="R27659" t="s">
        <v>82358</v>
      </c>
      <c r="S27659" t="s">
        <v>82359</v>
      </c>
      <c r="T27659" t="s">
        <v>57</v>
      </c>
      <c r="U27659" t="s">
        <v>23241</v>
      </c>
      <c r="V27659">
        <v>130130104186</v>
      </c>
      <c r="W27659" t="s">
        <v>39</v>
      </c>
      <c r="X27659" t="s">
        <v>59</v>
      </c>
      <c r="Y27659" t="s">
        <v>48</v>
      </c>
    </row>
    <row r="27660" spans="1:25" x14ac:dyDescent="0.3">
      <c r="A27660" s="1">
        <v>44898.023009259261</v>
      </c>
      <c r="B27660">
        <v>242327203</v>
      </c>
      <c r="C27660">
        <v>216160168248</v>
      </c>
      <c r="D27660">
        <v>47727</v>
      </c>
      <c r="E27660">
        <v>32502</v>
      </c>
      <c r="F27660" t="s">
        <v>65</v>
      </c>
      <c r="G27660">
        <v>455</v>
      </c>
      <c r="H27660" t="s">
        <v>50</v>
      </c>
      <c r="I27660" t="s">
        <v>27</v>
      </c>
      <c r="J27660" t="s">
        <v>82360</v>
      </c>
      <c r="K27660" t="s">
        <v>30</v>
      </c>
      <c r="L27660">
        <v>9413</v>
      </c>
      <c r="M27660" t="s">
        <v>52</v>
      </c>
      <c r="N27660" t="s">
        <v>53</v>
      </c>
      <c r="O27660" t="s">
        <v>42</v>
      </c>
      <c r="P27660" t="s">
        <v>43</v>
      </c>
      <c r="Q27660" t="s">
        <v>76</v>
      </c>
      <c r="R27660" t="s">
        <v>82361</v>
      </c>
      <c r="S27660" t="s">
        <v>82362</v>
      </c>
      <c r="T27660" t="s">
        <v>37</v>
      </c>
      <c r="U27660" t="s">
        <v>41491</v>
      </c>
      <c r="V27660">
        <v>197242216247</v>
      </c>
      <c r="W27660" t="s">
        <v>30</v>
      </c>
      <c r="X27660" t="s">
        <v>30</v>
      </c>
      <c r="Y27660" t="s">
        <v>48</v>
      </c>
    </row>
    <row r="27661" spans="1:25" x14ac:dyDescent="0.3">
      <c r="A27661" s="1">
        <v>44611.92428240741</v>
      </c>
      <c r="B27661">
        <v>194255230176</v>
      </c>
      <c r="C27661">
        <v>10263115233</v>
      </c>
      <c r="D27661">
        <v>52869</v>
      </c>
      <c r="E27661">
        <v>15719</v>
      </c>
      <c r="F27661" t="s">
        <v>25</v>
      </c>
      <c r="G27661">
        <v>305</v>
      </c>
      <c r="H27661" t="s">
        <v>26</v>
      </c>
      <c r="I27661" t="s">
        <v>85</v>
      </c>
      <c r="J27661" t="s">
        <v>82363</v>
      </c>
      <c r="K27661" t="s">
        <v>29</v>
      </c>
      <c r="L27661">
        <v>2832</v>
      </c>
      <c r="M27661" t="s">
        <v>52</v>
      </c>
      <c r="N27661" t="s">
        <v>31</v>
      </c>
      <c r="O27661" t="s">
        <v>32</v>
      </c>
      <c r="P27661" t="s">
        <v>33</v>
      </c>
      <c r="Q27661" t="s">
        <v>76</v>
      </c>
      <c r="R27661" t="s">
        <v>82364</v>
      </c>
      <c r="S27661" t="s">
        <v>82365</v>
      </c>
      <c r="T27661" t="s">
        <v>37</v>
      </c>
      <c r="U27661" t="s">
        <v>82366</v>
      </c>
      <c r="W27661" t="s">
        <v>39</v>
      </c>
      <c r="X27661" t="s">
        <v>59</v>
      </c>
      <c r="Y27661" t="s">
        <v>40</v>
      </c>
    </row>
    <row r="27662" spans="1:25" x14ac:dyDescent="0.3">
      <c r="A27662" s="1">
        <v>44687.685914351852</v>
      </c>
      <c r="B27662">
        <v>2415655250</v>
      </c>
      <c r="C27662">
        <v>676641188</v>
      </c>
      <c r="D27662">
        <v>9512</v>
      </c>
      <c r="E27662">
        <v>15262</v>
      </c>
      <c r="F27662" t="s">
        <v>65</v>
      </c>
      <c r="G27662">
        <v>245</v>
      </c>
      <c r="H27662" t="s">
        <v>50</v>
      </c>
      <c r="I27662" t="s">
        <v>27</v>
      </c>
      <c r="J27662" t="s">
        <v>82367</v>
      </c>
      <c r="K27662" t="s">
        <v>30</v>
      </c>
      <c r="L27662">
        <v>9589</v>
      </c>
      <c r="M27662" t="s">
        <v>30</v>
      </c>
      <c r="N27662" t="s">
        <v>81</v>
      </c>
      <c r="O27662" t="s">
        <v>32</v>
      </c>
      <c r="P27662" t="s">
        <v>54</v>
      </c>
      <c r="Q27662" t="s">
        <v>76</v>
      </c>
      <c r="R27662" t="s">
        <v>82368</v>
      </c>
      <c r="S27662" t="s">
        <v>82369</v>
      </c>
      <c r="T27662" t="s">
        <v>46</v>
      </c>
      <c r="U27662" t="s">
        <v>1066</v>
      </c>
      <c r="W27662" t="s">
        <v>39</v>
      </c>
      <c r="X27662" t="s">
        <v>30</v>
      </c>
      <c r="Y27662" t="s">
        <v>48</v>
      </c>
    </row>
    <row r="27663" spans="1:25" x14ac:dyDescent="0.3">
      <c r="A27663" s="1">
        <v>44897.649699074071</v>
      </c>
      <c r="B27663">
        <v>98219082</v>
      </c>
      <c r="C27663">
        <v>4387193209</v>
      </c>
      <c r="D27663">
        <v>40439</v>
      </c>
      <c r="E27663">
        <v>47896</v>
      </c>
      <c r="F27663" t="s">
        <v>49</v>
      </c>
      <c r="G27663">
        <v>1234</v>
      </c>
      <c r="H27663" t="s">
        <v>26</v>
      </c>
      <c r="I27663" t="s">
        <v>27</v>
      </c>
      <c r="J27663" t="s">
        <v>82370</v>
      </c>
      <c r="K27663" t="s">
        <v>29</v>
      </c>
      <c r="L27663">
        <v>1026</v>
      </c>
      <c r="M27663" t="s">
        <v>30</v>
      </c>
      <c r="N27663" t="s">
        <v>81</v>
      </c>
      <c r="O27663" t="s">
        <v>42</v>
      </c>
      <c r="P27663" t="s">
        <v>54</v>
      </c>
      <c r="Q27663" t="s">
        <v>61</v>
      </c>
      <c r="R27663" t="s">
        <v>82371</v>
      </c>
      <c r="S27663" t="s">
        <v>82372</v>
      </c>
      <c r="T27663" t="s">
        <v>57</v>
      </c>
      <c r="U27663" t="s">
        <v>10948</v>
      </c>
      <c r="V27663">
        <v>1969722372</v>
      </c>
      <c r="W27663" t="s">
        <v>39</v>
      </c>
      <c r="X27663" t="s">
        <v>30</v>
      </c>
      <c r="Y27663" t="s">
        <v>40</v>
      </c>
    </row>
    <row r="27664" spans="1:25" x14ac:dyDescent="0.3">
      <c r="A27664" s="1">
        <v>44875.200543981482</v>
      </c>
      <c r="B27664">
        <v>5111128</v>
      </c>
      <c r="C27664">
        <v>821111295</v>
      </c>
      <c r="D27664">
        <v>32311</v>
      </c>
      <c r="E27664">
        <v>32025</v>
      </c>
      <c r="F27664" t="s">
        <v>65</v>
      </c>
      <c r="G27664">
        <v>294</v>
      </c>
      <c r="H27664" t="s">
        <v>50</v>
      </c>
      <c r="I27664" t="s">
        <v>85</v>
      </c>
      <c r="J27664" t="s">
        <v>82373</v>
      </c>
      <c r="K27664" t="s">
        <v>30</v>
      </c>
      <c r="L27664">
        <v>6256</v>
      </c>
      <c r="M27664" t="s">
        <v>52</v>
      </c>
      <c r="N27664" t="s">
        <v>53</v>
      </c>
      <c r="O27664" t="s">
        <v>42</v>
      </c>
      <c r="P27664" t="s">
        <v>43</v>
      </c>
      <c r="Q27664" t="s">
        <v>76</v>
      </c>
      <c r="R27664" t="s">
        <v>82374</v>
      </c>
      <c r="S27664" t="s">
        <v>82375</v>
      </c>
      <c r="T27664" t="s">
        <v>57</v>
      </c>
      <c r="U27664" t="s">
        <v>13106</v>
      </c>
      <c r="W27664" t="s">
        <v>30</v>
      </c>
      <c r="X27664" t="s">
        <v>30</v>
      </c>
      <c r="Y27664" t="s">
        <v>40</v>
      </c>
    </row>
    <row r="27665" spans="1:25" x14ac:dyDescent="0.3">
      <c r="A27665" s="1">
        <v>44720.433113425926</v>
      </c>
      <c r="B27665">
        <v>190179182187</v>
      </c>
      <c r="C27665">
        <v>7511936232</v>
      </c>
      <c r="D27665">
        <v>12674</v>
      </c>
      <c r="E27665">
        <v>6335</v>
      </c>
      <c r="F27665" t="s">
        <v>49</v>
      </c>
      <c r="G27665">
        <v>331</v>
      </c>
      <c r="H27665" t="s">
        <v>26</v>
      </c>
      <c r="I27665" t="s">
        <v>85</v>
      </c>
      <c r="J27665" t="s">
        <v>82376</v>
      </c>
      <c r="K27665" t="s">
        <v>29</v>
      </c>
      <c r="L27665">
        <v>319</v>
      </c>
      <c r="M27665" t="s">
        <v>30</v>
      </c>
      <c r="N27665" t="s">
        <v>31</v>
      </c>
      <c r="O27665" t="s">
        <v>32</v>
      </c>
      <c r="P27665" t="s">
        <v>54</v>
      </c>
      <c r="Q27665" t="s">
        <v>76</v>
      </c>
      <c r="R27665" t="s">
        <v>82377</v>
      </c>
      <c r="S27665" t="s">
        <v>82378</v>
      </c>
      <c r="T27665" t="s">
        <v>46</v>
      </c>
      <c r="U27665" t="s">
        <v>10662</v>
      </c>
      <c r="V27665">
        <v>114984420</v>
      </c>
      <c r="W27665" t="s">
        <v>39</v>
      </c>
      <c r="X27665" t="s">
        <v>59</v>
      </c>
      <c r="Y27665" t="s">
        <v>48</v>
      </c>
    </row>
    <row r="27666" spans="1:25" x14ac:dyDescent="0.3">
      <c r="A27666" s="1">
        <v>44036.818402777775</v>
      </c>
      <c r="B27666">
        <v>21376122225</v>
      </c>
      <c r="C27666">
        <v>845714202</v>
      </c>
      <c r="D27666">
        <v>36615</v>
      </c>
      <c r="E27666">
        <v>34003</v>
      </c>
      <c r="F27666" t="s">
        <v>65</v>
      </c>
      <c r="G27666">
        <v>305</v>
      </c>
      <c r="H27666" t="s">
        <v>50</v>
      </c>
      <c r="I27666" t="s">
        <v>27</v>
      </c>
      <c r="J27666" t="s">
        <v>82379</v>
      </c>
      <c r="K27666" t="s">
        <v>30</v>
      </c>
      <c r="L27666">
        <v>9056</v>
      </c>
      <c r="M27666" t="s">
        <v>52</v>
      </c>
      <c r="N27666" t="s">
        <v>81</v>
      </c>
      <c r="O27666" t="s">
        <v>32</v>
      </c>
      <c r="P27666" t="s">
        <v>33</v>
      </c>
      <c r="Q27666" t="s">
        <v>34</v>
      </c>
      <c r="R27666" t="s">
        <v>82380</v>
      </c>
      <c r="S27666" t="s">
        <v>82381</v>
      </c>
      <c r="T27666" t="s">
        <v>37</v>
      </c>
      <c r="U27666" t="s">
        <v>48847</v>
      </c>
      <c r="V27666">
        <v>20151227180</v>
      </c>
      <c r="W27666" t="s">
        <v>30</v>
      </c>
      <c r="X27666" t="s">
        <v>59</v>
      </c>
      <c r="Y27666" t="s">
        <v>48</v>
      </c>
    </row>
    <row r="27667" spans="1:25" x14ac:dyDescent="0.3">
      <c r="A27667" s="1">
        <v>45168.684571759259</v>
      </c>
      <c r="B27667">
        <v>19622119234</v>
      </c>
      <c r="C27667">
        <v>15191130163</v>
      </c>
      <c r="D27667">
        <v>49887</v>
      </c>
      <c r="E27667">
        <v>7056</v>
      </c>
      <c r="F27667" t="s">
        <v>49</v>
      </c>
      <c r="G27667">
        <v>835</v>
      </c>
      <c r="H27667" t="s">
        <v>50</v>
      </c>
      <c r="I27667" t="s">
        <v>85</v>
      </c>
      <c r="J27667" t="s">
        <v>82382</v>
      </c>
      <c r="K27667" t="s">
        <v>30</v>
      </c>
      <c r="L27667">
        <v>9335</v>
      </c>
      <c r="M27667" t="s">
        <v>30</v>
      </c>
      <c r="N27667" t="s">
        <v>53</v>
      </c>
      <c r="O27667" t="s">
        <v>32</v>
      </c>
      <c r="P27667" t="s">
        <v>43</v>
      </c>
      <c r="Q27667" t="s">
        <v>76</v>
      </c>
      <c r="R27667" t="s">
        <v>82383</v>
      </c>
      <c r="S27667" t="s">
        <v>82384</v>
      </c>
      <c r="T27667" t="s">
        <v>46</v>
      </c>
      <c r="U27667" t="s">
        <v>31946</v>
      </c>
      <c r="W27667" t="s">
        <v>39</v>
      </c>
      <c r="X27667" t="s">
        <v>59</v>
      </c>
      <c r="Y27667" t="s">
        <v>40</v>
      </c>
    </row>
    <row r="27668" spans="1:25" x14ac:dyDescent="0.3">
      <c r="A27668" s="1">
        <v>44841.529814814814</v>
      </c>
      <c r="B27668">
        <v>1954225183</v>
      </c>
      <c r="C27668">
        <v>1371622642</v>
      </c>
      <c r="D27668">
        <v>40581</v>
      </c>
      <c r="E27668">
        <v>19877</v>
      </c>
      <c r="F27668" t="s">
        <v>49</v>
      </c>
      <c r="G27668">
        <v>1039</v>
      </c>
      <c r="H27668" t="s">
        <v>50</v>
      </c>
      <c r="I27668" t="s">
        <v>27</v>
      </c>
      <c r="J27668" t="s">
        <v>82385</v>
      </c>
      <c r="K27668" t="s">
        <v>29</v>
      </c>
      <c r="L27668">
        <v>993</v>
      </c>
      <c r="M27668" t="s">
        <v>52</v>
      </c>
      <c r="N27668" t="s">
        <v>53</v>
      </c>
      <c r="O27668" t="s">
        <v>42</v>
      </c>
      <c r="P27668" t="s">
        <v>33</v>
      </c>
      <c r="Q27668" t="s">
        <v>76</v>
      </c>
      <c r="R27668" t="s">
        <v>82386</v>
      </c>
      <c r="S27668" t="s">
        <v>82387</v>
      </c>
      <c r="T27668" t="s">
        <v>46</v>
      </c>
      <c r="U27668" t="s">
        <v>82388</v>
      </c>
      <c r="V27668">
        <v>18213710663</v>
      </c>
      <c r="W27668" t="s">
        <v>39</v>
      </c>
      <c r="X27668" t="s">
        <v>30</v>
      </c>
      <c r="Y27668" t="s">
        <v>48</v>
      </c>
    </row>
    <row r="27669" spans="1:25" x14ac:dyDescent="0.3">
      <c r="A27669" s="1">
        <v>44393.29886574074</v>
      </c>
      <c r="B27669">
        <v>203221223145</v>
      </c>
      <c r="C27669">
        <v>36221159117</v>
      </c>
      <c r="D27669">
        <v>37083</v>
      </c>
      <c r="E27669">
        <v>47497</v>
      </c>
      <c r="F27669" t="s">
        <v>65</v>
      </c>
      <c r="G27669">
        <v>754</v>
      </c>
      <c r="H27669" t="s">
        <v>50</v>
      </c>
      <c r="I27669" t="s">
        <v>85</v>
      </c>
      <c r="J27669" t="s">
        <v>82389</v>
      </c>
      <c r="K27669" t="s">
        <v>30</v>
      </c>
      <c r="L27669">
        <v>8086</v>
      </c>
      <c r="M27669" t="s">
        <v>30</v>
      </c>
      <c r="N27669" t="s">
        <v>53</v>
      </c>
      <c r="O27669" t="s">
        <v>42</v>
      </c>
      <c r="P27669" t="s">
        <v>54</v>
      </c>
      <c r="Q27669" t="s">
        <v>34</v>
      </c>
      <c r="R27669" t="s">
        <v>82390</v>
      </c>
      <c r="S27669" t="s">
        <v>4359</v>
      </c>
      <c r="T27669" t="s">
        <v>57</v>
      </c>
      <c r="U27669" t="s">
        <v>2281</v>
      </c>
      <c r="V27669">
        <v>568615766</v>
      </c>
      <c r="W27669" t="s">
        <v>39</v>
      </c>
      <c r="X27669" t="s">
        <v>59</v>
      </c>
      <c r="Y27669" t="s">
        <v>48</v>
      </c>
    </row>
    <row r="27670" spans="1:25" x14ac:dyDescent="0.3">
      <c r="A27670" s="1">
        <v>44239.020648148151</v>
      </c>
      <c r="B27670">
        <v>7023218981</v>
      </c>
      <c r="C27670">
        <v>2524524529</v>
      </c>
      <c r="D27670">
        <v>35410</v>
      </c>
      <c r="E27670">
        <v>38755</v>
      </c>
      <c r="F27670" t="s">
        <v>49</v>
      </c>
      <c r="G27670">
        <v>1164</v>
      </c>
      <c r="H27670" t="s">
        <v>50</v>
      </c>
      <c r="I27670" t="s">
        <v>66</v>
      </c>
      <c r="J27670" t="s">
        <v>82391</v>
      </c>
      <c r="K27670" t="s">
        <v>30</v>
      </c>
      <c r="L27670">
        <v>8099</v>
      </c>
      <c r="M27670" t="s">
        <v>30</v>
      </c>
      <c r="N27670" t="s">
        <v>53</v>
      </c>
      <c r="O27670" t="s">
        <v>32</v>
      </c>
      <c r="P27670" t="s">
        <v>43</v>
      </c>
      <c r="Q27670" t="s">
        <v>76</v>
      </c>
      <c r="R27670" t="s">
        <v>82392</v>
      </c>
      <c r="S27670" t="s">
        <v>82393</v>
      </c>
      <c r="T27670" t="s">
        <v>57</v>
      </c>
      <c r="U27670" t="s">
        <v>29283</v>
      </c>
      <c r="V27670">
        <v>14054219126</v>
      </c>
      <c r="W27670" t="s">
        <v>30</v>
      </c>
      <c r="X27670" t="s">
        <v>59</v>
      </c>
      <c r="Y27670" t="s">
        <v>40</v>
      </c>
    </row>
    <row r="27671" spans="1:25" x14ac:dyDescent="0.3">
      <c r="A27671" s="1">
        <v>44789.835972222223</v>
      </c>
      <c r="B27671">
        <v>155134182119</v>
      </c>
      <c r="C27671">
        <v>1263420477</v>
      </c>
      <c r="D27671">
        <v>24085</v>
      </c>
      <c r="E27671">
        <v>62038</v>
      </c>
      <c r="F27671" t="s">
        <v>65</v>
      </c>
      <c r="G27671">
        <v>1302</v>
      </c>
      <c r="H27671" t="s">
        <v>26</v>
      </c>
      <c r="I27671" t="s">
        <v>27</v>
      </c>
      <c r="J27671" t="s">
        <v>82394</v>
      </c>
      <c r="K27671" t="s">
        <v>29</v>
      </c>
      <c r="L27671">
        <v>6316</v>
      </c>
      <c r="M27671" t="s">
        <v>52</v>
      </c>
      <c r="N27671" t="s">
        <v>53</v>
      </c>
      <c r="O27671" t="s">
        <v>42</v>
      </c>
      <c r="P27671" t="s">
        <v>54</v>
      </c>
      <c r="Q27671" t="s">
        <v>34</v>
      </c>
      <c r="R27671" t="s">
        <v>63999</v>
      </c>
      <c r="S27671" t="s">
        <v>82395</v>
      </c>
      <c r="T27671" t="s">
        <v>37</v>
      </c>
      <c r="U27671" t="s">
        <v>6430</v>
      </c>
      <c r="V27671">
        <v>352049252</v>
      </c>
      <c r="W27671" t="s">
        <v>39</v>
      </c>
      <c r="X27671" t="s">
        <v>30</v>
      </c>
      <c r="Y27671" t="s">
        <v>48</v>
      </c>
    </row>
    <row r="27672" spans="1:25" x14ac:dyDescent="0.3">
      <c r="A27672" s="1">
        <v>44193.215231481481</v>
      </c>
      <c r="B27672">
        <v>18925395151</v>
      </c>
      <c r="C27672">
        <v>352619925</v>
      </c>
      <c r="D27672">
        <v>44006</v>
      </c>
      <c r="E27672">
        <v>59394</v>
      </c>
      <c r="F27672" t="s">
        <v>65</v>
      </c>
      <c r="G27672">
        <v>1498</v>
      </c>
      <c r="H27672" t="s">
        <v>26</v>
      </c>
      <c r="I27672" t="s">
        <v>85</v>
      </c>
      <c r="J27672" t="s">
        <v>82396</v>
      </c>
      <c r="K27672" t="s">
        <v>30</v>
      </c>
      <c r="L27672">
        <v>6914</v>
      </c>
      <c r="M27672" t="s">
        <v>30</v>
      </c>
      <c r="N27672" t="s">
        <v>81</v>
      </c>
      <c r="O27672" t="s">
        <v>32</v>
      </c>
      <c r="P27672" t="s">
        <v>54</v>
      </c>
      <c r="Q27672" t="s">
        <v>34</v>
      </c>
      <c r="R27672" t="s">
        <v>82397</v>
      </c>
      <c r="S27672" t="s">
        <v>8875</v>
      </c>
      <c r="T27672" t="s">
        <v>37</v>
      </c>
      <c r="U27672" t="s">
        <v>52145</v>
      </c>
      <c r="W27672" t="s">
        <v>30</v>
      </c>
      <c r="X27672" t="s">
        <v>59</v>
      </c>
      <c r="Y27672" t="s">
        <v>40</v>
      </c>
    </row>
    <row r="27673" spans="1:25" x14ac:dyDescent="0.3">
      <c r="A27673" s="1">
        <v>44361.942256944443</v>
      </c>
      <c r="B27673">
        <v>13070127160</v>
      </c>
      <c r="C27673">
        <v>20022452166</v>
      </c>
      <c r="D27673">
        <v>65069</v>
      </c>
      <c r="E27673">
        <v>6596</v>
      </c>
      <c r="F27673" t="s">
        <v>65</v>
      </c>
      <c r="G27673">
        <v>973</v>
      </c>
      <c r="H27673" t="s">
        <v>50</v>
      </c>
      <c r="I27673" t="s">
        <v>85</v>
      </c>
      <c r="J27673" t="s">
        <v>82398</v>
      </c>
      <c r="K27673" t="s">
        <v>30</v>
      </c>
      <c r="L27673">
        <v>3021</v>
      </c>
      <c r="M27673" t="s">
        <v>52</v>
      </c>
      <c r="N27673" t="s">
        <v>53</v>
      </c>
      <c r="O27673" t="s">
        <v>32</v>
      </c>
      <c r="P27673" t="s">
        <v>33</v>
      </c>
      <c r="Q27673" t="s">
        <v>34</v>
      </c>
      <c r="R27673" t="s">
        <v>82399</v>
      </c>
      <c r="S27673" t="s">
        <v>82400</v>
      </c>
      <c r="T27673" t="s">
        <v>57</v>
      </c>
      <c r="U27673" t="s">
        <v>28468</v>
      </c>
      <c r="V27673">
        <v>218205218204</v>
      </c>
      <c r="W27673" t="s">
        <v>39</v>
      </c>
      <c r="X27673" t="s">
        <v>30</v>
      </c>
      <c r="Y27673" t="s">
        <v>40</v>
      </c>
    </row>
    <row r="27674" spans="1:25" x14ac:dyDescent="0.3">
      <c r="A27674" s="1">
        <v>44542.397812499999</v>
      </c>
      <c r="B27674">
        <v>158100197116</v>
      </c>
      <c r="C27674">
        <v>182126242189</v>
      </c>
      <c r="D27674">
        <v>17870</v>
      </c>
      <c r="E27674">
        <v>16900</v>
      </c>
      <c r="F27674" t="s">
        <v>49</v>
      </c>
      <c r="G27674">
        <v>1300</v>
      </c>
      <c r="H27674" t="s">
        <v>26</v>
      </c>
      <c r="I27674" t="s">
        <v>66</v>
      </c>
      <c r="J27674" t="s">
        <v>82401</v>
      </c>
      <c r="K27674" t="s">
        <v>29</v>
      </c>
      <c r="L27674">
        <v>5002</v>
      </c>
      <c r="M27674" t="s">
        <v>30</v>
      </c>
      <c r="N27674" t="s">
        <v>53</v>
      </c>
      <c r="O27674" t="s">
        <v>32</v>
      </c>
      <c r="P27674" t="s">
        <v>43</v>
      </c>
      <c r="Q27674" t="s">
        <v>76</v>
      </c>
      <c r="R27674" t="s">
        <v>82402</v>
      </c>
      <c r="S27674" t="s">
        <v>3775</v>
      </c>
      <c r="T27674" t="s">
        <v>46</v>
      </c>
      <c r="U27674" t="s">
        <v>4024</v>
      </c>
      <c r="V27674">
        <v>183149220237</v>
      </c>
      <c r="W27674" t="s">
        <v>30</v>
      </c>
      <c r="X27674" t="s">
        <v>59</v>
      </c>
      <c r="Y27674" t="s">
        <v>40</v>
      </c>
    </row>
    <row r="27675" spans="1:25" x14ac:dyDescent="0.3">
      <c r="A27675" s="1">
        <v>45119.351377314815</v>
      </c>
      <c r="B27675">
        <v>11215162166</v>
      </c>
      <c r="C27675">
        <v>72197824</v>
      </c>
      <c r="D27675">
        <v>44414</v>
      </c>
      <c r="E27675">
        <v>41104</v>
      </c>
      <c r="F27675" t="s">
        <v>65</v>
      </c>
      <c r="G27675">
        <v>746</v>
      </c>
      <c r="H27675" t="s">
        <v>50</v>
      </c>
      <c r="I27675" t="s">
        <v>66</v>
      </c>
      <c r="J27675" t="s">
        <v>82403</v>
      </c>
      <c r="K27675" t="s">
        <v>30</v>
      </c>
      <c r="L27675">
        <v>2094</v>
      </c>
      <c r="M27675" t="s">
        <v>52</v>
      </c>
      <c r="N27675" t="s">
        <v>81</v>
      </c>
      <c r="O27675" t="s">
        <v>42</v>
      </c>
      <c r="P27675" t="s">
        <v>33</v>
      </c>
      <c r="Q27675" t="s">
        <v>76</v>
      </c>
      <c r="R27675" t="s">
        <v>82404</v>
      </c>
      <c r="S27675" t="s">
        <v>82405</v>
      </c>
      <c r="T27675" t="s">
        <v>46</v>
      </c>
      <c r="U27675" t="s">
        <v>17283</v>
      </c>
      <c r="V27675">
        <v>5812254128</v>
      </c>
      <c r="W27675" t="s">
        <v>30</v>
      </c>
      <c r="X27675" t="s">
        <v>59</v>
      </c>
      <c r="Y27675" t="s">
        <v>40</v>
      </c>
    </row>
    <row r="27676" spans="1:25" x14ac:dyDescent="0.3">
      <c r="A27676" s="1">
        <v>44531.967685185184</v>
      </c>
      <c r="B27676">
        <v>1251162180</v>
      </c>
      <c r="C27676">
        <v>3022816418</v>
      </c>
      <c r="D27676">
        <v>15164</v>
      </c>
      <c r="E27676">
        <v>56382</v>
      </c>
      <c r="F27676" t="s">
        <v>65</v>
      </c>
      <c r="G27676">
        <v>476</v>
      </c>
      <c r="H27676" t="s">
        <v>50</v>
      </c>
      <c r="I27676" t="s">
        <v>85</v>
      </c>
      <c r="J27676" t="s">
        <v>82406</v>
      </c>
      <c r="K27676" t="s">
        <v>29</v>
      </c>
      <c r="L27676">
        <v>7574</v>
      </c>
      <c r="M27676" t="s">
        <v>52</v>
      </c>
      <c r="N27676" t="s">
        <v>31</v>
      </c>
      <c r="O27676" t="s">
        <v>32</v>
      </c>
      <c r="P27676" t="s">
        <v>54</v>
      </c>
      <c r="Q27676" t="s">
        <v>61</v>
      </c>
      <c r="R27676" t="s">
        <v>62426</v>
      </c>
      <c r="S27676" t="s">
        <v>82407</v>
      </c>
      <c r="T27676" t="s">
        <v>46</v>
      </c>
      <c r="U27676" t="s">
        <v>82408</v>
      </c>
      <c r="V27676">
        <v>7125196113</v>
      </c>
      <c r="W27676" t="s">
        <v>30</v>
      </c>
      <c r="X27676" t="s">
        <v>59</v>
      </c>
      <c r="Y27676" t="s">
        <v>40</v>
      </c>
    </row>
    <row r="27677" spans="1:25" x14ac:dyDescent="0.3">
      <c r="A27677" s="1">
        <v>43984.82644675926</v>
      </c>
      <c r="B27677">
        <v>1166230209</v>
      </c>
      <c r="C27677">
        <v>176201255206</v>
      </c>
      <c r="D27677">
        <v>63196</v>
      </c>
      <c r="E27677">
        <v>25466</v>
      </c>
      <c r="F27677" t="s">
        <v>25</v>
      </c>
      <c r="G27677">
        <v>1277</v>
      </c>
      <c r="H27677" t="s">
        <v>26</v>
      </c>
      <c r="I27677" t="s">
        <v>27</v>
      </c>
      <c r="J27677" t="s">
        <v>82409</v>
      </c>
      <c r="K27677" t="s">
        <v>29</v>
      </c>
      <c r="L27677">
        <v>118</v>
      </c>
      <c r="M27677" t="s">
        <v>52</v>
      </c>
      <c r="N27677" t="s">
        <v>81</v>
      </c>
      <c r="O27677" t="s">
        <v>32</v>
      </c>
      <c r="P27677" t="s">
        <v>54</v>
      </c>
      <c r="Q27677" t="s">
        <v>76</v>
      </c>
      <c r="R27677" t="s">
        <v>66564</v>
      </c>
      <c r="S27677" t="s">
        <v>779</v>
      </c>
      <c r="T27677" t="s">
        <v>57</v>
      </c>
      <c r="U27677" t="s">
        <v>14814</v>
      </c>
      <c r="W27677" t="s">
        <v>30</v>
      </c>
      <c r="X27677" t="s">
        <v>30</v>
      </c>
      <c r="Y27677" t="s">
        <v>40</v>
      </c>
    </row>
    <row r="27678" spans="1:25" x14ac:dyDescent="0.3">
      <c r="A27678" s="1">
        <v>45130.751585648148</v>
      </c>
      <c r="B27678">
        <v>8024111748</v>
      </c>
      <c r="C27678">
        <v>5118810200</v>
      </c>
      <c r="D27678">
        <v>8065</v>
      </c>
      <c r="E27678">
        <v>6539</v>
      </c>
      <c r="F27678" t="s">
        <v>65</v>
      </c>
      <c r="G27678">
        <v>901</v>
      </c>
      <c r="H27678" t="s">
        <v>26</v>
      </c>
      <c r="I27678" t="s">
        <v>27</v>
      </c>
      <c r="J27678" t="s">
        <v>82410</v>
      </c>
      <c r="K27678" t="s">
        <v>29</v>
      </c>
      <c r="L27678">
        <v>7732</v>
      </c>
      <c r="M27678" t="s">
        <v>30</v>
      </c>
      <c r="N27678" t="s">
        <v>53</v>
      </c>
      <c r="O27678" t="s">
        <v>32</v>
      </c>
      <c r="P27678" t="s">
        <v>54</v>
      </c>
      <c r="Q27678" t="s">
        <v>34</v>
      </c>
      <c r="R27678" t="s">
        <v>58914</v>
      </c>
      <c r="S27678" t="s">
        <v>82411</v>
      </c>
      <c r="T27678" t="s">
        <v>37</v>
      </c>
      <c r="U27678" t="s">
        <v>33281</v>
      </c>
      <c r="W27678" t="s">
        <v>30</v>
      </c>
      <c r="X27678" t="s">
        <v>30</v>
      </c>
      <c r="Y27678" t="s">
        <v>48</v>
      </c>
    </row>
    <row r="27679" spans="1:25" x14ac:dyDescent="0.3">
      <c r="A27679" s="1">
        <v>43866.029398148145</v>
      </c>
      <c r="B27679">
        <v>12215611359</v>
      </c>
      <c r="C27679">
        <v>14689148190</v>
      </c>
      <c r="D27679">
        <v>32399</v>
      </c>
      <c r="E27679">
        <v>1949</v>
      </c>
      <c r="F27679" t="s">
        <v>25</v>
      </c>
      <c r="G27679">
        <v>1006</v>
      </c>
      <c r="H27679" t="s">
        <v>50</v>
      </c>
      <c r="I27679" t="s">
        <v>27</v>
      </c>
      <c r="J27679" t="s">
        <v>82412</v>
      </c>
      <c r="K27679" t="s">
        <v>29</v>
      </c>
      <c r="L27679">
        <v>9727</v>
      </c>
      <c r="M27679" t="s">
        <v>30</v>
      </c>
      <c r="N27679" t="s">
        <v>53</v>
      </c>
      <c r="O27679" t="s">
        <v>32</v>
      </c>
      <c r="P27679" t="s">
        <v>54</v>
      </c>
      <c r="Q27679" t="s">
        <v>61</v>
      </c>
      <c r="R27679" t="s">
        <v>2044</v>
      </c>
      <c r="S27679" t="s">
        <v>6765</v>
      </c>
      <c r="T27679" t="s">
        <v>37</v>
      </c>
      <c r="U27679" t="s">
        <v>4250</v>
      </c>
      <c r="V27679">
        <v>16112020275</v>
      </c>
      <c r="W27679" t="s">
        <v>30</v>
      </c>
      <c r="X27679" t="s">
        <v>59</v>
      </c>
      <c r="Y27679" t="s">
        <v>40</v>
      </c>
    </row>
    <row r="27680" spans="1:25" x14ac:dyDescent="0.3">
      <c r="A27680" s="1">
        <v>43951.338194444441</v>
      </c>
      <c r="B27680">
        <v>611885942</v>
      </c>
      <c r="C27680">
        <v>15316513516</v>
      </c>
      <c r="D27680">
        <v>62724</v>
      </c>
      <c r="E27680">
        <v>43430</v>
      </c>
      <c r="F27680" t="s">
        <v>25</v>
      </c>
      <c r="G27680">
        <v>827</v>
      </c>
      <c r="H27680" t="s">
        <v>26</v>
      </c>
      <c r="I27680" t="s">
        <v>85</v>
      </c>
      <c r="J27680" t="s">
        <v>82413</v>
      </c>
      <c r="K27680" t="s">
        <v>29</v>
      </c>
      <c r="L27680">
        <v>681</v>
      </c>
      <c r="M27680" t="s">
        <v>30</v>
      </c>
      <c r="N27680" t="s">
        <v>81</v>
      </c>
      <c r="O27680" t="s">
        <v>42</v>
      </c>
      <c r="P27680" t="s">
        <v>54</v>
      </c>
      <c r="Q27680" t="s">
        <v>34</v>
      </c>
      <c r="R27680" t="s">
        <v>82414</v>
      </c>
      <c r="S27680" t="s">
        <v>82415</v>
      </c>
      <c r="T27680" t="s">
        <v>46</v>
      </c>
      <c r="U27680" t="s">
        <v>57851</v>
      </c>
      <c r="V27680">
        <v>20019154204</v>
      </c>
      <c r="W27680" t="s">
        <v>30</v>
      </c>
      <c r="X27680" t="s">
        <v>59</v>
      </c>
      <c r="Y27680" t="s">
        <v>40</v>
      </c>
    </row>
    <row r="27681" spans="1:25" x14ac:dyDescent="0.3">
      <c r="A27681" s="1">
        <v>44397.552627314813</v>
      </c>
      <c r="B27681">
        <v>21375215</v>
      </c>
      <c r="C27681">
        <v>4121913290</v>
      </c>
      <c r="D27681">
        <v>61456</v>
      </c>
      <c r="E27681">
        <v>30063</v>
      </c>
      <c r="F27681" t="s">
        <v>25</v>
      </c>
      <c r="G27681">
        <v>1124</v>
      </c>
      <c r="H27681" t="s">
        <v>50</v>
      </c>
      <c r="I27681" t="s">
        <v>85</v>
      </c>
      <c r="J27681" t="s">
        <v>82416</v>
      </c>
      <c r="K27681" t="s">
        <v>30</v>
      </c>
      <c r="L27681">
        <v>8045</v>
      </c>
      <c r="M27681" t="s">
        <v>52</v>
      </c>
      <c r="N27681" t="s">
        <v>53</v>
      </c>
      <c r="O27681" t="s">
        <v>42</v>
      </c>
      <c r="P27681" t="s">
        <v>33</v>
      </c>
      <c r="Q27681" t="s">
        <v>76</v>
      </c>
      <c r="R27681" t="s">
        <v>82417</v>
      </c>
      <c r="S27681" t="s">
        <v>82418</v>
      </c>
      <c r="T27681" t="s">
        <v>46</v>
      </c>
      <c r="U27681" t="s">
        <v>82419</v>
      </c>
      <c r="V27681">
        <v>12515116496</v>
      </c>
      <c r="W27681" t="s">
        <v>39</v>
      </c>
      <c r="X27681" t="s">
        <v>59</v>
      </c>
      <c r="Y27681" t="s">
        <v>48</v>
      </c>
    </row>
    <row r="27682" spans="1:25" x14ac:dyDescent="0.3">
      <c r="A27682" s="1">
        <v>43929.434884259259</v>
      </c>
      <c r="B27682">
        <v>1789671127</v>
      </c>
      <c r="C27682">
        <v>11258100214</v>
      </c>
      <c r="D27682">
        <v>20835</v>
      </c>
      <c r="E27682">
        <v>34921</v>
      </c>
      <c r="F27682" t="s">
        <v>65</v>
      </c>
      <c r="G27682">
        <v>301</v>
      </c>
      <c r="H27682" t="s">
        <v>50</v>
      </c>
      <c r="I27682" t="s">
        <v>27</v>
      </c>
      <c r="J27682" t="s">
        <v>82420</v>
      </c>
      <c r="K27682" t="s">
        <v>30</v>
      </c>
      <c r="L27682">
        <v>3657</v>
      </c>
      <c r="M27682" t="s">
        <v>30</v>
      </c>
      <c r="N27682" t="s">
        <v>31</v>
      </c>
      <c r="O27682" t="s">
        <v>32</v>
      </c>
      <c r="P27682" t="s">
        <v>54</v>
      </c>
      <c r="Q27682" t="s">
        <v>34</v>
      </c>
      <c r="R27682" t="s">
        <v>82421</v>
      </c>
      <c r="S27682" t="s">
        <v>82422</v>
      </c>
      <c r="T27682" t="s">
        <v>37</v>
      </c>
      <c r="U27682" t="s">
        <v>23371</v>
      </c>
      <c r="W27682" t="s">
        <v>39</v>
      </c>
      <c r="X27682" t="s">
        <v>59</v>
      </c>
      <c r="Y27682" t="s">
        <v>40</v>
      </c>
    </row>
    <row r="27683" spans="1:25" x14ac:dyDescent="0.3">
      <c r="A27683" s="1">
        <v>44201.538888888892</v>
      </c>
      <c r="B27683">
        <v>1041311772</v>
      </c>
      <c r="C27683">
        <v>10017473224</v>
      </c>
      <c r="D27683">
        <v>23951</v>
      </c>
      <c r="E27683">
        <v>5640</v>
      </c>
      <c r="F27683" t="s">
        <v>25</v>
      </c>
      <c r="G27683">
        <v>1128</v>
      </c>
      <c r="H27683" t="s">
        <v>26</v>
      </c>
      <c r="I27683" t="s">
        <v>66</v>
      </c>
      <c r="J27683" t="s">
        <v>82423</v>
      </c>
      <c r="K27683" t="s">
        <v>30</v>
      </c>
      <c r="L27683">
        <v>5289</v>
      </c>
      <c r="M27683" t="s">
        <v>30</v>
      </c>
      <c r="N27683" t="s">
        <v>53</v>
      </c>
      <c r="O27683" t="s">
        <v>32</v>
      </c>
      <c r="P27683" t="s">
        <v>33</v>
      </c>
      <c r="Q27683" t="s">
        <v>61</v>
      </c>
      <c r="R27683" t="s">
        <v>68461</v>
      </c>
      <c r="S27683" t="s">
        <v>82424</v>
      </c>
      <c r="T27683" t="s">
        <v>57</v>
      </c>
      <c r="U27683" t="s">
        <v>29370</v>
      </c>
      <c r="V27683">
        <v>471885587</v>
      </c>
      <c r="W27683" t="s">
        <v>39</v>
      </c>
      <c r="X27683" t="s">
        <v>30</v>
      </c>
      <c r="Y27683" t="s">
        <v>40</v>
      </c>
    </row>
    <row r="27684" spans="1:25" x14ac:dyDescent="0.3">
      <c r="A27684" s="1">
        <v>44288.354456018518</v>
      </c>
      <c r="B27684">
        <v>3745181116</v>
      </c>
      <c r="C27684">
        <v>8077120137</v>
      </c>
      <c r="D27684">
        <v>5605</v>
      </c>
      <c r="E27684">
        <v>28076</v>
      </c>
      <c r="F27684" t="s">
        <v>49</v>
      </c>
      <c r="G27684">
        <v>1125</v>
      </c>
      <c r="H27684" t="s">
        <v>50</v>
      </c>
      <c r="I27684" t="s">
        <v>66</v>
      </c>
      <c r="J27684" t="s">
        <v>82425</v>
      </c>
      <c r="K27684" t="s">
        <v>30</v>
      </c>
      <c r="L27684">
        <v>9442</v>
      </c>
      <c r="M27684" t="s">
        <v>30</v>
      </c>
      <c r="N27684" t="s">
        <v>31</v>
      </c>
      <c r="O27684" t="s">
        <v>42</v>
      </c>
      <c r="P27684" t="s">
        <v>43</v>
      </c>
      <c r="Q27684" t="s">
        <v>76</v>
      </c>
      <c r="R27684" t="s">
        <v>17491</v>
      </c>
      <c r="S27684" t="s">
        <v>82426</v>
      </c>
      <c r="T27684" t="s">
        <v>57</v>
      </c>
      <c r="U27684" t="s">
        <v>6222</v>
      </c>
      <c r="V27684">
        <v>15025088195</v>
      </c>
      <c r="W27684" t="s">
        <v>30</v>
      </c>
      <c r="X27684" t="s">
        <v>59</v>
      </c>
      <c r="Y27684" t="s">
        <v>40</v>
      </c>
    </row>
    <row r="27685" spans="1:25" x14ac:dyDescent="0.3">
      <c r="A27685" s="1">
        <v>44547.889305555553</v>
      </c>
      <c r="B27685">
        <v>2032024767</v>
      </c>
      <c r="C27685">
        <v>1518625312</v>
      </c>
      <c r="D27685">
        <v>49738</v>
      </c>
      <c r="E27685">
        <v>47774</v>
      </c>
      <c r="F27685" t="s">
        <v>25</v>
      </c>
      <c r="G27685">
        <v>1020</v>
      </c>
      <c r="H27685" t="s">
        <v>50</v>
      </c>
      <c r="I27685" t="s">
        <v>85</v>
      </c>
      <c r="J27685" t="s">
        <v>82427</v>
      </c>
      <c r="K27685" t="s">
        <v>30</v>
      </c>
      <c r="L27685">
        <v>770</v>
      </c>
      <c r="M27685" t="s">
        <v>52</v>
      </c>
      <c r="N27685" t="s">
        <v>53</v>
      </c>
      <c r="O27685" t="s">
        <v>42</v>
      </c>
      <c r="P27685" t="s">
        <v>43</v>
      </c>
      <c r="Q27685" t="s">
        <v>61</v>
      </c>
      <c r="R27685" t="s">
        <v>82428</v>
      </c>
      <c r="S27685" t="s">
        <v>82429</v>
      </c>
      <c r="T27685" t="s">
        <v>57</v>
      </c>
      <c r="U27685" t="s">
        <v>20117</v>
      </c>
      <c r="W27685" t="s">
        <v>39</v>
      </c>
      <c r="X27685" t="s">
        <v>30</v>
      </c>
      <c r="Y27685" t="s">
        <v>48</v>
      </c>
    </row>
    <row r="27686" spans="1:25" x14ac:dyDescent="0.3">
      <c r="A27686" s="1">
        <v>43847.170474537037</v>
      </c>
      <c r="B27686">
        <v>1942517849</v>
      </c>
      <c r="C27686">
        <v>16610161127</v>
      </c>
      <c r="D27686">
        <v>19946</v>
      </c>
      <c r="E27686">
        <v>39883</v>
      </c>
      <c r="F27686" t="s">
        <v>49</v>
      </c>
      <c r="G27686">
        <v>190</v>
      </c>
      <c r="H27686" t="s">
        <v>26</v>
      </c>
      <c r="I27686" t="s">
        <v>85</v>
      </c>
      <c r="J27686" t="s">
        <v>82430</v>
      </c>
      <c r="K27686" t="s">
        <v>30</v>
      </c>
      <c r="L27686">
        <v>6431</v>
      </c>
      <c r="M27686" t="s">
        <v>52</v>
      </c>
      <c r="N27686" t="s">
        <v>31</v>
      </c>
      <c r="O27686" t="s">
        <v>42</v>
      </c>
      <c r="P27686" t="s">
        <v>43</v>
      </c>
      <c r="Q27686" t="s">
        <v>34</v>
      </c>
      <c r="R27686" t="s">
        <v>82431</v>
      </c>
      <c r="S27686" t="s">
        <v>82432</v>
      </c>
      <c r="T27686" t="s">
        <v>37</v>
      </c>
      <c r="U27686" t="s">
        <v>82433</v>
      </c>
      <c r="W27686" t="s">
        <v>39</v>
      </c>
      <c r="X27686" t="s">
        <v>59</v>
      </c>
      <c r="Y27686" t="s">
        <v>48</v>
      </c>
    </row>
    <row r="27687" spans="1:25" x14ac:dyDescent="0.3">
      <c r="A27687" s="1">
        <v>44987.167361111111</v>
      </c>
      <c r="B27687">
        <v>582461189</v>
      </c>
      <c r="C27687">
        <v>1011696</v>
      </c>
      <c r="D27687">
        <v>25674</v>
      </c>
      <c r="E27687">
        <v>59730</v>
      </c>
      <c r="F27687" t="s">
        <v>65</v>
      </c>
      <c r="G27687">
        <v>637</v>
      </c>
      <c r="H27687" t="s">
        <v>50</v>
      </c>
      <c r="I27687" t="s">
        <v>85</v>
      </c>
      <c r="J27687" t="s">
        <v>82434</v>
      </c>
      <c r="K27687" t="s">
        <v>30</v>
      </c>
      <c r="L27687">
        <v>533</v>
      </c>
      <c r="M27687" t="s">
        <v>30</v>
      </c>
      <c r="N27687" t="s">
        <v>31</v>
      </c>
      <c r="O27687" t="s">
        <v>32</v>
      </c>
      <c r="P27687" t="s">
        <v>54</v>
      </c>
      <c r="Q27687" t="s">
        <v>76</v>
      </c>
      <c r="R27687" t="s">
        <v>82435</v>
      </c>
      <c r="S27687" t="s">
        <v>5886</v>
      </c>
      <c r="T27687" t="s">
        <v>37</v>
      </c>
      <c r="U27687" t="s">
        <v>19093</v>
      </c>
      <c r="W27687" t="s">
        <v>30</v>
      </c>
      <c r="X27687" t="s">
        <v>59</v>
      </c>
      <c r="Y27687" t="s">
        <v>40</v>
      </c>
    </row>
    <row r="27688" spans="1:25" x14ac:dyDescent="0.3">
      <c r="A27688" s="1">
        <v>44557.646678240744</v>
      </c>
      <c r="B27688">
        <v>22324423767</v>
      </c>
      <c r="C27688">
        <v>938713666</v>
      </c>
      <c r="D27688">
        <v>34070</v>
      </c>
      <c r="E27688">
        <v>16700</v>
      </c>
      <c r="F27688" t="s">
        <v>25</v>
      </c>
      <c r="G27688">
        <v>894</v>
      </c>
      <c r="H27688" t="s">
        <v>26</v>
      </c>
      <c r="I27688" t="s">
        <v>27</v>
      </c>
      <c r="J27688" t="s">
        <v>82436</v>
      </c>
      <c r="K27688" t="s">
        <v>29</v>
      </c>
      <c r="L27688">
        <v>546</v>
      </c>
      <c r="M27688" t="s">
        <v>30</v>
      </c>
      <c r="N27688" t="s">
        <v>53</v>
      </c>
      <c r="O27688" t="s">
        <v>42</v>
      </c>
      <c r="P27688" t="s">
        <v>33</v>
      </c>
      <c r="Q27688" t="s">
        <v>34</v>
      </c>
      <c r="R27688" t="s">
        <v>82437</v>
      </c>
      <c r="S27688" t="s">
        <v>12815</v>
      </c>
      <c r="T27688" t="s">
        <v>57</v>
      </c>
      <c r="U27688" t="s">
        <v>19062</v>
      </c>
      <c r="V27688">
        <v>1841971544</v>
      </c>
      <c r="W27688" t="s">
        <v>39</v>
      </c>
      <c r="X27688" t="s">
        <v>59</v>
      </c>
      <c r="Y27688" t="s">
        <v>40</v>
      </c>
    </row>
    <row r="27689" spans="1:25" x14ac:dyDescent="0.3">
      <c r="A27689" s="1">
        <v>44455.46361111111</v>
      </c>
      <c r="B27689">
        <v>50190237125</v>
      </c>
      <c r="C27689">
        <v>9722472204</v>
      </c>
      <c r="D27689">
        <v>21243</v>
      </c>
      <c r="E27689">
        <v>64804</v>
      </c>
      <c r="F27689" t="s">
        <v>49</v>
      </c>
      <c r="G27689">
        <v>408</v>
      </c>
      <c r="H27689" t="s">
        <v>50</v>
      </c>
      <c r="I27689" t="s">
        <v>85</v>
      </c>
      <c r="J27689" t="s">
        <v>82438</v>
      </c>
      <c r="K27689" t="s">
        <v>29</v>
      </c>
      <c r="L27689">
        <v>1644</v>
      </c>
      <c r="M27689" t="s">
        <v>52</v>
      </c>
      <c r="N27689" t="s">
        <v>81</v>
      </c>
      <c r="O27689" t="s">
        <v>42</v>
      </c>
      <c r="P27689" t="s">
        <v>33</v>
      </c>
      <c r="Q27689" t="s">
        <v>34</v>
      </c>
      <c r="R27689" t="s">
        <v>82439</v>
      </c>
      <c r="S27689" t="s">
        <v>444</v>
      </c>
      <c r="T27689" t="s">
        <v>46</v>
      </c>
      <c r="U27689" t="s">
        <v>7960</v>
      </c>
      <c r="V27689">
        <v>43221104190</v>
      </c>
      <c r="W27689" t="s">
        <v>30</v>
      </c>
      <c r="X27689" t="s">
        <v>30</v>
      </c>
      <c r="Y27689" t="s">
        <v>48</v>
      </c>
    </row>
    <row r="27690" spans="1:25" x14ac:dyDescent="0.3">
      <c r="A27690" s="1">
        <v>44326.456400462965</v>
      </c>
      <c r="B27690">
        <v>1626214108</v>
      </c>
      <c r="C27690">
        <v>901721647</v>
      </c>
      <c r="D27690">
        <v>33662</v>
      </c>
      <c r="E27690">
        <v>19015</v>
      </c>
      <c r="F27690" t="s">
        <v>49</v>
      </c>
      <c r="G27690">
        <v>1201</v>
      </c>
      <c r="H27690" t="s">
        <v>26</v>
      </c>
      <c r="I27690" t="s">
        <v>85</v>
      </c>
      <c r="J27690" t="s">
        <v>82440</v>
      </c>
      <c r="K27690" t="s">
        <v>30</v>
      </c>
      <c r="L27690">
        <v>9086</v>
      </c>
      <c r="M27690" t="s">
        <v>30</v>
      </c>
      <c r="N27690" t="s">
        <v>81</v>
      </c>
      <c r="O27690" t="s">
        <v>42</v>
      </c>
      <c r="P27690" t="s">
        <v>43</v>
      </c>
      <c r="Q27690" t="s">
        <v>61</v>
      </c>
      <c r="R27690" t="s">
        <v>82441</v>
      </c>
      <c r="S27690" t="s">
        <v>82442</v>
      </c>
      <c r="T27690" t="s">
        <v>46</v>
      </c>
      <c r="U27690" t="s">
        <v>12372</v>
      </c>
      <c r="V27690">
        <v>2152123109</v>
      </c>
      <c r="W27690" t="s">
        <v>39</v>
      </c>
      <c r="X27690" t="s">
        <v>30</v>
      </c>
      <c r="Y27690" t="s">
        <v>48</v>
      </c>
    </row>
    <row r="27691" spans="1:25" x14ac:dyDescent="0.3">
      <c r="A27691" s="1">
        <v>44698.563761574071</v>
      </c>
      <c r="B27691">
        <v>1665207226</v>
      </c>
      <c r="C27691">
        <v>1164811347</v>
      </c>
      <c r="D27691">
        <v>4083</v>
      </c>
      <c r="E27691">
        <v>57495</v>
      </c>
      <c r="F27691" t="s">
        <v>65</v>
      </c>
      <c r="G27691">
        <v>491</v>
      </c>
      <c r="H27691" t="s">
        <v>26</v>
      </c>
      <c r="I27691" t="s">
        <v>27</v>
      </c>
      <c r="J27691" t="s">
        <v>82443</v>
      </c>
      <c r="K27691" t="s">
        <v>29</v>
      </c>
      <c r="L27691">
        <v>3441</v>
      </c>
      <c r="M27691" t="s">
        <v>30</v>
      </c>
      <c r="N27691" t="s">
        <v>81</v>
      </c>
      <c r="O27691" t="s">
        <v>42</v>
      </c>
      <c r="P27691" t="s">
        <v>43</v>
      </c>
      <c r="Q27691" t="s">
        <v>61</v>
      </c>
      <c r="R27691" t="s">
        <v>82444</v>
      </c>
      <c r="S27691" t="s">
        <v>82445</v>
      </c>
      <c r="T27691" t="s">
        <v>57</v>
      </c>
      <c r="U27691" t="s">
        <v>47206</v>
      </c>
      <c r="V27691">
        <v>302483172</v>
      </c>
      <c r="W27691" t="s">
        <v>39</v>
      </c>
      <c r="X27691" t="s">
        <v>30</v>
      </c>
      <c r="Y27691" t="s">
        <v>48</v>
      </c>
    </row>
    <row r="27692" spans="1:25" x14ac:dyDescent="0.3">
      <c r="A27692" s="1">
        <v>44509.297789351855</v>
      </c>
      <c r="B27692">
        <v>1779218221</v>
      </c>
      <c r="C27692">
        <v>9825536207</v>
      </c>
      <c r="D27692">
        <v>26005</v>
      </c>
      <c r="E27692">
        <v>11469</v>
      </c>
      <c r="F27692" t="s">
        <v>65</v>
      </c>
      <c r="G27692">
        <v>1444</v>
      </c>
      <c r="H27692" t="s">
        <v>26</v>
      </c>
      <c r="I27692" t="s">
        <v>27</v>
      </c>
      <c r="J27692" t="s">
        <v>82446</v>
      </c>
      <c r="K27692" t="s">
        <v>30</v>
      </c>
      <c r="L27692">
        <v>2908</v>
      </c>
      <c r="M27692" t="s">
        <v>30</v>
      </c>
      <c r="N27692" t="s">
        <v>53</v>
      </c>
      <c r="O27692" t="s">
        <v>32</v>
      </c>
      <c r="P27692" t="s">
        <v>33</v>
      </c>
      <c r="Q27692" t="s">
        <v>61</v>
      </c>
      <c r="R27692" t="s">
        <v>82447</v>
      </c>
      <c r="S27692" t="s">
        <v>82448</v>
      </c>
      <c r="T27692" t="s">
        <v>37</v>
      </c>
      <c r="U27692" t="s">
        <v>57352</v>
      </c>
      <c r="W27692" t="s">
        <v>39</v>
      </c>
      <c r="X27692" t="s">
        <v>30</v>
      </c>
      <c r="Y27692" t="s">
        <v>40</v>
      </c>
    </row>
    <row r="27693" spans="1:25" x14ac:dyDescent="0.3">
      <c r="A27693" s="1">
        <v>45208.031944444447</v>
      </c>
      <c r="B27693">
        <v>15025018122</v>
      </c>
      <c r="C27693">
        <v>18822622311</v>
      </c>
      <c r="D27693">
        <v>47497</v>
      </c>
      <c r="E27693">
        <v>63261</v>
      </c>
      <c r="F27693" t="s">
        <v>65</v>
      </c>
      <c r="G27693">
        <v>240</v>
      </c>
      <c r="H27693" t="s">
        <v>50</v>
      </c>
      <c r="I27693" t="s">
        <v>66</v>
      </c>
      <c r="J27693" t="s">
        <v>82449</v>
      </c>
      <c r="K27693" t="s">
        <v>29</v>
      </c>
      <c r="L27693">
        <v>8463</v>
      </c>
      <c r="M27693" t="s">
        <v>30</v>
      </c>
      <c r="N27693" t="s">
        <v>31</v>
      </c>
      <c r="O27693" t="s">
        <v>42</v>
      </c>
      <c r="P27693" t="s">
        <v>43</v>
      </c>
      <c r="Q27693" t="s">
        <v>61</v>
      </c>
      <c r="R27693" t="s">
        <v>82450</v>
      </c>
      <c r="S27693" t="s">
        <v>82451</v>
      </c>
      <c r="T27693" t="s">
        <v>46</v>
      </c>
      <c r="U27693" t="s">
        <v>6128</v>
      </c>
      <c r="W27693" t="s">
        <v>39</v>
      </c>
      <c r="X27693" t="s">
        <v>59</v>
      </c>
      <c r="Y27693" t="s">
        <v>40</v>
      </c>
    </row>
    <row r="27694" spans="1:25" x14ac:dyDescent="0.3">
      <c r="A27694" s="1">
        <v>45033.126875000002</v>
      </c>
      <c r="B27694">
        <v>996315625</v>
      </c>
      <c r="C27694">
        <v>102187897</v>
      </c>
      <c r="D27694">
        <v>58867</v>
      </c>
      <c r="E27694">
        <v>37786</v>
      </c>
      <c r="F27694" t="s">
        <v>49</v>
      </c>
      <c r="G27694">
        <v>1273</v>
      </c>
      <c r="H27694" t="s">
        <v>50</v>
      </c>
      <c r="I27694" t="s">
        <v>66</v>
      </c>
      <c r="J27694" t="s">
        <v>82452</v>
      </c>
      <c r="K27694" t="s">
        <v>29</v>
      </c>
      <c r="L27694">
        <v>2215</v>
      </c>
      <c r="M27694" t="s">
        <v>30</v>
      </c>
      <c r="N27694" t="s">
        <v>53</v>
      </c>
      <c r="O27694" t="s">
        <v>42</v>
      </c>
      <c r="P27694" t="s">
        <v>54</v>
      </c>
      <c r="Q27694" t="s">
        <v>76</v>
      </c>
      <c r="R27694" t="s">
        <v>82453</v>
      </c>
      <c r="S27694" t="s">
        <v>5147</v>
      </c>
      <c r="T27694" t="s">
        <v>46</v>
      </c>
      <c r="U27694" t="s">
        <v>57044</v>
      </c>
      <c r="W27694" t="s">
        <v>39</v>
      </c>
      <c r="X27694" t="s">
        <v>30</v>
      </c>
      <c r="Y27694" t="s">
        <v>48</v>
      </c>
    </row>
    <row r="27695" spans="1:25" x14ac:dyDescent="0.3">
      <c r="A27695" s="1">
        <v>43984.423900462964</v>
      </c>
      <c r="B27695">
        <v>154710378</v>
      </c>
      <c r="C27695">
        <v>559514634</v>
      </c>
      <c r="D27695">
        <v>49067</v>
      </c>
      <c r="E27695">
        <v>16525</v>
      </c>
      <c r="F27695" t="s">
        <v>25</v>
      </c>
      <c r="G27695">
        <v>1425</v>
      </c>
      <c r="H27695" t="s">
        <v>50</v>
      </c>
      <c r="I27695" t="s">
        <v>66</v>
      </c>
      <c r="J27695" t="s">
        <v>82454</v>
      </c>
      <c r="K27695" t="s">
        <v>30</v>
      </c>
      <c r="L27695">
        <v>794</v>
      </c>
      <c r="M27695" t="s">
        <v>52</v>
      </c>
      <c r="N27695" t="s">
        <v>81</v>
      </c>
      <c r="O27695" t="s">
        <v>32</v>
      </c>
      <c r="P27695" t="s">
        <v>33</v>
      </c>
      <c r="Q27695" t="s">
        <v>76</v>
      </c>
      <c r="R27695" t="s">
        <v>82455</v>
      </c>
      <c r="S27695" t="s">
        <v>82456</v>
      </c>
      <c r="T27695" t="s">
        <v>57</v>
      </c>
      <c r="U27695" t="s">
        <v>34189</v>
      </c>
      <c r="W27695" t="s">
        <v>39</v>
      </c>
      <c r="X27695" t="s">
        <v>30</v>
      </c>
      <c r="Y27695" t="s">
        <v>48</v>
      </c>
    </row>
    <row r="27696" spans="1:25" x14ac:dyDescent="0.3">
      <c r="A27696" s="1">
        <v>43832.438587962963</v>
      </c>
      <c r="B27696">
        <v>21611012916</v>
      </c>
      <c r="C27696">
        <v>7788102241</v>
      </c>
      <c r="D27696">
        <v>19235</v>
      </c>
      <c r="E27696">
        <v>13301</v>
      </c>
      <c r="F27696" t="s">
        <v>65</v>
      </c>
      <c r="G27696">
        <v>1214</v>
      </c>
      <c r="H27696" t="s">
        <v>26</v>
      </c>
      <c r="I27696" t="s">
        <v>85</v>
      </c>
      <c r="J27696" t="s">
        <v>82457</v>
      </c>
      <c r="K27696" t="s">
        <v>30</v>
      </c>
      <c r="L27696">
        <v>6132</v>
      </c>
      <c r="M27696" t="s">
        <v>52</v>
      </c>
      <c r="N27696" t="s">
        <v>81</v>
      </c>
      <c r="O27696" t="s">
        <v>42</v>
      </c>
      <c r="P27696" t="s">
        <v>33</v>
      </c>
      <c r="Q27696" t="s">
        <v>61</v>
      </c>
      <c r="R27696" t="s">
        <v>82458</v>
      </c>
      <c r="S27696" t="s">
        <v>2547</v>
      </c>
      <c r="T27696" t="s">
        <v>57</v>
      </c>
      <c r="U27696" t="s">
        <v>29164</v>
      </c>
      <c r="W27696" t="s">
        <v>30</v>
      </c>
      <c r="X27696" t="s">
        <v>59</v>
      </c>
      <c r="Y27696" t="s">
        <v>48</v>
      </c>
    </row>
    <row r="27697" spans="1:25" x14ac:dyDescent="0.3">
      <c r="A27697" s="1">
        <v>44243.869479166664</v>
      </c>
      <c r="B27697">
        <v>199127109131</v>
      </c>
      <c r="C27697">
        <v>12216823888</v>
      </c>
      <c r="D27697">
        <v>18959</v>
      </c>
      <c r="E27697">
        <v>9520</v>
      </c>
      <c r="F27697" t="s">
        <v>25</v>
      </c>
      <c r="G27697">
        <v>1484</v>
      </c>
      <c r="H27697" t="s">
        <v>26</v>
      </c>
      <c r="I27697" t="s">
        <v>27</v>
      </c>
      <c r="J27697" t="s">
        <v>82459</v>
      </c>
      <c r="K27697" t="s">
        <v>29</v>
      </c>
      <c r="L27697">
        <v>6269</v>
      </c>
      <c r="M27697" t="s">
        <v>52</v>
      </c>
      <c r="N27697" t="s">
        <v>31</v>
      </c>
      <c r="O27697" t="s">
        <v>32</v>
      </c>
      <c r="P27697" t="s">
        <v>33</v>
      </c>
      <c r="Q27697" t="s">
        <v>76</v>
      </c>
      <c r="R27697" t="s">
        <v>82460</v>
      </c>
      <c r="S27697" t="s">
        <v>14669</v>
      </c>
      <c r="T27697" t="s">
        <v>46</v>
      </c>
      <c r="U27697" t="s">
        <v>13362</v>
      </c>
      <c r="W27697" t="s">
        <v>30</v>
      </c>
      <c r="X27697" t="s">
        <v>59</v>
      </c>
      <c r="Y27697" t="s">
        <v>40</v>
      </c>
    </row>
    <row r="27698" spans="1:25" x14ac:dyDescent="0.3">
      <c r="A27698" s="1">
        <v>44627.040694444448</v>
      </c>
      <c r="B27698">
        <v>5410265239</v>
      </c>
      <c r="C27698">
        <v>18810420728</v>
      </c>
      <c r="D27698">
        <v>3486</v>
      </c>
      <c r="E27698">
        <v>60019</v>
      </c>
      <c r="F27698" t="s">
        <v>49</v>
      </c>
      <c r="G27698">
        <v>471</v>
      </c>
      <c r="H27698" t="s">
        <v>50</v>
      </c>
      <c r="I27698" t="s">
        <v>27</v>
      </c>
      <c r="J27698" t="s">
        <v>82461</v>
      </c>
      <c r="K27698" t="s">
        <v>29</v>
      </c>
      <c r="L27698">
        <v>547</v>
      </c>
      <c r="M27698" t="s">
        <v>52</v>
      </c>
      <c r="N27698" t="s">
        <v>81</v>
      </c>
      <c r="O27698" t="s">
        <v>42</v>
      </c>
      <c r="P27698" t="s">
        <v>33</v>
      </c>
      <c r="Q27698" t="s">
        <v>76</v>
      </c>
      <c r="R27698" t="s">
        <v>30460</v>
      </c>
      <c r="S27698" t="s">
        <v>4726</v>
      </c>
      <c r="T27698" t="s">
        <v>57</v>
      </c>
      <c r="U27698" t="s">
        <v>2837</v>
      </c>
      <c r="V27698">
        <v>10413022868</v>
      </c>
      <c r="W27698" t="s">
        <v>39</v>
      </c>
      <c r="X27698" t="s">
        <v>30</v>
      </c>
      <c r="Y27698" t="s">
        <v>40</v>
      </c>
    </row>
    <row r="27699" spans="1:25" x14ac:dyDescent="0.3">
      <c r="A27699" s="1">
        <v>44992.116944444446</v>
      </c>
      <c r="B27699">
        <v>131226198213</v>
      </c>
      <c r="C27699">
        <v>98121171158</v>
      </c>
      <c r="D27699">
        <v>64229</v>
      </c>
      <c r="E27699">
        <v>14297</v>
      </c>
      <c r="F27699" t="s">
        <v>65</v>
      </c>
      <c r="G27699">
        <v>1375</v>
      </c>
      <c r="H27699" t="s">
        <v>50</v>
      </c>
      <c r="I27699" t="s">
        <v>85</v>
      </c>
      <c r="J27699" t="s">
        <v>82462</v>
      </c>
      <c r="K27699" t="s">
        <v>29</v>
      </c>
      <c r="L27699">
        <v>9117</v>
      </c>
      <c r="M27699" t="s">
        <v>52</v>
      </c>
      <c r="N27699" t="s">
        <v>81</v>
      </c>
      <c r="O27699" t="s">
        <v>42</v>
      </c>
      <c r="P27699" t="s">
        <v>43</v>
      </c>
      <c r="Q27699" t="s">
        <v>76</v>
      </c>
      <c r="R27699" t="s">
        <v>82463</v>
      </c>
      <c r="S27699" t="s">
        <v>82464</v>
      </c>
      <c r="T27699" t="s">
        <v>37</v>
      </c>
      <c r="U27699" t="s">
        <v>35814</v>
      </c>
      <c r="W27699" t="s">
        <v>30</v>
      </c>
      <c r="X27699" t="s">
        <v>30</v>
      </c>
      <c r="Y27699" t="s">
        <v>40</v>
      </c>
    </row>
    <row r="27700" spans="1:25" x14ac:dyDescent="0.3">
      <c r="A27700" s="1">
        <v>44032.326898148145</v>
      </c>
      <c r="B27700">
        <v>1522216168</v>
      </c>
      <c r="C27700">
        <v>20122715025</v>
      </c>
      <c r="D27700">
        <v>52096</v>
      </c>
      <c r="E27700">
        <v>19495</v>
      </c>
      <c r="F27700" t="s">
        <v>49</v>
      </c>
      <c r="G27700">
        <v>218</v>
      </c>
      <c r="H27700" t="s">
        <v>50</v>
      </c>
      <c r="I27700" t="s">
        <v>85</v>
      </c>
      <c r="J27700" t="s">
        <v>82465</v>
      </c>
      <c r="K27700" t="s">
        <v>29</v>
      </c>
      <c r="L27700">
        <v>6185</v>
      </c>
      <c r="M27700" t="s">
        <v>30</v>
      </c>
      <c r="N27700" t="s">
        <v>81</v>
      </c>
      <c r="O27700" t="s">
        <v>32</v>
      </c>
      <c r="P27700" t="s">
        <v>54</v>
      </c>
      <c r="Q27700" t="s">
        <v>76</v>
      </c>
      <c r="R27700" t="s">
        <v>41713</v>
      </c>
      <c r="S27700" t="s">
        <v>82466</v>
      </c>
      <c r="T27700" t="s">
        <v>57</v>
      </c>
      <c r="U27700" t="s">
        <v>47523</v>
      </c>
      <c r="W27700" t="s">
        <v>39</v>
      </c>
      <c r="X27700" t="s">
        <v>30</v>
      </c>
      <c r="Y27700" t="s">
        <v>40</v>
      </c>
    </row>
    <row r="27701" spans="1:25" x14ac:dyDescent="0.3">
      <c r="A27701" s="1">
        <v>44222.261388888888</v>
      </c>
      <c r="B27701">
        <v>897139202</v>
      </c>
      <c r="C27701">
        <v>47609342</v>
      </c>
      <c r="D27701">
        <v>3644</v>
      </c>
      <c r="E27701">
        <v>10870</v>
      </c>
      <c r="F27701" t="s">
        <v>65</v>
      </c>
      <c r="G27701">
        <v>138</v>
      </c>
      <c r="H27701" t="s">
        <v>26</v>
      </c>
      <c r="I27701" t="s">
        <v>85</v>
      </c>
      <c r="J27701" t="s">
        <v>82467</v>
      </c>
      <c r="K27701" t="s">
        <v>30</v>
      </c>
      <c r="L27701">
        <v>1106</v>
      </c>
      <c r="M27701" t="s">
        <v>52</v>
      </c>
      <c r="N27701" t="s">
        <v>53</v>
      </c>
      <c r="O27701" t="s">
        <v>42</v>
      </c>
      <c r="P27701" t="s">
        <v>43</v>
      </c>
      <c r="Q27701" t="s">
        <v>34</v>
      </c>
      <c r="R27701" t="s">
        <v>82468</v>
      </c>
      <c r="S27701" t="s">
        <v>82469</v>
      </c>
      <c r="T27701" t="s">
        <v>37</v>
      </c>
      <c r="U27701" t="s">
        <v>47945</v>
      </c>
      <c r="V27701">
        <v>218716715</v>
      </c>
      <c r="W27701" t="s">
        <v>30</v>
      </c>
      <c r="X27701" t="s">
        <v>59</v>
      </c>
      <c r="Y27701" t="s">
        <v>48</v>
      </c>
    </row>
    <row r="27702" spans="1:25" x14ac:dyDescent="0.3">
      <c r="A27702" s="1">
        <v>44895.819745370369</v>
      </c>
      <c r="B27702">
        <v>61235171166</v>
      </c>
      <c r="C27702">
        <v>15915288114</v>
      </c>
      <c r="D27702">
        <v>17564</v>
      </c>
      <c r="E27702">
        <v>1833</v>
      </c>
      <c r="F27702" t="s">
        <v>65</v>
      </c>
      <c r="G27702">
        <v>95</v>
      </c>
      <c r="H27702" t="s">
        <v>26</v>
      </c>
      <c r="I27702" t="s">
        <v>85</v>
      </c>
      <c r="J27702" t="s">
        <v>82470</v>
      </c>
      <c r="K27702" t="s">
        <v>29</v>
      </c>
      <c r="L27702">
        <v>7443</v>
      </c>
      <c r="M27702" t="s">
        <v>30</v>
      </c>
      <c r="N27702" t="s">
        <v>31</v>
      </c>
      <c r="O27702" t="s">
        <v>32</v>
      </c>
      <c r="P27702" t="s">
        <v>33</v>
      </c>
      <c r="Q27702" t="s">
        <v>61</v>
      </c>
      <c r="R27702" t="s">
        <v>82471</v>
      </c>
      <c r="S27702" t="s">
        <v>82472</v>
      </c>
      <c r="T27702" t="s">
        <v>57</v>
      </c>
      <c r="U27702" t="s">
        <v>12114</v>
      </c>
      <c r="V27702">
        <v>7887235218</v>
      </c>
      <c r="W27702" t="s">
        <v>39</v>
      </c>
      <c r="X27702" t="s">
        <v>59</v>
      </c>
      <c r="Y27702" t="s">
        <v>40</v>
      </c>
    </row>
    <row r="27703" spans="1:25" x14ac:dyDescent="0.3">
      <c r="A27703" s="1">
        <v>45010.151203703703</v>
      </c>
      <c r="B27703">
        <v>1992438536</v>
      </c>
      <c r="C27703">
        <v>381229220</v>
      </c>
      <c r="D27703">
        <v>8200</v>
      </c>
      <c r="E27703">
        <v>32866</v>
      </c>
      <c r="F27703" t="s">
        <v>65</v>
      </c>
      <c r="G27703">
        <v>423</v>
      </c>
      <c r="H27703" t="s">
        <v>26</v>
      </c>
      <c r="I27703" t="s">
        <v>85</v>
      </c>
      <c r="J27703" t="s">
        <v>82473</v>
      </c>
      <c r="K27703" t="s">
        <v>29</v>
      </c>
      <c r="L27703">
        <v>5335</v>
      </c>
      <c r="M27703" t="s">
        <v>52</v>
      </c>
      <c r="N27703" t="s">
        <v>31</v>
      </c>
      <c r="O27703" t="s">
        <v>32</v>
      </c>
      <c r="P27703" t="s">
        <v>33</v>
      </c>
      <c r="Q27703" t="s">
        <v>76</v>
      </c>
      <c r="R27703" t="s">
        <v>82474</v>
      </c>
      <c r="S27703" t="s">
        <v>82475</v>
      </c>
      <c r="T27703" t="s">
        <v>46</v>
      </c>
      <c r="U27703" t="s">
        <v>30352</v>
      </c>
      <c r="W27703" t="s">
        <v>30</v>
      </c>
      <c r="X27703" t="s">
        <v>30</v>
      </c>
      <c r="Y27703" t="s">
        <v>40</v>
      </c>
    </row>
    <row r="27704" spans="1:25" x14ac:dyDescent="0.3">
      <c r="A27704" s="1">
        <v>43890.907037037039</v>
      </c>
      <c r="B27704">
        <v>9912418664</v>
      </c>
      <c r="C27704">
        <v>106240140119</v>
      </c>
      <c r="D27704">
        <v>35022</v>
      </c>
      <c r="E27704">
        <v>7092</v>
      </c>
      <c r="F27704" t="s">
        <v>49</v>
      </c>
      <c r="G27704">
        <v>1116</v>
      </c>
      <c r="H27704" t="s">
        <v>26</v>
      </c>
      <c r="I27704" t="s">
        <v>85</v>
      </c>
      <c r="J27704" t="s">
        <v>82476</v>
      </c>
      <c r="K27704" t="s">
        <v>29</v>
      </c>
      <c r="L27704">
        <v>2219</v>
      </c>
      <c r="M27704" t="s">
        <v>30</v>
      </c>
      <c r="N27704" t="s">
        <v>31</v>
      </c>
      <c r="O27704" t="s">
        <v>32</v>
      </c>
      <c r="P27704" t="s">
        <v>33</v>
      </c>
      <c r="Q27704" t="s">
        <v>76</v>
      </c>
      <c r="R27704" t="s">
        <v>82477</v>
      </c>
      <c r="S27704" t="s">
        <v>82478</v>
      </c>
      <c r="T27704" t="s">
        <v>37</v>
      </c>
      <c r="U27704" t="s">
        <v>19523</v>
      </c>
      <c r="W27704" t="s">
        <v>30</v>
      </c>
      <c r="X27704" t="s">
        <v>30</v>
      </c>
      <c r="Y27704" t="s">
        <v>48</v>
      </c>
    </row>
    <row r="27705" spans="1:25" x14ac:dyDescent="0.3">
      <c r="A27705" s="1">
        <v>44485.766400462962</v>
      </c>
      <c r="B27705">
        <v>15712655212</v>
      </c>
      <c r="C27705">
        <v>7723841197</v>
      </c>
      <c r="D27705">
        <v>38625</v>
      </c>
      <c r="E27705">
        <v>39886</v>
      </c>
      <c r="F27705" t="s">
        <v>65</v>
      </c>
      <c r="G27705">
        <v>702</v>
      </c>
      <c r="H27705" t="s">
        <v>26</v>
      </c>
      <c r="I27705" t="s">
        <v>66</v>
      </c>
      <c r="J27705" t="s">
        <v>82479</v>
      </c>
      <c r="K27705" t="s">
        <v>30</v>
      </c>
      <c r="L27705">
        <v>801</v>
      </c>
      <c r="M27705" t="s">
        <v>30</v>
      </c>
      <c r="N27705" t="s">
        <v>81</v>
      </c>
      <c r="O27705" t="s">
        <v>42</v>
      </c>
      <c r="P27705" t="s">
        <v>43</v>
      </c>
      <c r="Q27705" t="s">
        <v>61</v>
      </c>
      <c r="R27705" t="s">
        <v>82480</v>
      </c>
      <c r="S27705" t="s">
        <v>82481</v>
      </c>
      <c r="T27705" t="s">
        <v>37</v>
      </c>
      <c r="U27705" t="s">
        <v>11380</v>
      </c>
      <c r="W27705" t="s">
        <v>30</v>
      </c>
      <c r="X27705" t="s">
        <v>30</v>
      </c>
      <c r="Y27705" t="s">
        <v>48</v>
      </c>
    </row>
    <row r="27706" spans="1:25" x14ac:dyDescent="0.3">
      <c r="A27706" s="1">
        <v>43948.609525462962</v>
      </c>
      <c r="B27706">
        <v>204243180226</v>
      </c>
      <c r="C27706">
        <v>442187894</v>
      </c>
      <c r="D27706">
        <v>21705</v>
      </c>
      <c r="E27706">
        <v>22197</v>
      </c>
      <c r="F27706" t="s">
        <v>49</v>
      </c>
      <c r="G27706">
        <v>96</v>
      </c>
      <c r="H27706" t="s">
        <v>26</v>
      </c>
      <c r="I27706" t="s">
        <v>85</v>
      </c>
      <c r="J27706" t="s">
        <v>82482</v>
      </c>
      <c r="K27706" t="s">
        <v>30</v>
      </c>
      <c r="L27706">
        <v>9129</v>
      </c>
      <c r="M27706" t="s">
        <v>30</v>
      </c>
      <c r="N27706" t="s">
        <v>31</v>
      </c>
      <c r="O27706" t="s">
        <v>42</v>
      </c>
      <c r="P27706" t="s">
        <v>33</v>
      </c>
      <c r="Q27706" t="s">
        <v>34</v>
      </c>
      <c r="R27706" t="s">
        <v>63856</v>
      </c>
      <c r="S27706" t="s">
        <v>4854</v>
      </c>
      <c r="T27706" t="s">
        <v>57</v>
      </c>
      <c r="U27706" t="s">
        <v>17579</v>
      </c>
      <c r="W27706" t="s">
        <v>30</v>
      </c>
      <c r="X27706" t="s">
        <v>59</v>
      </c>
      <c r="Y27706" t="s">
        <v>48</v>
      </c>
    </row>
    <row r="27707" spans="1:25" x14ac:dyDescent="0.3">
      <c r="A27707" s="1">
        <v>44427.771319444444</v>
      </c>
      <c r="B27707">
        <v>953318219</v>
      </c>
      <c r="C27707">
        <v>752211125</v>
      </c>
      <c r="D27707">
        <v>23431</v>
      </c>
      <c r="E27707">
        <v>23319</v>
      </c>
      <c r="F27707" t="s">
        <v>49</v>
      </c>
      <c r="G27707">
        <v>648</v>
      </c>
      <c r="H27707" t="s">
        <v>50</v>
      </c>
      <c r="I27707" t="s">
        <v>27</v>
      </c>
      <c r="J27707" t="s">
        <v>82483</v>
      </c>
      <c r="K27707" t="s">
        <v>29</v>
      </c>
      <c r="L27707">
        <v>1585</v>
      </c>
      <c r="M27707" t="s">
        <v>30</v>
      </c>
      <c r="N27707" t="s">
        <v>81</v>
      </c>
      <c r="O27707" t="s">
        <v>42</v>
      </c>
      <c r="P27707" t="s">
        <v>43</v>
      </c>
      <c r="Q27707" t="s">
        <v>76</v>
      </c>
      <c r="R27707" t="s">
        <v>82484</v>
      </c>
      <c r="S27707" t="s">
        <v>82485</v>
      </c>
      <c r="T27707" t="s">
        <v>57</v>
      </c>
      <c r="U27707" t="s">
        <v>30875</v>
      </c>
      <c r="W27707" t="s">
        <v>30</v>
      </c>
      <c r="X27707" t="s">
        <v>59</v>
      </c>
      <c r="Y27707" t="s">
        <v>48</v>
      </c>
    </row>
    <row r="27708" spans="1:25" x14ac:dyDescent="0.3">
      <c r="A27708" s="1">
        <v>45032.540972222225</v>
      </c>
      <c r="B27708">
        <v>611623413</v>
      </c>
      <c r="C27708">
        <v>23221199111</v>
      </c>
      <c r="D27708">
        <v>30735</v>
      </c>
      <c r="E27708">
        <v>2593</v>
      </c>
      <c r="F27708" t="s">
        <v>49</v>
      </c>
      <c r="G27708">
        <v>1452</v>
      </c>
      <c r="H27708" t="s">
        <v>50</v>
      </c>
      <c r="I27708" t="s">
        <v>66</v>
      </c>
      <c r="J27708" t="s">
        <v>82486</v>
      </c>
      <c r="K27708" t="s">
        <v>30</v>
      </c>
      <c r="L27708">
        <v>6448</v>
      </c>
      <c r="M27708" t="s">
        <v>52</v>
      </c>
      <c r="N27708" t="s">
        <v>81</v>
      </c>
      <c r="O27708" t="s">
        <v>42</v>
      </c>
      <c r="P27708" t="s">
        <v>33</v>
      </c>
      <c r="Q27708" t="s">
        <v>76</v>
      </c>
      <c r="R27708" t="s">
        <v>82487</v>
      </c>
      <c r="S27708" t="s">
        <v>82488</v>
      </c>
      <c r="T27708" t="s">
        <v>37</v>
      </c>
      <c r="U27708" t="s">
        <v>245</v>
      </c>
      <c r="V27708">
        <v>17513118160</v>
      </c>
      <c r="W27708" t="s">
        <v>30</v>
      </c>
      <c r="X27708" t="s">
        <v>30</v>
      </c>
      <c r="Y27708" t="s">
        <v>40</v>
      </c>
    </row>
    <row r="27709" spans="1:25" x14ac:dyDescent="0.3">
      <c r="A27709" s="1">
        <v>44106.245034722226</v>
      </c>
      <c r="B27709">
        <v>6297211215</v>
      </c>
      <c r="C27709">
        <v>13689188170</v>
      </c>
      <c r="D27709">
        <v>4866</v>
      </c>
      <c r="E27709">
        <v>18375</v>
      </c>
      <c r="F27709" t="s">
        <v>65</v>
      </c>
      <c r="G27709">
        <v>144</v>
      </c>
      <c r="H27709" t="s">
        <v>26</v>
      </c>
      <c r="I27709" t="s">
        <v>27</v>
      </c>
      <c r="J27709" t="s">
        <v>82489</v>
      </c>
      <c r="K27709" t="s">
        <v>29</v>
      </c>
      <c r="L27709">
        <v>1388</v>
      </c>
      <c r="M27709" t="s">
        <v>52</v>
      </c>
      <c r="N27709" t="s">
        <v>53</v>
      </c>
      <c r="O27709" t="s">
        <v>42</v>
      </c>
      <c r="P27709" t="s">
        <v>33</v>
      </c>
      <c r="Q27709" t="s">
        <v>61</v>
      </c>
      <c r="R27709" t="s">
        <v>49502</v>
      </c>
      <c r="S27709" t="s">
        <v>82490</v>
      </c>
      <c r="T27709" t="s">
        <v>57</v>
      </c>
      <c r="U27709" t="s">
        <v>1658</v>
      </c>
      <c r="W27709" t="s">
        <v>30</v>
      </c>
      <c r="X27709" t="s">
        <v>59</v>
      </c>
      <c r="Y27709" t="s">
        <v>40</v>
      </c>
    </row>
    <row r="27710" spans="1:25" x14ac:dyDescent="0.3">
      <c r="A27710" s="1">
        <v>44543.043449074074</v>
      </c>
      <c r="B27710">
        <v>102231178248</v>
      </c>
      <c r="C27710">
        <v>1839021511</v>
      </c>
      <c r="D27710">
        <v>12649</v>
      </c>
      <c r="E27710">
        <v>60053</v>
      </c>
      <c r="F27710" t="s">
        <v>49</v>
      </c>
      <c r="G27710">
        <v>1060</v>
      </c>
      <c r="H27710" t="s">
        <v>50</v>
      </c>
      <c r="I27710" t="s">
        <v>85</v>
      </c>
      <c r="J27710" t="s">
        <v>82491</v>
      </c>
      <c r="K27710" t="s">
        <v>29</v>
      </c>
      <c r="L27710">
        <v>773</v>
      </c>
      <c r="M27710" t="s">
        <v>30</v>
      </c>
      <c r="N27710" t="s">
        <v>53</v>
      </c>
      <c r="O27710" t="s">
        <v>32</v>
      </c>
      <c r="P27710" t="s">
        <v>54</v>
      </c>
      <c r="Q27710" t="s">
        <v>34</v>
      </c>
      <c r="R27710" t="s">
        <v>82492</v>
      </c>
      <c r="S27710" t="s">
        <v>82493</v>
      </c>
      <c r="T27710" t="s">
        <v>37</v>
      </c>
      <c r="U27710" t="s">
        <v>23529</v>
      </c>
      <c r="W27710" t="s">
        <v>30</v>
      </c>
      <c r="X27710" t="s">
        <v>59</v>
      </c>
      <c r="Y27710" t="s">
        <v>48</v>
      </c>
    </row>
    <row r="27711" spans="1:25" x14ac:dyDescent="0.3">
      <c r="A27711" s="1">
        <v>44640.015393518515</v>
      </c>
      <c r="B27711">
        <v>2196527187</v>
      </c>
      <c r="C27711">
        <v>49254212163</v>
      </c>
      <c r="D27711">
        <v>21246</v>
      </c>
      <c r="E27711">
        <v>33357</v>
      </c>
      <c r="F27711" t="s">
        <v>25</v>
      </c>
      <c r="G27711">
        <v>477</v>
      </c>
      <c r="H27711" t="s">
        <v>26</v>
      </c>
      <c r="I27711" t="s">
        <v>66</v>
      </c>
      <c r="J27711" t="s">
        <v>82494</v>
      </c>
      <c r="K27711" t="s">
        <v>29</v>
      </c>
      <c r="L27711">
        <v>469</v>
      </c>
      <c r="M27711" t="s">
        <v>52</v>
      </c>
      <c r="N27711" t="s">
        <v>53</v>
      </c>
      <c r="O27711" t="s">
        <v>32</v>
      </c>
      <c r="P27711" t="s">
        <v>33</v>
      </c>
      <c r="Q27711" t="s">
        <v>61</v>
      </c>
      <c r="R27711" t="s">
        <v>60063</v>
      </c>
      <c r="S27711" t="s">
        <v>2096</v>
      </c>
      <c r="T27711" t="s">
        <v>37</v>
      </c>
      <c r="U27711" t="s">
        <v>45270</v>
      </c>
      <c r="V27711">
        <v>264960136</v>
      </c>
      <c r="W27711" t="s">
        <v>39</v>
      </c>
      <c r="X27711" t="s">
        <v>30</v>
      </c>
      <c r="Y27711" t="s">
        <v>48</v>
      </c>
    </row>
    <row r="27712" spans="1:25" x14ac:dyDescent="0.3">
      <c r="A27712" s="1">
        <v>45143.851736111108</v>
      </c>
      <c r="B27712">
        <v>20262175248</v>
      </c>
      <c r="C27712">
        <v>8623712385</v>
      </c>
      <c r="D27712">
        <v>4614</v>
      </c>
      <c r="E27712">
        <v>47256</v>
      </c>
      <c r="F27712" t="s">
        <v>25</v>
      </c>
      <c r="G27712">
        <v>414</v>
      </c>
      <c r="H27712" t="s">
        <v>50</v>
      </c>
      <c r="I27712" t="s">
        <v>66</v>
      </c>
      <c r="J27712" t="s">
        <v>82495</v>
      </c>
      <c r="K27712" t="s">
        <v>30</v>
      </c>
      <c r="L27712">
        <v>3385</v>
      </c>
      <c r="M27712" t="s">
        <v>30</v>
      </c>
      <c r="N27712" t="s">
        <v>81</v>
      </c>
      <c r="O27712" t="s">
        <v>42</v>
      </c>
      <c r="P27712" t="s">
        <v>33</v>
      </c>
      <c r="Q27712" t="s">
        <v>61</v>
      </c>
      <c r="R27712" t="s">
        <v>82496</v>
      </c>
      <c r="S27712" t="s">
        <v>82497</v>
      </c>
      <c r="T27712" t="s">
        <v>37</v>
      </c>
      <c r="U27712" t="s">
        <v>13004</v>
      </c>
      <c r="W27712" t="s">
        <v>30</v>
      </c>
      <c r="X27712" t="s">
        <v>59</v>
      </c>
      <c r="Y27712" t="s">
        <v>48</v>
      </c>
    </row>
    <row r="27713" spans="1:25" x14ac:dyDescent="0.3">
      <c r="A27713" s="1">
        <v>43968.389664351853</v>
      </c>
      <c r="B27713">
        <v>18121421798</v>
      </c>
      <c r="C27713">
        <v>170192105148</v>
      </c>
      <c r="D27713">
        <v>24580</v>
      </c>
      <c r="E27713">
        <v>7343</v>
      </c>
      <c r="F27713" t="s">
        <v>25</v>
      </c>
      <c r="G27713">
        <v>606</v>
      </c>
      <c r="H27713" t="s">
        <v>26</v>
      </c>
      <c r="I27713" t="s">
        <v>66</v>
      </c>
      <c r="J27713" t="s">
        <v>82498</v>
      </c>
      <c r="K27713" t="s">
        <v>30</v>
      </c>
      <c r="L27713">
        <v>8364</v>
      </c>
      <c r="M27713" t="s">
        <v>52</v>
      </c>
      <c r="N27713" t="s">
        <v>31</v>
      </c>
      <c r="O27713" t="s">
        <v>32</v>
      </c>
      <c r="P27713" t="s">
        <v>33</v>
      </c>
      <c r="Q27713" t="s">
        <v>61</v>
      </c>
      <c r="R27713" t="s">
        <v>82499</v>
      </c>
      <c r="S27713" t="s">
        <v>82500</v>
      </c>
      <c r="T27713" t="s">
        <v>46</v>
      </c>
      <c r="U27713" t="s">
        <v>82501</v>
      </c>
      <c r="W27713" t="s">
        <v>30</v>
      </c>
      <c r="X27713" t="s">
        <v>59</v>
      </c>
      <c r="Y27713" t="s">
        <v>40</v>
      </c>
    </row>
    <row r="27714" spans="1:25" x14ac:dyDescent="0.3">
      <c r="A27714" s="1">
        <v>45078.872094907405</v>
      </c>
      <c r="B27714">
        <v>13522896180</v>
      </c>
      <c r="C27714">
        <v>9617521486</v>
      </c>
      <c r="D27714">
        <v>7054</v>
      </c>
      <c r="E27714">
        <v>30067</v>
      </c>
      <c r="F27714" t="s">
        <v>49</v>
      </c>
      <c r="G27714">
        <v>722</v>
      </c>
      <c r="H27714" t="s">
        <v>26</v>
      </c>
      <c r="I27714" t="s">
        <v>85</v>
      </c>
      <c r="J27714" t="s">
        <v>82502</v>
      </c>
      <c r="K27714" t="s">
        <v>29</v>
      </c>
      <c r="L27714">
        <v>448</v>
      </c>
      <c r="M27714" t="s">
        <v>30</v>
      </c>
      <c r="N27714" t="s">
        <v>31</v>
      </c>
      <c r="O27714" t="s">
        <v>42</v>
      </c>
      <c r="P27714" t="s">
        <v>33</v>
      </c>
      <c r="Q27714" t="s">
        <v>76</v>
      </c>
      <c r="R27714" t="s">
        <v>7682</v>
      </c>
      <c r="S27714" t="s">
        <v>82503</v>
      </c>
      <c r="T27714" t="s">
        <v>37</v>
      </c>
      <c r="U27714" t="s">
        <v>6930</v>
      </c>
      <c r="V27714">
        <v>21912169211</v>
      </c>
      <c r="W27714" t="s">
        <v>30</v>
      </c>
      <c r="X27714" t="s">
        <v>30</v>
      </c>
      <c r="Y27714" t="s">
        <v>48</v>
      </c>
    </row>
    <row r="27715" spans="1:25" x14ac:dyDescent="0.3">
      <c r="A27715" s="1">
        <v>43866.19604166667</v>
      </c>
      <c r="B27715">
        <v>188227218156</v>
      </c>
      <c r="C27715">
        <v>12863113110</v>
      </c>
      <c r="D27715">
        <v>30886</v>
      </c>
      <c r="E27715">
        <v>31786</v>
      </c>
      <c r="F27715" t="s">
        <v>25</v>
      </c>
      <c r="G27715">
        <v>352</v>
      </c>
      <c r="H27715" t="s">
        <v>26</v>
      </c>
      <c r="I27715" t="s">
        <v>66</v>
      </c>
      <c r="J27715" t="s">
        <v>82504</v>
      </c>
      <c r="K27715" t="s">
        <v>30</v>
      </c>
      <c r="L27715">
        <v>74</v>
      </c>
      <c r="M27715" t="s">
        <v>30</v>
      </c>
      <c r="N27715" t="s">
        <v>31</v>
      </c>
      <c r="O27715" t="s">
        <v>42</v>
      </c>
      <c r="P27715" t="s">
        <v>43</v>
      </c>
      <c r="Q27715" t="s">
        <v>34</v>
      </c>
      <c r="R27715" t="s">
        <v>82505</v>
      </c>
      <c r="S27715" t="s">
        <v>82506</v>
      </c>
      <c r="T27715" t="s">
        <v>46</v>
      </c>
      <c r="U27715" t="s">
        <v>2360</v>
      </c>
      <c r="V27715">
        <v>117213178203</v>
      </c>
      <c r="W27715" t="s">
        <v>30</v>
      </c>
      <c r="X27715" t="s">
        <v>59</v>
      </c>
      <c r="Y27715" t="s">
        <v>40</v>
      </c>
    </row>
    <row r="27716" spans="1:25" x14ac:dyDescent="0.3">
      <c r="A27716" s="1">
        <v>44536.605694444443</v>
      </c>
      <c r="B27716">
        <v>1114213324</v>
      </c>
      <c r="C27716">
        <v>436206125</v>
      </c>
      <c r="D27716">
        <v>37902</v>
      </c>
      <c r="E27716">
        <v>23284</v>
      </c>
      <c r="F27716" t="s">
        <v>65</v>
      </c>
      <c r="G27716">
        <v>1140</v>
      </c>
      <c r="H27716" t="s">
        <v>50</v>
      </c>
      <c r="I27716" t="s">
        <v>66</v>
      </c>
      <c r="J27716" t="s">
        <v>82507</v>
      </c>
      <c r="K27716" t="s">
        <v>29</v>
      </c>
      <c r="L27716">
        <v>7274</v>
      </c>
      <c r="M27716" t="s">
        <v>30</v>
      </c>
      <c r="N27716" t="s">
        <v>31</v>
      </c>
      <c r="O27716" t="s">
        <v>42</v>
      </c>
      <c r="P27716" t="s">
        <v>33</v>
      </c>
      <c r="Q27716" t="s">
        <v>61</v>
      </c>
      <c r="R27716" t="s">
        <v>31345</v>
      </c>
      <c r="S27716" t="s">
        <v>82508</v>
      </c>
      <c r="T27716" t="s">
        <v>57</v>
      </c>
      <c r="U27716" t="s">
        <v>46553</v>
      </c>
      <c r="V27716">
        <v>1046293218</v>
      </c>
      <c r="W27716" t="s">
        <v>39</v>
      </c>
      <c r="X27716" t="s">
        <v>59</v>
      </c>
      <c r="Y27716" t="s">
        <v>48</v>
      </c>
    </row>
    <row r="27717" spans="1:25" x14ac:dyDescent="0.3">
      <c r="A27717" s="1">
        <v>43937.982939814814</v>
      </c>
      <c r="B27717">
        <v>10815223743</v>
      </c>
      <c r="C27717">
        <v>67293132</v>
      </c>
      <c r="D27717">
        <v>16704</v>
      </c>
      <c r="E27717">
        <v>23093</v>
      </c>
      <c r="F27717" t="s">
        <v>25</v>
      </c>
      <c r="G27717">
        <v>1052</v>
      </c>
      <c r="H27717" t="s">
        <v>50</v>
      </c>
      <c r="I27717" t="s">
        <v>85</v>
      </c>
      <c r="J27717" t="s">
        <v>82509</v>
      </c>
      <c r="K27717" t="s">
        <v>30</v>
      </c>
      <c r="L27717">
        <v>1234</v>
      </c>
      <c r="M27717" t="s">
        <v>30</v>
      </c>
      <c r="N27717" t="s">
        <v>53</v>
      </c>
      <c r="O27717" t="s">
        <v>32</v>
      </c>
      <c r="P27717" t="s">
        <v>54</v>
      </c>
      <c r="Q27717" t="s">
        <v>34</v>
      </c>
      <c r="R27717" t="s">
        <v>82510</v>
      </c>
      <c r="S27717" t="s">
        <v>82511</v>
      </c>
      <c r="T27717" t="s">
        <v>37</v>
      </c>
      <c r="U27717" t="s">
        <v>38342</v>
      </c>
      <c r="W27717" t="s">
        <v>39</v>
      </c>
      <c r="X27717" t="s">
        <v>59</v>
      </c>
      <c r="Y27717" t="s">
        <v>48</v>
      </c>
    </row>
    <row r="27718" spans="1:25" x14ac:dyDescent="0.3">
      <c r="A27718" s="1">
        <v>44357.106574074074</v>
      </c>
      <c r="B27718">
        <v>17924787148</v>
      </c>
      <c r="C27718">
        <v>89131197157</v>
      </c>
      <c r="D27718">
        <v>42185</v>
      </c>
      <c r="E27718">
        <v>27225</v>
      </c>
      <c r="F27718" t="s">
        <v>65</v>
      </c>
      <c r="G27718">
        <v>1222</v>
      </c>
      <c r="H27718" t="s">
        <v>26</v>
      </c>
      <c r="I27718" t="s">
        <v>27</v>
      </c>
      <c r="J27718" t="s">
        <v>82512</v>
      </c>
      <c r="K27718" t="s">
        <v>29</v>
      </c>
      <c r="L27718">
        <v>9205</v>
      </c>
      <c r="M27718" t="s">
        <v>30</v>
      </c>
      <c r="N27718" t="s">
        <v>53</v>
      </c>
      <c r="O27718" t="s">
        <v>32</v>
      </c>
      <c r="P27718" t="s">
        <v>33</v>
      </c>
      <c r="Q27718" t="s">
        <v>34</v>
      </c>
      <c r="R27718" t="s">
        <v>82513</v>
      </c>
      <c r="S27718" t="s">
        <v>82514</v>
      </c>
      <c r="T27718" t="s">
        <v>57</v>
      </c>
      <c r="U27718" t="s">
        <v>12463</v>
      </c>
      <c r="V27718">
        <v>161268198</v>
      </c>
      <c r="W27718" t="s">
        <v>30</v>
      </c>
      <c r="X27718" t="s">
        <v>30</v>
      </c>
      <c r="Y27718" t="s">
        <v>40</v>
      </c>
    </row>
    <row r="27719" spans="1:25" x14ac:dyDescent="0.3">
      <c r="A27719" s="1">
        <v>45145.319722222222</v>
      </c>
      <c r="B27719">
        <v>111230138171</v>
      </c>
      <c r="C27719">
        <v>14616194131</v>
      </c>
      <c r="D27719">
        <v>3562</v>
      </c>
      <c r="E27719">
        <v>23034</v>
      </c>
      <c r="F27719" t="s">
        <v>49</v>
      </c>
      <c r="G27719">
        <v>939</v>
      </c>
      <c r="H27719" t="s">
        <v>50</v>
      </c>
      <c r="I27719" t="s">
        <v>66</v>
      </c>
      <c r="J27719" t="s">
        <v>82515</v>
      </c>
      <c r="K27719" t="s">
        <v>30</v>
      </c>
      <c r="L27719">
        <v>3868</v>
      </c>
      <c r="M27719" t="s">
        <v>30</v>
      </c>
      <c r="N27719" t="s">
        <v>53</v>
      </c>
      <c r="O27719" t="s">
        <v>42</v>
      </c>
      <c r="P27719" t="s">
        <v>43</v>
      </c>
      <c r="Q27719" t="s">
        <v>34</v>
      </c>
      <c r="R27719" t="s">
        <v>82516</v>
      </c>
      <c r="S27719" t="s">
        <v>82517</v>
      </c>
      <c r="T27719" t="s">
        <v>57</v>
      </c>
      <c r="U27719" t="s">
        <v>59241</v>
      </c>
      <c r="W27719" t="s">
        <v>39</v>
      </c>
      <c r="X27719" t="s">
        <v>59</v>
      </c>
      <c r="Y27719" t="s">
        <v>48</v>
      </c>
    </row>
    <row r="27720" spans="1:25" x14ac:dyDescent="0.3">
      <c r="A27720" s="1">
        <v>45162.943564814814</v>
      </c>
      <c r="B27720">
        <v>842105190</v>
      </c>
      <c r="C27720">
        <v>919685186</v>
      </c>
      <c r="D27720">
        <v>5752</v>
      </c>
      <c r="E27720">
        <v>58211</v>
      </c>
      <c r="F27720" t="s">
        <v>49</v>
      </c>
      <c r="G27720">
        <v>897</v>
      </c>
      <c r="H27720" t="s">
        <v>26</v>
      </c>
      <c r="I27720" t="s">
        <v>66</v>
      </c>
      <c r="J27720" t="s">
        <v>82518</v>
      </c>
      <c r="K27720" t="s">
        <v>30</v>
      </c>
      <c r="L27720">
        <v>3593</v>
      </c>
      <c r="M27720" t="s">
        <v>30</v>
      </c>
      <c r="N27720" t="s">
        <v>53</v>
      </c>
      <c r="O27720" t="s">
        <v>42</v>
      </c>
      <c r="P27720" t="s">
        <v>54</v>
      </c>
      <c r="Q27720" t="s">
        <v>34</v>
      </c>
      <c r="R27720" t="s">
        <v>82519</v>
      </c>
      <c r="S27720" t="s">
        <v>82520</v>
      </c>
      <c r="T27720" t="s">
        <v>46</v>
      </c>
      <c r="U27720" t="s">
        <v>754</v>
      </c>
      <c r="V27720">
        <v>15314924177</v>
      </c>
      <c r="W27720" t="s">
        <v>39</v>
      </c>
      <c r="X27720" t="s">
        <v>59</v>
      </c>
      <c r="Y27720" t="s">
        <v>40</v>
      </c>
    </row>
    <row r="27721" spans="1:25" x14ac:dyDescent="0.3">
      <c r="A27721" s="1">
        <v>44844.430995370371</v>
      </c>
      <c r="B27721">
        <v>17613223221</v>
      </c>
      <c r="C27721">
        <v>18525498210</v>
      </c>
      <c r="D27721">
        <v>65266</v>
      </c>
      <c r="E27721">
        <v>13900</v>
      </c>
      <c r="F27721" t="s">
        <v>25</v>
      </c>
      <c r="G27721">
        <v>108</v>
      </c>
      <c r="H27721" t="s">
        <v>50</v>
      </c>
      <c r="I27721" t="s">
        <v>85</v>
      </c>
      <c r="J27721" t="s">
        <v>82521</v>
      </c>
      <c r="K27721" t="s">
        <v>29</v>
      </c>
      <c r="L27721">
        <v>835</v>
      </c>
      <c r="M27721" t="s">
        <v>52</v>
      </c>
      <c r="N27721" t="s">
        <v>81</v>
      </c>
      <c r="O27721" t="s">
        <v>32</v>
      </c>
      <c r="P27721" t="s">
        <v>54</v>
      </c>
      <c r="Q27721" t="s">
        <v>61</v>
      </c>
      <c r="R27721" t="s">
        <v>82522</v>
      </c>
      <c r="S27721" t="s">
        <v>13096</v>
      </c>
      <c r="T27721" t="s">
        <v>57</v>
      </c>
      <c r="U27721" t="s">
        <v>65832</v>
      </c>
      <c r="V27721">
        <v>12921083174</v>
      </c>
      <c r="W27721" t="s">
        <v>39</v>
      </c>
      <c r="X27721" t="s">
        <v>30</v>
      </c>
      <c r="Y27721" t="s">
        <v>40</v>
      </c>
    </row>
    <row r="27722" spans="1:25" x14ac:dyDescent="0.3">
      <c r="A27722" s="1">
        <v>44425.749374999999</v>
      </c>
      <c r="B27722">
        <v>21023366149</v>
      </c>
      <c r="C27722">
        <v>721991830</v>
      </c>
      <c r="D27722">
        <v>64698</v>
      </c>
      <c r="E27722">
        <v>35752</v>
      </c>
      <c r="F27722" t="s">
        <v>65</v>
      </c>
      <c r="G27722">
        <v>357</v>
      </c>
      <c r="H27722" t="s">
        <v>26</v>
      </c>
      <c r="I27722" t="s">
        <v>85</v>
      </c>
      <c r="J27722" t="s">
        <v>82523</v>
      </c>
      <c r="K27722" t="s">
        <v>30</v>
      </c>
      <c r="L27722">
        <v>3424</v>
      </c>
      <c r="M27722" t="s">
        <v>30</v>
      </c>
      <c r="N27722" t="s">
        <v>53</v>
      </c>
      <c r="O27722" t="s">
        <v>42</v>
      </c>
      <c r="P27722" t="s">
        <v>54</v>
      </c>
      <c r="Q27722" t="s">
        <v>34</v>
      </c>
      <c r="R27722" t="s">
        <v>64952</v>
      </c>
      <c r="S27722" t="s">
        <v>67717</v>
      </c>
      <c r="T27722" t="s">
        <v>46</v>
      </c>
      <c r="U27722" t="s">
        <v>34722</v>
      </c>
      <c r="W27722" t="s">
        <v>30</v>
      </c>
      <c r="X27722" t="s">
        <v>59</v>
      </c>
      <c r="Y27722" t="s">
        <v>40</v>
      </c>
    </row>
    <row r="27723" spans="1:25" x14ac:dyDescent="0.3">
      <c r="A27723" s="1">
        <v>44024.753842592596</v>
      </c>
      <c r="B27723">
        <v>18323878204</v>
      </c>
      <c r="C27723">
        <v>87212118189</v>
      </c>
      <c r="D27723">
        <v>20832</v>
      </c>
      <c r="E27723">
        <v>27068</v>
      </c>
      <c r="F27723" t="s">
        <v>49</v>
      </c>
      <c r="G27723">
        <v>987</v>
      </c>
      <c r="H27723" t="s">
        <v>26</v>
      </c>
      <c r="I27723" t="s">
        <v>66</v>
      </c>
      <c r="J27723" t="s">
        <v>82524</v>
      </c>
      <c r="K27723" t="s">
        <v>30</v>
      </c>
      <c r="L27723">
        <v>1929</v>
      </c>
      <c r="M27723" t="s">
        <v>52</v>
      </c>
      <c r="N27723" t="s">
        <v>53</v>
      </c>
      <c r="O27723" t="s">
        <v>32</v>
      </c>
      <c r="P27723" t="s">
        <v>43</v>
      </c>
      <c r="Q27723" t="s">
        <v>76</v>
      </c>
      <c r="R27723" t="s">
        <v>82525</v>
      </c>
      <c r="S27723" t="s">
        <v>82526</v>
      </c>
      <c r="T27723" t="s">
        <v>57</v>
      </c>
      <c r="U27723" t="s">
        <v>31424</v>
      </c>
      <c r="W27723" t="s">
        <v>30</v>
      </c>
      <c r="X27723" t="s">
        <v>30</v>
      </c>
      <c r="Y27723" t="s">
        <v>48</v>
      </c>
    </row>
    <row r="27724" spans="1:25" x14ac:dyDescent="0.3">
      <c r="A27724" s="1">
        <v>44527.680914351855</v>
      </c>
      <c r="B27724">
        <v>6823158235</v>
      </c>
      <c r="C27724">
        <v>22370145216</v>
      </c>
      <c r="D27724">
        <v>36397</v>
      </c>
      <c r="E27724">
        <v>1873</v>
      </c>
      <c r="F27724" t="s">
        <v>65</v>
      </c>
      <c r="G27724">
        <v>648</v>
      </c>
      <c r="H27724" t="s">
        <v>50</v>
      </c>
      <c r="I27724" t="s">
        <v>66</v>
      </c>
      <c r="J27724" t="s">
        <v>82527</v>
      </c>
      <c r="K27724" t="s">
        <v>29</v>
      </c>
      <c r="L27724">
        <v>7966</v>
      </c>
      <c r="M27724" t="s">
        <v>52</v>
      </c>
      <c r="N27724" t="s">
        <v>53</v>
      </c>
      <c r="O27724" t="s">
        <v>32</v>
      </c>
      <c r="P27724" t="s">
        <v>43</v>
      </c>
      <c r="Q27724" t="s">
        <v>34</v>
      </c>
      <c r="R27724" t="s">
        <v>82528</v>
      </c>
      <c r="S27724" t="s">
        <v>82529</v>
      </c>
      <c r="T27724" t="s">
        <v>46</v>
      </c>
      <c r="U27724" t="s">
        <v>3267</v>
      </c>
      <c r="V27724">
        <v>921278180</v>
      </c>
      <c r="W27724" t="s">
        <v>39</v>
      </c>
      <c r="X27724" t="s">
        <v>59</v>
      </c>
      <c r="Y27724" t="s">
        <v>40</v>
      </c>
    </row>
    <row r="27725" spans="1:25" x14ac:dyDescent="0.3">
      <c r="A27725" s="1">
        <v>44310.48541666667</v>
      </c>
      <c r="B27725">
        <v>218010524</v>
      </c>
      <c r="C27725">
        <v>64947996</v>
      </c>
      <c r="D27725">
        <v>51046</v>
      </c>
      <c r="E27725">
        <v>49867</v>
      </c>
      <c r="F27725" t="s">
        <v>25</v>
      </c>
      <c r="G27725">
        <v>705</v>
      </c>
      <c r="H27725" t="s">
        <v>50</v>
      </c>
      <c r="I27725" t="s">
        <v>66</v>
      </c>
      <c r="J27725" t="s">
        <v>82530</v>
      </c>
      <c r="K27725" t="s">
        <v>29</v>
      </c>
      <c r="L27725">
        <v>8508</v>
      </c>
      <c r="M27725" t="s">
        <v>52</v>
      </c>
      <c r="N27725" t="s">
        <v>31</v>
      </c>
      <c r="O27725" t="s">
        <v>42</v>
      </c>
      <c r="P27725" t="s">
        <v>43</v>
      </c>
      <c r="Q27725" t="s">
        <v>34</v>
      </c>
      <c r="R27725" t="s">
        <v>82531</v>
      </c>
      <c r="S27725" t="s">
        <v>82532</v>
      </c>
      <c r="T27725" t="s">
        <v>37</v>
      </c>
      <c r="U27725" t="s">
        <v>281</v>
      </c>
      <c r="W27725" t="s">
        <v>30</v>
      </c>
      <c r="X27725" t="s">
        <v>30</v>
      </c>
      <c r="Y27725" t="s">
        <v>40</v>
      </c>
    </row>
    <row r="27726" spans="1:25" x14ac:dyDescent="0.3">
      <c r="A27726" s="1">
        <v>44361.920914351853</v>
      </c>
      <c r="B27726">
        <v>2210317077</v>
      </c>
      <c r="C27726">
        <v>19017423696</v>
      </c>
      <c r="D27726">
        <v>39454</v>
      </c>
      <c r="E27726">
        <v>28631</v>
      </c>
      <c r="F27726" t="s">
        <v>25</v>
      </c>
      <c r="G27726">
        <v>1022</v>
      </c>
      <c r="H27726" t="s">
        <v>26</v>
      </c>
      <c r="I27726" t="s">
        <v>85</v>
      </c>
      <c r="J27726" t="s">
        <v>82533</v>
      </c>
      <c r="K27726" t="s">
        <v>30</v>
      </c>
      <c r="L27726">
        <v>2428</v>
      </c>
      <c r="M27726" t="s">
        <v>30</v>
      </c>
      <c r="N27726" t="s">
        <v>31</v>
      </c>
      <c r="O27726" t="s">
        <v>32</v>
      </c>
      <c r="P27726" t="s">
        <v>43</v>
      </c>
      <c r="Q27726" t="s">
        <v>76</v>
      </c>
      <c r="R27726" t="s">
        <v>73588</v>
      </c>
      <c r="S27726" t="s">
        <v>82534</v>
      </c>
      <c r="T27726" t="s">
        <v>57</v>
      </c>
      <c r="U27726" t="s">
        <v>37576</v>
      </c>
      <c r="V27726">
        <v>177149240144</v>
      </c>
      <c r="W27726" t="s">
        <v>30</v>
      </c>
      <c r="X27726" t="s">
        <v>59</v>
      </c>
      <c r="Y27726" t="s">
        <v>48</v>
      </c>
    </row>
    <row r="27727" spans="1:25" x14ac:dyDescent="0.3">
      <c r="A27727" s="1">
        <v>44684.121354166666</v>
      </c>
      <c r="B27727">
        <v>18916231249</v>
      </c>
      <c r="C27727">
        <v>841823687</v>
      </c>
      <c r="D27727">
        <v>45840</v>
      </c>
      <c r="E27727">
        <v>41501</v>
      </c>
      <c r="F27727" t="s">
        <v>25</v>
      </c>
      <c r="G27727">
        <v>1164</v>
      </c>
      <c r="H27727" t="s">
        <v>50</v>
      </c>
      <c r="I27727" t="s">
        <v>85</v>
      </c>
      <c r="J27727" t="s">
        <v>82535</v>
      </c>
      <c r="K27727" t="s">
        <v>30</v>
      </c>
      <c r="L27727">
        <v>6867</v>
      </c>
      <c r="M27727" t="s">
        <v>52</v>
      </c>
      <c r="N27727" t="s">
        <v>81</v>
      </c>
      <c r="O27727" t="s">
        <v>42</v>
      </c>
      <c r="P27727" t="s">
        <v>33</v>
      </c>
      <c r="Q27727" t="s">
        <v>61</v>
      </c>
      <c r="R27727" t="s">
        <v>82536</v>
      </c>
      <c r="S27727" t="s">
        <v>82537</v>
      </c>
      <c r="T27727" t="s">
        <v>57</v>
      </c>
      <c r="U27727" t="s">
        <v>25324</v>
      </c>
      <c r="V27727">
        <v>160115124216</v>
      </c>
      <c r="W27727" t="s">
        <v>30</v>
      </c>
      <c r="X27727" t="s">
        <v>30</v>
      </c>
      <c r="Y27727" t="s">
        <v>40</v>
      </c>
    </row>
    <row r="27728" spans="1:25" x14ac:dyDescent="0.3">
      <c r="A27728" s="1">
        <v>44140.62672453704</v>
      </c>
      <c r="B27728">
        <v>1442619249</v>
      </c>
      <c r="C27728">
        <v>2023098175</v>
      </c>
      <c r="D27728">
        <v>26488</v>
      </c>
      <c r="E27728">
        <v>54361</v>
      </c>
      <c r="F27728" t="s">
        <v>49</v>
      </c>
      <c r="G27728">
        <v>920</v>
      </c>
      <c r="H27728" t="s">
        <v>50</v>
      </c>
      <c r="I27728" t="s">
        <v>85</v>
      </c>
      <c r="J27728" t="s">
        <v>82538</v>
      </c>
      <c r="K27728" t="s">
        <v>30</v>
      </c>
      <c r="L27728">
        <v>4337</v>
      </c>
      <c r="M27728" t="s">
        <v>52</v>
      </c>
      <c r="N27728" t="s">
        <v>81</v>
      </c>
      <c r="O27728" t="s">
        <v>32</v>
      </c>
      <c r="P27728" t="s">
        <v>33</v>
      </c>
      <c r="Q27728" t="s">
        <v>61</v>
      </c>
      <c r="R27728" t="s">
        <v>73787</v>
      </c>
      <c r="S27728" t="s">
        <v>82539</v>
      </c>
      <c r="T27728" t="s">
        <v>46</v>
      </c>
      <c r="U27728" t="s">
        <v>38065</v>
      </c>
      <c r="W27728" t="s">
        <v>30</v>
      </c>
      <c r="X27728" t="s">
        <v>59</v>
      </c>
      <c r="Y27728" t="s">
        <v>48</v>
      </c>
    </row>
    <row r="27729" spans="1:25" x14ac:dyDescent="0.3">
      <c r="A27729" s="1">
        <v>45069.456087962964</v>
      </c>
      <c r="B27729">
        <v>14177118237</v>
      </c>
      <c r="C27729">
        <v>68148163211</v>
      </c>
      <c r="D27729">
        <v>32591</v>
      </c>
      <c r="E27729">
        <v>27895</v>
      </c>
      <c r="F27729" t="s">
        <v>25</v>
      </c>
      <c r="G27729">
        <v>919</v>
      </c>
      <c r="H27729" t="s">
        <v>50</v>
      </c>
      <c r="I27729" t="s">
        <v>66</v>
      </c>
      <c r="J27729" t="s">
        <v>82540</v>
      </c>
      <c r="K27729" t="s">
        <v>29</v>
      </c>
      <c r="L27729">
        <v>962</v>
      </c>
      <c r="M27729" t="s">
        <v>30</v>
      </c>
      <c r="N27729" t="s">
        <v>31</v>
      </c>
      <c r="O27729" t="s">
        <v>42</v>
      </c>
      <c r="P27729" t="s">
        <v>33</v>
      </c>
      <c r="Q27729" t="s">
        <v>61</v>
      </c>
      <c r="R27729" t="s">
        <v>82541</v>
      </c>
      <c r="S27729" t="s">
        <v>9690</v>
      </c>
      <c r="T27729" t="s">
        <v>57</v>
      </c>
      <c r="U27729" t="s">
        <v>23427</v>
      </c>
      <c r="W27729" t="s">
        <v>39</v>
      </c>
      <c r="X27729" t="s">
        <v>59</v>
      </c>
      <c r="Y27729" t="s">
        <v>48</v>
      </c>
    </row>
    <row r="27730" spans="1:25" x14ac:dyDescent="0.3">
      <c r="A27730" s="1">
        <v>43965.591643518521</v>
      </c>
      <c r="B27730">
        <v>13413138187</v>
      </c>
      <c r="C27730">
        <v>9568175218</v>
      </c>
      <c r="D27730">
        <v>58508</v>
      </c>
      <c r="E27730">
        <v>27884</v>
      </c>
      <c r="F27730" t="s">
        <v>65</v>
      </c>
      <c r="G27730">
        <v>322</v>
      </c>
      <c r="H27730" t="s">
        <v>50</v>
      </c>
      <c r="I27730" t="s">
        <v>66</v>
      </c>
      <c r="J27730" t="s">
        <v>82542</v>
      </c>
      <c r="K27730" t="s">
        <v>30</v>
      </c>
      <c r="L27730">
        <v>5413</v>
      </c>
      <c r="M27730" t="s">
        <v>30</v>
      </c>
      <c r="N27730" t="s">
        <v>31</v>
      </c>
      <c r="O27730" t="s">
        <v>32</v>
      </c>
      <c r="P27730" t="s">
        <v>43</v>
      </c>
      <c r="Q27730" t="s">
        <v>34</v>
      </c>
      <c r="R27730" t="s">
        <v>82543</v>
      </c>
      <c r="S27730" t="s">
        <v>82544</v>
      </c>
      <c r="T27730" t="s">
        <v>37</v>
      </c>
      <c r="U27730" t="s">
        <v>20248</v>
      </c>
      <c r="W27730" t="s">
        <v>39</v>
      </c>
      <c r="X27730" t="s">
        <v>59</v>
      </c>
      <c r="Y27730" t="s">
        <v>48</v>
      </c>
    </row>
    <row r="27731" spans="1:25" x14ac:dyDescent="0.3">
      <c r="A27731" s="1">
        <v>44564.942685185182</v>
      </c>
      <c r="B27731">
        <v>9048150201</v>
      </c>
      <c r="C27731">
        <v>200197237255</v>
      </c>
      <c r="D27731">
        <v>45862</v>
      </c>
      <c r="E27731">
        <v>47808</v>
      </c>
      <c r="F27731" t="s">
        <v>65</v>
      </c>
      <c r="G27731">
        <v>473</v>
      </c>
      <c r="H27731" t="s">
        <v>26</v>
      </c>
      <c r="I27731" t="s">
        <v>85</v>
      </c>
      <c r="J27731" t="s">
        <v>82545</v>
      </c>
      <c r="K27731" t="s">
        <v>29</v>
      </c>
      <c r="L27731">
        <v>760</v>
      </c>
      <c r="M27731" t="s">
        <v>30</v>
      </c>
      <c r="N27731" t="s">
        <v>81</v>
      </c>
      <c r="O27731" t="s">
        <v>32</v>
      </c>
      <c r="P27731" t="s">
        <v>43</v>
      </c>
      <c r="Q27731" t="s">
        <v>61</v>
      </c>
      <c r="R27731" t="s">
        <v>82546</v>
      </c>
      <c r="S27731" t="s">
        <v>82547</v>
      </c>
      <c r="T27731" t="s">
        <v>37</v>
      </c>
      <c r="U27731" t="s">
        <v>15716</v>
      </c>
      <c r="V27731">
        <v>13883181175</v>
      </c>
      <c r="W27731" t="s">
        <v>30</v>
      </c>
      <c r="X27731" t="s">
        <v>59</v>
      </c>
      <c r="Y27731" t="s">
        <v>48</v>
      </c>
    </row>
    <row r="27732" spans="1:25" x14ac:dyDescent="0.3">
      <c r="A27732" s="1">
        <v>45124.721724537034</v>
      </c>
      <c r="B27732">
        <v>881132389</v>
      </c>
      <c r="C27732">
        <v>4011155203</v>
      </c>
      <c r="D27732">
        <v>23419</v>
      </c>
      <c r="E27732">
        <v>52480</v>
      </c>
      <c r="F27732" t="s">
        <v>25</v>
      </c>
      <c r="G27732">
        <v>64</v>
      </c>
      <c r="H27732" t="s">
        <v>26</v>
      </c>
      <c r="I27732" t="s">
        <v>27</v>
      </c>
      <c r="J27732" t="s">
        <v>82548</v>
      </c>
      <c r="K27732" t="s">
        <v>30</v>
      </c>
      <c r="L27732">
        <v>5223</v>
      </c>
      <c r="M27732" t="s">
        <v>30</v>
      </c>
      <c r="N27732" t="s">
        <v>53</v>
      </c>
      <c r="O27732" t="s">
        <v>42</v>
      </c>
      <c r="P27732" t="s">
        <v>33</v>
      </c>
      <c r="Q27732" t="s">
        <v>61</v>
      </c>
      <c r="R27732" t="s">
        <v>82549</v>
      </c>
      <c r="S27732" t="s">
        <v>82550</v>
      </c>
      <c r="T27732" t="s">
        <v>57</v>
      </c>
      <c r="U27732" t="s">
        <v>4352</v>
      </c>
      <c r="W27732" t="s">
        <v>39</v>
      </c>
      <c r="X27732" t="s">
        <v>30</v>
      </c>
      <c r="Y27732" t="s">
        <v>48</v>
      </c>
    </row>
    <row r="27733" spans="1:25" x14ac:dyDescent="0.3">
      <c r="A27733" s="1">
        <v>44765.654733796298</v>
      </c>
      <c r="B27733">
        <v>13713823452</v>
      </c>
      <c r="C27733">
        <v>4516815421</v>
      </c>
      <c r="D27733">
        <v>42045</v>
      </c>
      <c r="E27733">
        <v>41453</v>
      </c>
      <c r="F27733" t="s">
        <v>25</v>
      </c>
      <c r="G27733">
        <v>1064</v>
      </c>
      <c r="H27733" t="s">
        <v>26</v>
      </c>
      <c r="I27733" t="s">
        <v>66</v>
      </c>
      <c r="J27733" t="s">
        <v>82551</v>
      </c>
      <c r="K27733" t="s">
        <v>30</v>
      </c>
      <c r="L27733">
        <v>3375</v>
      </c>
      <c r="M27733" t="s">
        <v>52</v>
      </c>
      <c r="N27733" t="s">
        <v>53</v>
      </c>
      <c r="O27733" t="s">
        <v>32</v>
      </c>
      <c r="P27733" t="s">
        <v>43</v>
      </c>
      <c r="Q27733" t="s">
        <v>34</v>
      </c>
      <c r="R27733" t="s">
        <v>67640</v>
      </c>
      <c r="S27733" t="s">
        <v>1400</v>
      </c>
      <c r="T27733" t="s">
        <v>46</v>
      </c>
      <c r="U27733" t="s">
        <v>3386</v>
      </c>
      <c r="W27733" t="s">
        <v>30</v>
      </c>
      <c r="X27733" t="s">
        <v>59</v>
      </c>
      <c r="Y27733" t="s">
        <v>48</v>
      </c>
    </row>
    <row r="27734" spans="1:25" x14ac:dyDescent="0.3">
      <c r="A27734" s="1">
        <v>44977.632361111115</v>
      </c>
      <c r="B27734">
        <v>76167241143</v>
      </c>
      <c r="C27734">
        <v>2112162066</v>
      </c>
      <c r="D27734">
        <v>24960</v>
      </c>
      <c r="E27734">
        <v>48320</v>
      </c>
      <c r="F27734" t="s">
        <v>65</v>
      </c>
      <c r="G27734">
        <v>792</v>
      </c>
      <c r="H27734" t="s">
        <v>26</v>
      </c>
      <c r="I27734" t="s">
        <v>27</v>
      </c>
      <c r="J27734" t="s">
        <v>82552</v>
      </c>
      <c r="K27734" t="s">
        <v>29</v>
      </c>
      <c r="L27734">
        <v>1061</v>
      </c>
      <c r="M27734" t="s">
        <v>30</v>
      </c>
      <c r="N27734" t="s">
        <v>31</v>
      </c>
      <c r="O27734" t="s">
        <v>32</v>
      </c>
      <c r="P27734" t="s">
        <v>33</v>
      </c>
      <c r="Q27734" t="s">
        <v>76</v>
      </c>
      <c r="R27734" t="s">
        <v>15064</v>
      </c>
      <c r="S27734" t="s">
        <v>82553</v>
      </c>
      <c r="T27734" t="s">
        <v>46</v>
      </c>
      <c r="U27734" t="s">
        <v>15308</v>
      </c>
      <c r="W27734" t="s">
        <v>30</v>
      </c>
      <c r="X27734" t="s">
        <v>59</v>
      </c>
      <c r="Y27734" t="s">
        <v>48</v>
      </c>
    </row>
    <row r="27735" spans="1:25" x14ac:dyDescent="0.3">
      <c r="A27735" s="1">
        <v>45020.709282407406</v>
      </c>
      <c r="B27735">
        <v>11120106178</v>
      </c>
      <c r="C27735">
        <v>10122419083</v>
      </c>
      <c r="D27735">
        <v>7519</v>
      </c>
      <c r="E27735">
        <v>54507</v>
      </c>
      <c r="F27735" t="s">
        <v>65</v>
      </c>
      <c r="G27735">
        <v>487</v>
      </c>
      <c r="H27735" t="s">
        <v>50</v>
      </c>
      <c r="I27735" t="s">
        <v>66</v>
      </c>
      <c r="J27735" t="s">
        <v>82554</v>
      </c>
      <c r="K27735" t="s">
        <v>30</v>
      </c>
      <c r="L27735">
        <v>5612</v>
      </c>
      <c r="M27735" t="s">
        <v>30</v>
      </c>
      <c r="N27735" t="s">
        <v>53</v>
      </c>
      <c r="O27735" t="s">
        <v>32</v>
      </c>
      <c r="P27735" t="s">
        <v>54</v>
      </c>
      <c r="Q27735" t="s">
        <v>76</v>
      </c>
      <c r="R27735" t="s">
        <v>82555</v>
      </c>
      <c r="S27735" t="s">
        <v>82556</v>
      </c>
      <c r="T27735" t="s">
        <v>57</v>
      </c>
      <c r="U27735" t="s">
        <v>26623</v>
      </c>
      <c r="W27735" t="s">
        <v>30</v>
      </c>
      <c r="X27735" t="s">
        <v>59</v>
      </c>
      <c r="Y27735" t="s">
        <v>40</v>
      </c>
    </row>
    <row r="27736" spans="1:25" x14ac:dyDescent="0.3">
      <c r="A27736" s="1">
        <v>44750.856041666666</v>
      </c>
      <c r="B27736">
        <v>67162238253</v>
      </c>
      <c r="C27736">
        <v>10243255195</v>
      </c>
      <c r="D27736">
        <v>4033</v>
      </c>
      <c r="E27736">
        <v>54181</v>
      </c>
      <c r="F27736" t="s">
        <v>25</v>
      </c>
      <c r="G27736">
        <v>963</v>
      </c>
      <c r="H27736" t="s">
        <v>26</v>
      </c>
      <c r="I27736" t="s">
        <v>85</v>
      </c>
      <c r="J27736" t="s">
        <v>82557</v>
      </c>
      <c r="K27736" t="s">
        <v>30</v>
      </c>
      <c r="L27736">
        <v>6896</v>
      </c>
      <c r="M27736" t="s">
        <v>30</v>
      </c>
      <c r="N27736" t="s">
        <v>31</v>
      </c>
      <c r="O27736" t="s">
        <v>32</v>
      </c>
      <c r="P27736" t="s">
        <v>33</v>
      </c>
      <c r="Q27736" t="s">
        <v>34</v>
      </c>
      <c r="R27736" t="s">
        <v>82558</v>
      </c>
      <c r="S27736" t="s">
        <v>82559</v>
      </c>
      <c r="T27736" t="s">
        <v>57</v>
      </c>
      <c r="U27736" t="s">
        <v>19286</v>
      </c>
      <c r="W27736" t="s">
        <v>30</v>
      </c>
      <c r="X27736" t="s">
        <v>59</v>
      </c>
      <c r="Y27736" t="s">
        <v>48</v>
      </c>
    </row>
    <row r="27737" spans="1:25" x14ac:dyDescent="0.3">
      <c r="A27737" s="1">
        <v>44099.822974537034</v>
      </c>
      <c r="B27737">
        <v>1741441263</v>
      </c>
      <c r="C27737">
        <v>179221121238</v>
      </c>
      <c r="D27737">
        <v>22037</v>
      </c>
      <c r="E27737">
        <v>45664</v>
      </c>
      <c r="F27737" t="s">
        <v>25</v>
      </c>
      <c r="G27737">
        <v>1244</v>
      </c>
      <c r="H27737" t="s">
        <v>50</v>
      </c>
      <c r="I27737" t="s">
        <v>66</v>
      </c>
      <c r="J27737" t="s">
        <v>82560</v>
      </c>
      <c r="K27737" t="s">
        <v>30</v>
      </c>
      <c r="L27737">
        <v>4439</v>
      </c>
      <c r="M27737" t="s">
        <v>30</v>
      </c>
      <c r="N27737" t="s">
        <v>31</v>
      </c>
      <c r="O27737" t="s">
        <v>42</v>
      </c>
      <c r="P27737" t="s">
        <v>43</v>
      </c>
      <c r="Q27737" t="s">
        <v>34</v>
      </c>
      <c r="R27737" t="s">
        <v>82561</v>
      </c>
      <c r="S27737" t="s">
        <v>82562</v>
      </c>
      <c r="T27737" t="s">
        <v>46</v>
      </c>
      <c r="U27737" t="s">
        <v>82563</v>
      </c>
      <c r="V27737">
        <v>728413490</v>
      </c>
      <c r="W27737" t="s">
        <v>30</v>
      </c>
      <c r="X27737" t="s">
        <v>30</v>
      </c>
      <c r="Y27737" t="s">
        <v>40</v>
      </c>
    </row>
    <row r="27738" spans="1:25" x14ac:dyDescent="0.3">
      <c r="A27738" s="1">
        <v>45148.459479166668</v>
      </c>
      <c r="B27738">
        <v>1101298495</v>
      </c>
      <c r="C27738">
        <v>1012371155</v>
      </c>
      <c r="D27738">
        <v>50777</v>
      </c>
      <c r="E27738">
        <v>26611</v>
      </c>
      <c r="F27738" t="s">
        <v>65</v>
      </c>
      <c r="G27738">
        <v>1262</v>
      </c>
      <c r="H27738" t="s">
        <v>26</v>
      </c>
      <c r="I27738" t="s">
        <v>27</v>
      </c>
      <c r="J27738" t="s">
        <v>82564</v>
      </c>
      <c r="K27738" t="s">
        <v>30</v>
      </c>
      <c r="L27738">
        <v>6848</v>
      </c>
      <c r="M27738" t="s">
        <v>30</v>
      </c>
      <c r="N27738" t="s">
        <v>31</v>
      </c>
      <c r="O27738" t="s">
        <v>32</v>
      </c>
      <c r="P27738" t="s">
        <v>43</v>
      </c>
      <c r="Q27738" t="s">
        <v>61</v>
      </c>
      <c r="R27738" t="s">
        <v>82565</v>
      </c>
      <c r="S27738" t="s">
        <v>82566</v>
      </c>
      <c r="T27738" t="s">
        <v>46</v>
      </c>
      <c r="U27738" t="s">
        <v>22727</v>
      </c>
      <c r="W27738" t="s">
        <v>30</v>
      </c>
      <c r="X27738" t="s">
        <v>59</v>
      </c>
      <c r="Y27738" t="s">
        <v>40</v>
      </c>
    </row>
    <row r="27739" spans="1:25" x14ac:dyDescent="0.3">
      <c r="A27739" s="1">
        <v>43890.986550925925</v>
      </c>
      <c r="B27739">
        <v>190151211239</v>
      </c>
      <c r="C27739">
        <v>18688111149</v>
      </c>
      <c r="D27739">
        <v>35396</v>
      </c>
      <c r="E27739">
        <v>49619</v>
      </c>
      <c r="F27739" t="s">
        <v>49</v>
      </c>
      <c r="G27739">
        <v>1343</v>
      </c>
      <c r="H27739" t="s">
        <v>26</v>
      </c>
      <c r="I27739" t="s">
        <v>66</v>
      </c>
      <c r="J27739" t="s">
        <v>82567</v>
      </c>
      <c r="K27739" t="s">
        <v>30</v>
      </c>
      <c r="L27739">
        <v>7552</v>
      </c>
      <c r="M27739" t="s">
        <v>52</v>
      </c>
      <c r="N27739" t="s">
        <v>53</v>
      </c>
      <c r="O27739" t="s">
        <v>32</v>
      </c>
      <c r="P27739" t="s">
        <v>43</v>
      </c>
      <c r="Q27739" t="s">
        <v>61</v>
      </c>
      <c r="R27739" t="s">
        <v>82568</v>
      </c>
      <c r="S27739" t="s">
        <v>82569</v>
      </c>
      <c r="T27739" t="s">
        <v>37</v>
      </c>
      <c r="U27739" t="s">
        <v>31911</v>
      </c>
      <c r="V27739">
        <v>42226129171</v>
      </c>
      <c r="W27739" t="s">
        <v>39</v>
      </c>
      <c r="X27739" t="s">
        <v>59</v>
      </c>
      <c r="Y27739" t="s">
        <v>40</v>
      </c>
    </row>
    <row r="27740" spans="1:25" x14ac:dyDescent="0.3">
      <c r="A27740" s="1">
        <v>44420.655046296299</v>
      </c>
      <c r="B27740">
        <v>619678209</v>
      </c>
      <c r="C27740">
        <v>35124251161</v>
      </c>
      <c r="D27740">
        <v>48955</v>
      </c>
      <c r="E27740">
        <v>17468</v>
      </c>
      <c r="F27740" t="s">
        <v>49</v>
      </c>
      <c r="G27740">
        <v>1319</v>
      </c>
      <c r="H27740" t="s">
        <v>50</v>
      </c>
      <c r="I27740" t="s">
        <v>85</v>
      </c>
      <c r="J27740" t="s">
        <v>82570</v>
      </c>
      <c r="K27740" t="s">
        <v>30</v>
      </c>
      <c r="L27740">
        <v>2009</v>
      </c>
      <c r="M27740" t="s">
        <v>30</v>
      </c>
      <c r="N27740" t="s">
        <v>53</v>
      </c>
      <c r="O27740" t="s">
        <v>32</v>
      </c>
      <c r="P27740" t="s">
        <v>33</v>
      </c>
      <c r="Q27740" t="s">
        <v>61</v>
      </c>
      <c r="R27740" t="s">
        <v>35765</v>
      </c>
      <c r="S27740" t="s">
        <v>82571</v>
      </c>
      <c r="T27740" t="s">
        <v>46</v>
      </c>
      <c r="U27740" t="s">
        <v>7321</v>
      </c>
      <c r="V27740">
        <v>189617195</v>
      </c>
      <c r="W27740" t="s">
        <v>30</v>
      </c>
      <c r="X27740" t="s">
        <v>30</v>
      </c>
      <c r="Y27740" t="s">
        <v>40</v>
      </c>
    </row>
    <row r="27741" spans="1:25" x14ac:dyDescent="0.3">
      <c r="A27741" s="1">
        <v>44767.036215277774</v>
      </c>
      <c r="B27741">
        <v>2651147131</v>
      </c>
      <c r="C27741">
        <v>29186182175</v>
      </c>
      <c r="D27741">
        <v>24067</v>
      </c>
      <c r="E27741">
        <v>64321</v>
      </c>
      <c r="F27741" t="s">
        <v>25</v>
      </c>
      <c r="G27741">
        <v>117</v>
      </c>
      <c r="H27741" t="s">
        <v>50</v>
      </c>
      <c r="I27741" t="s">
        <v>27</v>
      </c>
      <c r="J27741" t="s">
        <v>82572</v>
      </c>
      <c r="K27741" t="s">
        <v>29</v>
      </c>
      <c r="L27741">
        <v>4526</v>
      </c>
      <c r="M27741" t="s">
        <v>52</v>
      </c>
      <c r="N27741" t="s">
        <v>81</v>
      </c>
      <c r="O27741" t="s">
        <v>42</v>
      </c>
      <c r="P27741" t="s">
        <v>54</v>
      </c>
      <c r="Q27741" t="s">
        <v>61</v>
      </c>
      <c r="R27741" t="s">
        <v>82573</v>
      </c>
      <c r="S27741" t="s">
        <v>82574</v>
      </c>
      <c r="T27741" t="s">
        <v>57</v>
      </c>
      <c r="U27741" t="s">
        <v>74799</v>
      </c>
      <c r="V27741">
        <v>7846235162</v>
      </c>
      <c r="W27741" t="s">
        <v>30</v>
      </c>
      <c r="X27741" t="s">
        <v>30</v>
      </c>
      <c r="Y27741" t="s">
        <v>40</v>
      </c>
    </row>
    <row r="27742" spans="1:25" x14ac:dyDescent="0.3">
      <c r="A27742" s="1">
        <v>44471.511689814812</v>
      </c>
      <c r="B27742">
        <v>20156103242</v>
      </c>
      <c r="C27742">
        <v>12310225119</v>
      </c>
      <c r="D27742">
        <v>45838</v>
      </c>
      <c r="E27742">
        <v>25682</v>
      </c>
      <c r="F27742" t="s">
        <v>65</v>
      </c>
      <c r="G27742">
        <v>176</v>
      </c>
      <c r="H27742" t="s">
        <v>26</v>
      </c>
      <c r="I27742" t="s">
        <v>27</v>
      </c>
      <c r="J27742" t="s">
        <v>82575</v>
      </c>
      <c r="K27742" t="s">
        <v>30</v>
      </c>
      <c r="L27742">
        <v>7993</v>
      </c>
      <c r="M27742" t="s">
        <v>30</v>
      </c>
      <c r="N27742" t="s">
        <v>53</v>
      </c>
      <c r="O27742" t="s">
        <v>32</v>
      </c>
      <c r="P27742" t="s">
        <v>33</v>
      </c>
      <c r="Q27742" t="s">
        <v>76</v>
      </c>
      <c r="R27742" t="s">
        <v>82576</v>
      </c>
      <c r="S27742" t="s">
        <v>82577</v>
      </c>
      <c r="T27742" t="s">
        <v>57</v>
      </c>
      <c r="U27742" t="s">
        <v>35281</v>
      </c>
      <c r="V27742">
        <v>529314938</v>
      </c>
      <c r="W27742" t="s">
        <v>39</v>
      </c>
      <c r="X27742" t="s">
        <v>30</v>
      </c>
      <c r="Y27742" t="s">
        <v>48</v>
      </c>
    </row>
    <row r="27743" spans="1:25" x14ac:dyDescent="0.3">
      <c r="A27743" s="1">
        <v>44934.286516203705</v>
      </c>
      <c r="B27743">
        <v>1699163122</v>
      </c>
      <c r="C27743">
        <v>1916611540</v>
      </c>
      <c r="D27743">
        <v>37556</v>
      </c>
      <c r="E27743">
        <v>59645</v>
      </c>
      <c r="F27743" t="s">
        <v>65</v>
      </c>
      <c r="G27743">
        <v>954</v>
      </c>
      <c r="H27743" t="s">
        <v>26</v>
      </c>
      <c r="I27743" t="s">
        <v>85</v>
      </c>
      <c r="J27743" t="s">
        <v>82578</v>
      </c>
      <c r="K27743" t="s">
        <v>29</v>
      </c>
      <c r="L27743">
        <v>1844</v>
      </c>
      <c r="M27743" t="s">
        <v>52</v>
      </c>
      <c r="N27743" t="s">
        <v>31</v>
      </c>
      <c r="O27743" t="s">
        <v>32</v>
      </c>
      <c r="P27743" t="s">
        <v>43</v>
      </c>
      <c r="Q27743" t="s">
        <v>61</v>
      </c>
      <c r="R27743" t="s">
        <v>82579</v>
      </c>
      <c r="S27743" t="s">
        <v>3580</v>
      </c>
      <c r="T27743" t="s">
        <v>37</v>
      </c>
      <c r="U27743" t="s">
        <v>37935</v>
      </c>
      <c r="W27743" t="s">
        <v>30</v>
      </c>
      <c r="X27743" t="s">
        <v>30</v>
      </c>
      <c r="Y27743" t="s">
        <v>48</v>
      </c>
    </row>
    <row r="27744" spans="1:25" x14ac:dyDescent="0.3">
      <c r="A27744" s="1">
        <v>44702.285671296297</v>
      </c>
      <c r="B27744">
        <v>197120208178</v>
      </c>
      <c r="C27744">
        <v>21911436245</v>
      </c>
      <c r="D27744">
        <v>7758</v>
      </c>
      <c r="E27744">
        <v>17269</v>
      </c>
      <c r="F27744" t="s">
        <v>65</v>
      </c>
      <c r="G27744">
        <v>323</v>
      </c>
      <c r="H27744" t="s">
        <v>50</v>
      </c>
      <c r="I27744" t="s">
        <v>66</v>
      </c>
      <c r="J27744" t="s">
        <v>82580</v>
      </c>
      <c r="K27744" t="s">
        <v>29</v>
      </c>
      <c r="L27744">
        <v>8512</v>
      </c>
      <c r="M27744" t="s">
        <v>30</v>
      </c>
      <c r="N27744" t="s">
        <v>81</v>
      </c>
      <c r="O27744" t="s">
        <v>32</v>
      </c>
      <c r="P27744" t="s">
        <v>43</v>
      </c>
      <c r="Q27744" t="s">
        <v>34</v>
      </c>
      <c r="R27744" t="s">
        <v>82581</v>
      </c>
      <c r="S27744" t="s">
        <v>82582</v>
      </c>
      <c r="T27744" t="s">
        <v>46</v>
      </c>
      <c r="U27744" t="s">
        <v>31796</v>
      </c>
      <c r="V27744">
        <v>5224671207</v>
      </c>
      <c r="W27744" t="s">
        <v>30</v>
      </c>
      <c r="X27744" t="s">
        <v>30</v>
      </c>
      <c r="Y27744" t="s">
        <v>40</v>
      </c>
    </row>
    <row r="27745" spans="1:25" x14ac:dyDescent="0.3">
      <c r="A27745" s="1">
        <v>44334.35</v>
      </c>
      <c r="B27745">
        <v>135114422</v>
      </c>
      <c r="C27745">
        <v>14622160168</v>
      </c>
      <c r="D27745">
        <v>30665</v>
      </c>
      <c r="E27745">
        <v>5863</v>
      </c>
      <c r="F27745" t="s">
        <v>25</v>
      </c>
      <c r="G27745">
        <v>976</v>
      </c>
      <c r="H27745" t="s">
        <v>26</v>
      </c>
      <c r="I27745" t="s">
        <v>85</v>
      </c>
      <c r="J27745" t="s">
        <v>82583</v>
      </c>
      <c r="K27745" t="s">
        <v>30</v>
      </c>
      <c r="L27745">
        <v>7825</v>
      </c>
      <c r="M27745" t="s">
        <v>52</v>
      </c>
      <c r="N27745" t="s">
        <v>53</v>
      </c>
      <c r="O27745" t="s">
        <v>32</v>
      </c>
      <c r="P27745" t="s">
        <v>33</v>
      </c>
      <c r="Q27745" t="s">
        <v>34</v>
      </c>
      <c r="R27745" t="s">
        <v>82584</v>
      </c>
      <c r="S27745" t="s">
        <v>82585</v>
      </c>
      <c r="T27745" t="s">
        <v>37</v>
      </c>
      <c r="U27745" t="s">
        <v>21127</v>
      </c>
      <c r="V27745">
        <v>9913817146</v>
      </c>
      <c r="W27745" t="s">
        <v>39</v>
      </c>
      <c r="X27745" t="s">
        <v>59</v>
      </c>
      <c r="Y27745" t="s">
        <v>48</v>
      </c>
    </row>
    <row r="27746" spans="1:25" x14ac:dyDescent="0.3">
      <c r="A27746" s="1">
        <v>44357.878310185188</v>
      </c>
      <c r="B27746">
        <v>1362913230</v>
      </c>
      <c r="C27746">
        <v>64513109</v>
      </c>
      <c r="D27746">
        <v>27251</v>
      </c>
      <c r="E27746">
        <v>59530</v>
      </c>
      <c r="F27746" t="s">
        <v>25</v>
      </c>
      <c r="G27746">
        <v>419</v>
      </c>
      <c r="H27746" t="s">
        <v>50</v>
      </c>
      <c r="I27746" t="s">
        <v>27</v>
      </c>
      <c r="J27746" t="s">
        <v>82586</v>
      </c>
      <c r="K27746" t="s">
        <v>30</v>
      </c>
      <c r="L27746">
        <v>5238</v>
      </c>
      <c r="M27746" t="s">
        <v>30</v>
      </c>
      <c r="N27746" t="s">
        <v>53</v>
      </c>
      <c r="O27746" t="s">
        <v>42</v>
      </c>
      <c r="P27746" t="s">
        <v>54</v>
      </c>
      <c r="Q27746" t="s">
        <v>61</v>
      </c>
      <c r="R27746" t="s">
        <v>82587</v>
      </c>
      <c r="S27746" t="s">
        <v>82588</v>
      </c>
      <c r="T27746" t="s">
        <v>46</v>
      </c>
      <c r="U27746" t="s">
        <v>13318</v>
      </c>
      <c r="W27746" t="s">
        <v>30</v>
      </c>
      <c r="X27746" t="s">
        <v>59</v>
      </c>
      <c r="Y27746" t="s">
        <v>40</v>
      </c>
    </row>
    <row r="27747" spans="1:25" x14ac:dyDescent="0.3">
      <c r="A27747" s="1">
        <v>44553.067766203705</v>
      </c>
      <c r="B27747">
        <v>611189533</v>
      </c>
      <c r="C27747">
        <v>1218488120</v>
      </c>
      <c r="D27747">
        <v>41304</v>
      </c>
      <c r="E27747">
        <v>18748</v>
      </c>
      <c r="F27747" t="s">
        <v>49</v>
      </c>
      <c r="G27747">
        <v>592</v>
      </c>
      <c r="H27747" t="s">
        <v>26</v>
      </c>
      <c r="I27747" t="s">
        <v>27</v>
      </c>
      <c r="J27747" t="s">
        <v>82589</v>
      </c>
      <c r="K27747" t="s">
        <v>30</v>
      </c>
      <c r="L27747">
        <v>881</v>
      </c>
      <c r="M27747" t="s">
        <v>30</v>
      </c>
      <c r="N27747" t="s">
        <v>53</v>
      </c>
      <c r="O27747" t="s">
        <v>42</v>
      </c>
      <c r="P27747" t="s">
        <v>54</v>
      </c>
      <c r="Q27747" t="s">
        <v>76</v>
      </c>
      <c r="R27747" t="s">
        <v>82590</v>
      </c>
      <c r="S27747" t="s">
        <v>1237</v>
      </c>
      <c r="T27747" t="s">
        <v>37</v>
      </c>
      <c r="U27747" t="s">
        <v>4189</v>
      </c>
      <c r="V27747">
        <v>521539149</v>
      </c>
      <c r="W27747" t="s">
        <v>39</v>
      </c>
      <c r="X27747" t="s">
        <v>30</v>
      </c>
      <c r="Y27747" t="s">
        <v>40</v>
      </c>
    </row>
    <row r="27748" spans="1:25" x14ac:dyDescent="0.3">
      <c r="A27748" s="1">
        <v>44104.037546296298</v>
      </c>
      <c r="B27748">
        <v>2017164226</v>
      </c>
      <c r="C27748">
        <v>11814112596</v>
      </c>
      <c r="D27748">
        <v>39037</v>
      </c>
      <c r="E27748">
        <v>9002</v>
      </c>
      <c r="F27748" t="s">
        <v>25</v>
      </c>
      <c r="G27748">
        <v>1091</v>
      </c>
      <c r="H27748" t="s">
        <v>26</v>
      </c>
      <c r="I27748" t="s">
        <v>66</v>
      </c>
      <c r="J27748" t="s">
        <v>82591</v>
      </c>
      <c r="K27748" t="s">
        <v>30</v>
      </c>
      <c r="L27748">
        <v>7581</v>
      </c>
      <c r="M27748" t="s">
        <v>30</v>
      </c>
      <c r="N27748" t="s">
        <v>31</v>
      </c>
      <c r="O27748" t="s">
        <v>32</v>
      </c>
      <c r="P27748" t="s">
        <v>43</v>
      </c>
      <c r="Q27748" t="s">
        <v>61</v>
      </c>
      <c r="R27748" t="s">
        <v>82592</v>
      </c>
      <c r="S27748" t="s">
        <v>82593</v>
      </c>
      <c r="T27748" t="s">
        <v>46</v>
      </c>
      <c r="U27748" t="s">
        <v>1874</v>
      </c>
      <c r="W27748" t="s">
        <v>39</v>
      </c>
      <c r="X27748" t="s">
        <v>59</v>
      </c>
      <c r="Y27748" t="s">
        <v>48</v>
      </c>
    </row>
    <row r="27749" spans="1:25" x14ac:dyDescent="0.3">
      <c r="A27749" s="1">
        <v>45195.931006944447</v>
      </c>
      <c r="B27749">
        <v>7018429248</v>
      </c>
      <c r="C27749">
        <v>811243129</v>
      </c>
      <c r="D27749">
        <v>47640</v>
      </c>
      <c r="E27749">
        <v>28467</v>
      </c>
      <c r="F27749" t="s">
        <v>65</v>
      </c>
      <c r="G27749">
        <v>412</v>
      </c>
      <c r="H27749" t="s">
        <v>26</v>
      </c>
      <c r="I27749" t="s">
        <v>66</v>
      </c>
      <c r="J27749" t="s">
        <v>82594</v>
      </c>
      <c r="K27749" t="s">
        <v>29</v>
      </c>
      <c r="L27749">
        <v>2131</v>
      </c>
      <c r="M27749" t="s">
        <v>52</v>
      </c>
      <c r="N27749" t="s">
        <v>81</v>
      </c>
      <c r="O27749" t="s">
        <v>42</v>
      </c>
      <c r="P27749" t="s">
        <v>33</v>
      </c>
      <c r="Q27749" t="s">
        <v>76</v>
      </c>
      <c r="R27749" t="s">
        <v>82595</v>
      </c>
      <c r="S27749" t="s">
        <v>35364</v>
      </c>
      <c r="T27749" t="s">
        <v>46</v>
      </c>
      <c r="U27749" t="s">
        <v>53597</v>
      </c>
      <c r="W27749" t="s">
        <v>39</v>
      </c>
      <c r="X27749" t="s">
        <v>30</v>
      </c>
      <c r="Y27749" t="s">
        <v>40</v>
      </c>
    </row>
    <row r="27750" spans="1:25" x14ac:dyDescent="0.3">
      <c r="A27750" s="1">
        <v>45141.562789351854</v>
      </c>
      <c r="B27750">
        <v>1862130114</v>
      </c>
      <c r="C27750">
        <v>21047211124</v>
      </c>
      <c r="D27750">
        <v>57499</v>
      </c>
      <c r="E27750">
        <v>18944</v>
      </c>
      <c r="F27750" t="s">
        <v>49</v>
      </c>
      <c r="G27750">
        <v>885</v>
      </c>
      <c r="H27750" t="s">
        <v>26</v>
      </c>
      <c r="I27750" t="s">
        <v>85</v>
      </c>
      <c r="J27750" t="s">
        <v>82596</v>
      </c>
      <c r="K27750" t="s">
        <v>29</v>
      </c>
      <c r="L27750">
        <v>320</v>
      </c>
      <c r="M27750" t="s">
        <v>30</v>
      </c>
      <c r="N27750" t="s">
        <v>31</v>
      </c>
      <c r="O27750" t="s">
        <v>32</v>
      </c>
      <c r="P27750" t="s">
        <v>54</v>
      </c>
      <c r="Q27750" t="s">
        <v>34</v>
      </c>
      <c r="R27750" t="s">
        <v>82597</v>
      </c>
      <c r="S27750" t="s">
        <v>82598</v>
      </c>
      <c r="T27750" t="s">
        <v>37</v>
      </c>
      <c r="U27750" t="s">
        <v>17654</v>
      </c>
      <c r="V27750">
        <v>341096316</v>
      </c>
      <c r="W27750" t="s">
        <v>39</v>
      </c>
      <c r="X27750" t="s">
        <v>59</v>
      </c>
      <c r="Y27750" t="s">
        <v>48</v>
      </c>
    </row>
    <row r="27751" spans="1:25" x14ac:dyDescent="0.3">
      <c r="A27751" s="1">
        <v>45177.567280092589</v>
      </c>
      <c r="B27751">
        <v>1196447134</v>
      </c>
      <c r="C27751">
        <v>18236134142</v>
      </c>
      <c r="D27751">
        <v>17385</v>
      </c>
      <c r="E27751">
        <v>57505</v>
      </c>
      <c r="F27751" t="s">
        <v>25</v>
      </c>
      <c r="G27751">
        <v>863</v>
      </c>
      <c r="H27751" t="s">
        <v>50</v>
      </c>
      <c r="I27751" t="s">
        <v>27</v>
      </c>
      <c r="J27751" t="s">
        <v>82599</v>
      </c>
      <c r="K27751" t="s">
        <v>30</v>
      </c>
      <c r="L27751">
        <v>6607</v>
      </c>
      <c r="M27751" t="s">
        <v>52</v>
      </c>
      <c r="N27751" t="s">
        <v>81</v>
      </c>
      <c r="O27751" t="s">
        <v>42</v>
      </c>
      <c r="P27751" t="s">
        <v>54</v>
      </c>
      <c r="Q27751" t="s">
        <v>34</v>
      </c>
      <c r="R27751" t="s">
        <v>82600</v>
      </c>
      <c r="S27751" t="s">
        <v>82601</v>
      </c>
      <c r="T27751" t="s">
        <v>37</v>
      </c>
      <c r="U27751" t="s">
        <v>34477</v>
      </c>
      <c r="V27751">
        <v>164155138122</v>
      </c>
      <c r="W27751" t="s">
        <v>39</v>
      </c>
      <c r="X27751" t="s">
        <v>30</v>
      </c>
      <c r="Y27751" t="s">
        <v>40</v>
      </c>
    </row>
    <row r="27752" spans="1:25" x14ac:dyDescent="0.3">
      <c r="A27752" s="1">
        <v>45209.752766203703</v>
      </c>
      <c r="B27752">
        <v>12310171234</v>
      </c>
      <c r="C27752">
        <v>1815822101</v>
      </c>
      <c r="D27752">
        <v>56759</v>
      </c>
      <c r="E27752">
        <v>47825</v>
      </c>
      <c r="F27752" t="s">
        <v>49</v>
      </c>
      <c r="G27752">
        <v>801</v>
      </c>
      <c r="H27752" t="s">
        <v>26</v>
      </c>
      <c r="I27752" t="s">
        <v>85</v>
      </c>
      <c r="J27752" t="s">
        <v>82602</v>
      </c>
      <c r="K27752" t="s">
        <v>30</v>
      </c>
      <c r="L27752">
        <v>235</v>
      </c>
      <c r="M27752" t="s">
        <v>52</v>
      </c>
      <c r="N27752" t="s">
        <v>81</v>
      </c>
      <c r="O27752" t="s">
        <v>42</v>
      </c>
      <c r="P27752" t="s">
        <v>43</v>
      </c>
      <c r="Q27752" t="s">
        <v>34</v>
      </c>
      <c r="R27752" t="s">
        <v>82603</v>
      </c>
      <c r="S27752" t="s">
        <v>82604</v>
      </c>
      <c r="T27752" t="s">
        <v>37</v>
      </c>
      <c r="U27752" t="s">
        <v>6148</v>
      </c>
      <c r="W27752" t="s">
        <v>30</v>
      </c>
      <c r="X27752" t="s">
        <v>30</v>
      </c>
      <c r="Y27752" t="s">
        <v>40</v>
      </c>
    </row>
    <row r="27753" spans="1:25" x14ac:dyDescent="0.3">
      <c r="A27753" s="1">
        <v>43976.703067129631</v>
      </c>
      <c r="B27753">
        <v>15285195178</v>
      </c>
      <c r="C27753">
        <v>1424925053</v>
      </c>
      <c r="D27753">
        <v>28423</v>
      </c>
      <c r="E27753">
        <v>8385</v>
      </c>
      <c r="F27753" t="s">
        <v>65</v>
      </c>
      <c r="G27753">
        <v>1401</v>
      </c>
      <c r="H27753" t="s">
        <v>26</v>
      </c>
      <c r="I27753" t="s">
        <v>66</v>
      </c>
      <c r="J27753" t="s">
        <v>82605</v>
      </c>
      <c r="K27753" t="s">
        <v>29</v>
      </c>
      <c r="L27753">
        <v>6648</v>
      </c>
      <c r="M27753" t="s">
        <v>52</v>
      </c>
      <c r="N27753" t="s">
        <v>53</v>
      </c>
      <c r="O27753" t="s">
        <v>32</v>
      </c>
      <c r="P27753" t="s">
        <v>54</v>
      </c>
      <c r="Q27753" t="s">
        <v>61</v>
      </c>
      <c r="R27753" t="s">
        <v>82606</v>
      </c>
      <c r="S27753" t="s">
        <v>82607</v>
      </c>
      <c r="T27753" t="s">
        <v>37</v>
      </c>
      <c r="U27753" t="s">
        <v>18035</v>
      </c>
      <c r="V27753">
        <v>16691066</v>
      </c>
      <c r="W27753" t="s">
        <v>30</v>
      </c>
      <c r="X27753" t="s">
        <v>59</v>
      </c>
      <c r="Y27753" t="s">
        <v>40</v>
      </c>
    </row>
    <row r="27754" spans="1:25" x14ac:dyDescent="0.3">
      <c r="A27754" s="1">
        <v>44804.915347222224</v>
      </c>
      <c r="B27754">
        <v>14320316282</v>
      </c>
      <c r="C27754">
        <v>15880103233</v>
      </c>
      <c r="D27754">
        <v>48976</v>
      </c>
      <c r="E27754">
        <v>52775</v>
      </c>
      <c r="F27754" t="s">
        <v>25</v>
      </c>
      <c r="G27754">
        <v>1088</v>
      </c>
      <c r="H27754" t="s">
        <v>26</v>
      </c>
      <c r="I27754" t="s">
        <v>66</v>
      </c>
      <c r="J27754" t="s">
        <v>82608</v>
      </c>
      <c r="K27754" t="s">
        <v>30</v>
      </c>
      <c r="L27754">
        <v>9021</v>
      </c>
      <c r="M27754" t="s">
        <v>30</v>
      </c>
      <c r="N27754" t="s">
        <v>31</v>
      </c>
      <c r="O27754" t="s">
        <v>42</v>
      </c>
      <c r="P27754" t="s">
        <v>33</v>
      </c>
      <c r="Q27754" t="s">
        <v>61</v>
      </c>
      <c r="R27754" t="s">
        <v>82609</v>
      </c>
      <c r="S27754" t="s">
        <v>82610</v>
      </c>
      <c r="T27754" t="s">
        <v>46</v>
      </c>
      <c r="U27754" t="s">
        <v>14266</v>
      </c>
      <c r="V27754">
        <v>945411843</v>
      </c>
      <c r="W27754" t="s">
        <v>30</v>
      </c>
      <c r="X27754" t="s">
        <v>59</v>
      </c>
      <c r="Y27754" t="s">
        <v>40</v>
      </c>
    </row>
    <row r="27755" spans="1:25" x14ac:dyDescent="0.3">
      <c r="A27755" s="1">
        <v>44475.53361111111</v>
      </c>
      <c r="B27755">
        <v>16810390192</v>
      </c>
      <c r="C27755">
        <v>5225261159</v>
      </c>
      <c r="D27755">
        <v>37339</v>
      </c>
      <c r="E27755">
        <v>42603</v>
      </c>
      <c r="F27755" t="s">
        <v>25</v>
      </c>
      <c r="G27755">
        <v>694</v>
      </c>
      <c r="H27755" t="s">
        <v>26</v>
      </c>
      <c r="I27755" t="s">
        <v>85</v>
      </c>
      <c r="J27755" t="s">
        <v>82611</v>
      </c>
      <c r="K27755" t="s">
        <v>30</v>
      </c>
      <c r="L27755">
        <v>423</v>
      </c>
      <c r="M27755" t="s">
        <v>30</v>
      </c>
      <c r="N27755" t="s">
        <v>53</v>
      </c>
      <c r="O27755" t="s">
        <v>42</v>
      </c>
      <c r="P27755" t="s">
        <v>43</v>
      </c>
      <c r="Q27755" t="s">
        <v>61</v>
      </c>
      <c r="R27755" t="s">
        <v>82612</v>
      </c>
      <c r="S27755" t="s">
        <v>82613</v>
      </c>
      <c r="T27755" t="s">
        <v>37</v>
      </c>
      <c r="U27755" t="s">
        <v>12675</v>
      </c>
      <c r="W27755" t="s">
        <v>30</v>
      </c>
      <c r="X27755" t="s">
        <v>59</v>
      </c>
      <c r="Y27755" t="s">
        <v>40</v>
      </c>
    </row>
    <row r="27756" spans="1:25" x14ac:dyDescent="0.3">
      <c r="A27756" s="1">
        <v>44529.375914351855</v>
      </c>
      <c r="B27756">
        <v>1097640128</v>
      </c>
      <c r="C27756">
        <v>14366148254</v>
      </c>
      <c r="D27756">
        <v>63779</v>
      </c>
      <c r="E27756">
        <v>6206</v>
      </c>
      <c r="F27756" t="s">
        <v>65</v>
      </c>
      <c r="G27756">
        <v>617</v>
      </c>
      <c r="H27756" t="s">
        <v>50</v>
      </c>
      <c r="I27756" t="s">
        <v>85</v>
      </c>
      <c r="J27756" t="s">
        <v>82614</v>
      </c>
      <c r="K27756" t="s">
        <v>30</v>
      </c>
      <c r="L27756">
        <v>1953</v>
      </c>
      <c r="M27756" t="s">
        <v>52</v>
      </c>
      <c r="N27756" t="s">
        <v>53</v>
      </c>
      <c r="O27756" t="s">
        <v>42</v>
      </c>
      <c r="P27756" t="s">
        <v>43</v>
      </c>
      <c r="Q27756" t="s">
        <v>61</v>
      </c>
      <c r="R27756" t="s">
        <v>82615</v>
      </c>
      <c r="S27756" t="s">
        <v>1672</v>
      </c>
      <c r="T27756" t="s">
        <v>37</v>
      </c>
      <c r="U27756" t="s">
        <v>71693</v>
      </c>
      <c r="W27756" t="s">
        <v>39</v>
      </c>
      <c r="X27756" t="s">
        <v>59</v>
      </c>
      <c r="Y27756" t="s">
        <v>48</v>
      </c>
    </row>
    <row r="27757" spans="1:25" x14ac:dyDescent="0.3">
      <c r="A27757" s="1">
        <v>44346.429502314815</v>
      </c>
      <c r="B27757">
        <v>109521863</v>
      </c>
      <c r="C27757">
        <v>21319315647</v>
      </c>
      <c r="D27757">
        <v>5146</v>
      </c>
      <c r="E27757">
        <v>8635</v>
      </c>
      <c r="F27757" t="s">
        <v>49</v>
      </c>
      <c r="G27757">
        <v>1162</v>
      </c>
      <c r="H27757" t="s">
        <v>26</v>
      </c>
      <c r="I27757" t="s">
        <v>85</v>
      </c>
      <c r="J27757" t="s">
        <v>82616</v>
      </c>
      <c r="K27757" t="s">
        <v>30</v>
      </c>
      <c r="L27757">
        <v>5351</v>
      </c>
      <c r="M27757" t="s">
        <v>30</v>
      </c>
      <c r="N27757" t="s">
        <v>31</v>
      </c>
      <c r="O27757" t="s">
        <v>32</v>
      </c>
      <c r="P27757" t="s">
        <v>33</v>
      </c>
      <c r="Q27757" t="s">
        <v>34</v>
      </c>
      <c r="R27757" t="s">
        <v>82617</v>
      </c>
      <c r="S27757" t="s">
        <v>82618</v>
      </c>
      <c r="T27757" t="s">
        <v>46</v>
      </c>
      <c r="U27757" t="s">
        <v>42631</v>
      </c>
      <c r="V27757">
        <v>1185587231</v>
      </c>
      <c r="W27757" t="s">
        <v>30</v>
      </c>
      <c r="X27757" t="s">
        <v>30</v>
      </c>
      <c r="Y27757" t="s">
        <v>40</v>
      </c>
    </row>
    <row r="27758" spans="1:25" x14ac:dyDescent="0.3">
      <c r="A27758" s="1">
        <v>44369.942789351851</v>
      </c>
      <c r="B27758">
        <v>775091209</v>
      </c>
      <c r="C27758">
        <v>634321426</v>
      </c>
      <c r="D27758">
        <v>64283</v>
      </c>
      <c r="E27758">
        <v>60805</v>
      </c>
      <c r="F27758" t="s">
        <v>65</v>
      </c>
      <c r="G27758">
        <v>974</v>
      </c>
      <c r="H27758" t="s">
        <v>50</v>
      </c>
      <c r="I27758" t="s">
        <v>27</v>
      </c>
      <c r="J27758" t="s">
        <v>82619</v>
      </c>
      <c r="K27758" t="s">
        <v>29</v>
      </c>
      <c r="L27758">
        <v>1277</v>
      </c>
      <c r="M27758" t="s">
        <v>52</v>
      </c>
      <c r="N27758" t="s">
        <v>53</v>
      </c>
      <c r="O27758" t="s">
        <v>32</v>
      </c>
      <c r="P27758" t="s">
        <v>43</v>
      </c>
      <c r="Q27758" t="s">
        <v>61</v>
      </c>
      <c r="R27758" t="s">
        <v>82620</v>
      </c>
      <c r="S27758" t="s">
        <v>4359</v>
      </c>
      <c r="T27758" t="s">
        <v>57</v>
      </c>
      <c r="U27758" t="s">
        <v>17754</v>
      </c>
      <c r="W27758" t="s">
        <v>30</v>
      </c>
      <c r="X27758" t="s">
        <v>30</v>
      </c>
      <c r="Y27758" t="s">
        <v>48</v>
      </c>
    </row>
    <row r="27759" spans="1:25" x14ac:dyDescent="0.3">
      <c r="A27759" s="1">
        <v>44925.121678240743</v>
      </c>
      <c r="B27759">
        <v>119198229194</v>
      </c>
      <c r="C27759">
        <v>124317637</v>
      </c>
      <c r="D27759">
        <v>5694</v>
      </c>
      <c r="E27759">
        <v>57648</v>
      </c>
      <c r="F27759" t="s">
        <v>49</v>
      </c>
      <c r="G27759">
        <v>1119</v>
      </c>
      <c r="H27759" t="s">
        <v>50</v>
      </c>
      <c r="I27759" t="s">
        <v>27</v>
      </c>
      <c r="J27759" t="s">
        <v>82621</v>
      </c>
      <c r="K27759" t="s">
        <v>29</v>
      </c>
      <c r="L27759">
        <v>996</v>
      </c>
      <c r="M27759" t="s">
        <v>52</v>
      </c>
      <c r="N27759" t="s">
        <v>31</v>
      </c>
      <c r="O27759" t="s">
        <v>32</v>
      </c>
      <c r="P27759" t="s">
        <v>33</v>
      </c>
      <c r="Q27759" t="s">
        <v>34</v>
      </c>
      <c r="R27759" t="s">
        <v>82622</v>
      </c>
      <c r="S27759" t="s">
        <v>5886</v>
      </c>
      <c r="T27759" t="s">
        <v>57</v>
      </c>
      <c r="U27759" t="s">
        <v>7063</v>
      </c>
      <c r="W27759" t="s">
        <v>30</v>
      </c>
      <c r="X27759" t="s">
        <v>30</v>
      </c>
      <c r="Y27759" t="s">
        <v>48</v>
      </c>
    </row>
    <row r="27760" spans="1:25" x14ac:dyDescent="0.3">
      <c r="A27760" s="1">
        <v>43977.84615740741</v>
      </c>
      <c r="B27760">
        <v>19812795138</v>
      </c>
      <c r="C27760">
        <v>6715248233</v>
      </c>
      <c r="D27760">
        <v>40951</v>
      </c>
      <c r="E27760">
        <v>8169</v>
      </c>
      <c r="F27760" t="s">
        <v>25</v>
      </c>
      <c r="G27760">
        <v>93</v>
      </c>
      <c r="H27760" t="s">
        <v>26</v>
      </c>
      <c r="I27760" t="s">
        <v>27</v>
      </c>
      <c r="J27760" t="s">
        <v>82623</v>
      </c>
      <c r="K27760" t="s">
        <v>30</v>
      </c>
      <c r="L27760">
        <v>9751</v>
      </c>
      <c r="M27760" t="s">
        <v>30</v>
      </c>
      <c r="N27760" t="s">
        <v>31</v>
      </c>
      <c r="O27760" t="s">
        <v>42</v>
      </c>
      <c r="P27760" t="s">
        <v>43</v>
      </c>
      <c r="Q27760" t="s">
        <v>34</v>
      </c>
      <c r="R27760" t="s">
        <v>61572</v>
      </c>
      <c r="S27760" t="s">
        <v>82624</v>
      </c>
      <c r="T27760" t="s">
        <v>46</v>
      </c>
      <c r="U27760" t="s">
        <v>82625</v>
      </c>
      <c r="V27760">
        <v>85183212228</v>
      </c>
      <c r="W27760" t="s">
        <v>30</v>
      </c>
      <c r="X27760" t="s">
        <v>30</v>
      </c>
      <c r="Y27760" t="s">
        <v>40</v>
      </c>
    </row>
    <row r="27761" spans="1:25" x14ac:dyDescent="0.3">
      <c r="A27761" s="1">
        <v>45012.382731481484</v>
      </c>
      <c r="B27761">
        <v>21589222156</v>
      </c>
      <c r="C27761">
        <v>66185159164</v>
      </c>
      <c r="D27761">
        <v>48763</v>
      </c>
      <c r="E27761">
        <v>64160</v>
      </c>
      <c r="F27761" t="s">
        <v>65</v>
      </c>
      <c r="G27761">
        <v>1307</v>
      </c>
      <c r="H27761" t="s">
        <v>26</v>
      </c>
      <c r="I27761" t="s">
        <v>85</v>
      </c>
      <c r="J27761" t="s">
        <v>82626</v>
      </c>
      <c r="K27761" t="s">
        <v>30</v>
      </c>
      <c r="L27761">
        <v>807</v>
      </c>
      <c r="M27761" t="s">
        <v>30</v>
      </c>
      <c r="N27761" t="s">
        <v>53</v>
      </c>
      <c r="O27761" t="s">
        <v>42</v>
      </c>
      <c r="P27761" t="s">
        <v>43</v>
      </c>
      <c r="Q27761" t="s">
        <v>34</v>
      </c>
      <c r="R27761" t="s">
        <v>82627</v>
      </c>
      <c r="S27761" t="s">
        <v>4719</v>
      </c>
      <c r="T27761" t="s">
        <v>46</v>
      </c>
      <c r="U27761" t="s">
        <v>5362</v>
      </c>
      <c r="V27761">
        <v>1057792106</v>
      </c>
      <c r="W27761" t="s">
        <v>30</v>
      </c>
      <c r="X27761" t="s">
        <v>30</v>
      </c>
      <c r="Y27761" t="s">
        <v>48</v>
      </c>
    </row>
    <row r="27762" spans="1:25" x14ac:dyDescent="0.3">
      <c r="A27762" s="1">
        <v>45045.160127314812</v>
      </c>
      <c r="B27762">
        <v>8817418689</v>
      </c>
      <c r="C27762">
        <v>189161100180</v>
      </c>
      <c r="D27762">
        <v>63778</v>
      </c>
      <c r="E27762">
        <v>44152</v>
      </c>
      <c r="F27762" t="s">
        <v>25</v>
      </c>
      <c r="G27762">
        <v>936</v>
      </c>
      <c r="H27762" t="s">
        <v>26</v>
      </c>
      <c r="I27762" t="s">
        <v>27</v>
      </c>
      <c r="J27762" t="s">
        <v>82628</v>
      </c>
      <c r="K27762" t="s">
        <v>30</v>
      </c>
      <c r="L27762">
        <v>7945</v>
      </c>
      <c r="M27762" t="s">
        <v>52</v>
      </c>
      <c r="N27762" t="s">
        <v>31</v>
      </c>
      <c r="O27762" t="s">
        <v>32</v>
      </c>
      <c r="P27762" t="s">
        <v>33</v>
      </c>
      <c r="Q27762" t="s">
        <v>34</v>
      </c>
      <c r="R27762" t="s">
        <v>82629</v>
      </c>
      <c r="S27762" t="s">
        <v>82630</v>
      </c>
      <c r="T27762" t="s">
        <v>57</v>
      </c>
      <c r="U27762" t="s">
        <v>82631</v>
      </c>
      <c r="W27762" t="s">
        <v>39</v>
      </c>
      <c r="X27762" t="s">
        <v>30</v>
      </c>
      <c r="Y27762" t="s">
        <v>48</v>
      </c>
    </row>
    <row r="27763" spans="1:25" x14ac:dyDescent="0.3">
      <c r="A27763" s="1">
        <v>43893.256701388891</v>
      </c>
      <c r="B27763">
        <v>70110142169</v>
      </c>
      <c r="C27763">
        <v>18325038172</v>
      </c>
      <c r="D27763">
        <v>64025</v>
      </c>
      <c r="E27763">
        <v>44823</v>
      </c>
      <c r="F27763" t="s">
        <v>25</v>
      </c>
      <c r="G27763">
        <v>223</v>
      </c>
      <c r="H27763" t="s">
        <v>50</v>
      </c>
      <c r="I27763" t="s">
        <v>66</v>
      </c>
      <c r="J27763" t="s">
        <v>82632</v>
      </c>
      <c r="K27763" t="s">
        <v>30</v>
      </c>
      <c r="L27763">
        <v>7958</v>
      </c>
      <c r="M27763" t="s">
        <v>52</v>
      </c>
      <c r="N27763" t="s">
        <v>31</v>
      </c>
      <c r="O27763" t="s">
        <v>42</v>
      </c>
      <c r="P27763" t="s">
        <v>54</v>
      </c>
      <c r="Q27763" t="s">
        <v>61</v>
      </c>
      <c r="R27763" t="s">
        <v>82633</v>
      </c>
      <c r="S27763" t="s">
        <v>82634</v>
      </c>
      <c r="T27763" t="s">
        <v>46</v>
      </c>
      <c r="U27763" t="s">
        <v>4566</v>
      </c>
      <c r="V27763">
        <v>9095178114</v>
      </c>
      <c r="W27763" t="s">
        <v>39</v>
      </c>
      <c r="X27763" t="s">
        <v>30</v>
      </c>
      <c r="Y27763" t="s">
        <v>40</v>
      </c>
    </row>
    <row r="27764" spans="1:25" x14ac:dyDescent="0.3">
      <c r="A27764" s="1">
        <v>45161.616574074076</v>
      </c>
      <c r="B27764">
        <v>221393016</v>
      </c>
      <c r="C27764">
        <v>15120241115</v>
      </c>
      <c r="D27764">
        <v>28285</v>
      </c>
      <c r="E27764">
        <v>25437</v>
      </c>
      <c r="F27764" t="s">
        <v>65</v>
      </c>
      <c r="G27764">
        <v>1012</v>
      </c>
      <c r="H27764" t="s">
        <v>26</v>
      </c>
      <c r="I27764" t="s">
        <v>27</v>
      </c>
      <c r="J27764" t="s">
        <v>82635</v>
      </c>
      <c r="K27764" t="s">
        <v>29</v>
      </c>
      <c r="L27764">
        <v>1051</v>
      </c>
      <c r="M27764" t="s">
        <v>30</v>
      </c>
      <c r="N27764" t="s">
        <v>81</v>
      </c>
      <c r="O27764" t="s">
        <v>42</v>
      </c>
      <c r="P27764" t="s">
        <v>54</v>
      </c>
      <c r="Q27764" t="s">
        <v>61</v>
      </c>
      <c r="R27764" t="s">
        <v>82636</v>
      </c>
      <c r="S27764" t="s">
        <v>82637</v>
      </c>
      <c r="T27764" t="s">
        <v>37</v>
      </c>
      <c r="U27764" t="s">
        <v>19294</v>
      </c>
      <c r="V27764">
        <v>9310622735</v>
      </c>
      <c r="W27764" t="s">
        <v>39</v>
      </c>
      <c r="X27764" t="s">
        <v>59</v>
      </c>
      <c r="Y27764" t="s">
        <v>40</v>
      </c>
    </row>
    <row r="27765" spans="1:25" x14ac:dyDescent="0.3">
      <c r="A27765" s="1">
        <v>44179.47519675926</v>
      </c>
      <c r="B27765">
        <v>1121685921</v>
      </c>
      <c r="C27765">
        <v>17916645165</v>
      </c>
      <c r="D27765">
        <v>57629</v>
      </c>
      <c r="E27765">
        <v>38802</v>
      </c>
      <c r="F27765" t="s">
        <v>49</v>
      </c>
      <c r="G27765">
        <v>116</v>
      </c>
      <c r="H27765" t="s">
        <v>50</v>
      </c>
      <c r="I27765" t="s">
        <v>85</v>
      </c>
      <c r="J27765" t="s">
        <v>82638</v>
      </c>
      <c r="K27765" t="s">
        <v>30</v>
      </c>
      <c r="L27765">
        <v>148</v>
      </c>
      <c r="M27765" t="s">
        <v>52</v>
      </c>
      <c r="N27765" t="s">
        <v>81</v>
      </c>
      <c r="O27765" t="s">
        <v>42</v>
      </c>
      <c r="P27765" t="s">
        <v>33</v>
      </c>
      <c r="Q27765" t="s">
        <v>61</v>
      </c>
      <c r="R27765" t="s">
        <v>82639</v>
      </c>
      <c r="S27765" t="s">
        <v>82640</v>
      </c>
      <c r="T27765" t="s">
        <v>37</v>
      </c>
      <c r="U27765" t="s">
        <v>35104</v>
      </c>
      <c r="W27765" t="s">
        <v>39</v>
      </c>
      <c r="X27765" t="s">
        <v>30</v>
      </c>
      <c r="Y27765" t="s">
        <v>40</v>
      </c>
    </row>
    <row r="27766" spans="1:25" x14ac:dyDescent="0.3">
      <c r="A27766" s="1">
        <v>45038.936608796299</v>
      </c>
      <c r="B27766">
        <v>1112264810</v>
      </c>
      <c r="C27766">
        <v>13510847226</v>
      </c>
      <c r="D27766">
        <v>29839</v>
      </c>
      <c r="E27766">
        <v>10214</v>
      </c>
      <c r="F27766" t="s">
        <v>65</v>
      </c>
      <c r="G27766">
        <v>733</v>
      </c>
      <c r="H27766" t="s">
        <v>26</v>
      </c>
      <c r="I27766" t="s">
        <v>27</v>
      </c>
      <c r="J27766" t="s">
        <v>82641</v>
      </c>
      <c r="K27766" t="s">
        <v>30</v>
      </c>
      <c r="L27766">
        <v>905</v>
      </c>
      <c r="M27766" t="s">
        <v>30</v>
      </c>
      <c r="N27766" t="s">
        <v>53</v>
      </c>
      <c r="O27766" t="s">
        <v>32</v>
      </c>
      <c r="P27766" t="s">
        <v>43</v>
      </c>
      <c r="Q27766" t="s">
        <v>61</v>
      </c>
      <c r="R27766" t="s">
        <v>82642</v>
      </c>
      <c r="S27766" t="s">
        <v>82643</v>
      </c>
      <c r="T27766" t="s">
        <v>57</v>
      </c>
      <c r="U27766" t="s">
        <v>19643</v>
      </c>
      <c r="V27766">
        <v>9221099199</v>
      </c>
      <c r="W27766" t="s">
        <v>30</v>
      </c>
      <c r="X27766" t="s">
        <v>59</v>
      </c>
      <c r="Y27766" t="s">
        <v>40</v>
      </c>
    </row>
    <row r="27767" spans="1:25" x14ac:dyDescent="0.3">
      <c r="A27767" s="1">
        <v>44312.762175925927</v>
      </c>
      <c r="B27767">
        <v>108235147130</v>
      </c>
      <c r="C27767">
        <v>6018612115</v>
      </c>
      <c r="D27767">
        <v>16886</v>
      </c>
      <c r="E27767">
        <v>44415</v>
      </c>
      <c r="F27767" t="s">
        <v>65</v>
      </c>
      <c r="G27767">
        <v>614</v>
      </c>
      <c r="H27767" t="s">
        <v>26</v>
      </c>
      <c r="I27767" t="s">
        <v>85</v>
      </c>
      <c r="J27767" t="s">
        <v>82644</v>
      </c>
      <c r="K27767" t="s">
        <v>29</v>
      </c>
      <c r="L27767">
        <v>6273</v>
      </c>
      <c r="M27767" t="s">
        <v>30</v>
      </c>
      <c r="N27767" t="s">
        <v>81</v>
      </c>
      <c r="O27767" t="s">
        <v>42</v>
      </c>
      <c r="P27767" t="s">
        <v>54</v>
      </c>
      <c r="Q27767" t="s">
        <v>61</v>
      </c>
      <c r="R27767" t="s">
        <v>8947</v>
      </c>
      <c r="S27767" t="s">
        <v>4525</v>
      </c>
      <c r="T27767" t="s">
        <v>37</v>
      </c>
      <c r="U27767" t="s">
        <v>13272</v>
      </c>
      <c r="V27767">
        <v>21911037214</v>
      </c>
      <c r="W27767" t="s">
        <v>30</v>
      </c>
      <c r="X27767" t="s">
        <v>59</v>
      </c>
      <c r="Y27767" t="s">
        <v>40</v>
      </c>
    </row>
    <row r="27768" spans="1:25" x14ac:dyDescent="0.3">
      <c r="A27768" s="1">
        <v>44288.055775462963</v>
      </c>
      <c r="B27768">
        <v>85125128129</v>
      </c>
      <c r="C27768">
        <v>50106153234</v>
      </c>
      <c r="D27768">
        <v>58547</v>
      </c>
      <c r="E27768">
        <v>45491</v>
      </c>
      <c r="F27768" t="s">
        <v>25</v>
      </c>
      <c r="G27768">
        <v>191</v>
      </c>
      <c r="H27768" t="s">
        <v>26</v>
      </c>
      <c r="I27768" t="s">
        <v>85</v>
      </c>
      <c r="J27768" t="s">
        <v>82645</v>
      </c>
      <c r="K27768" t="s">
        <v>30</v>
      </c>
      <c r="L27768">
        <v>6565</v>
      </c>
      <c r="M27768" t="s">
        <v>52</v>
      </c>
      <c r="N27768" t="s">
        <v>81</v>
      </c>
      <c r="O27768" t="s">
        <v>32</v>
      </c>
      <c r="P27768" t="s">
        <v>54</v>
      </c>
      <c r="Q27768" t="s">
        <v>61</v>
      </c>
      <c r="R27768" t="s">
        <v>82646</v>
      </c>
      <c r="S27768" t="s">
        <v>82647</v>
      </c>
      <c r="T27768" t="s">
        <v>46</v>
      </c>
      <c r="U27768" t="s">
        <v>17996</v>
      </c>
      <c r="V27768">
        <v>629148113</v>
      </c>
      <c r="W27768" t="s">
        <v>39</v>
      </c>
      <c r="X27768" t="s">
        <v>30</v>
      </c>
      <c r="Y27768" t="s">
        <v>40</v>
      </c>
    </row>
    <row r="27769" spans="1:25" x14ac:dyDescent="0.3">
      <c r="A27769" s="1">
        <v>44510.151469907411</v>
      </c>
      <c r="B27769">
        <v>1018213235</v>
      </c>
      <c r="C27769">
        <v>9262133174</v>
      </c>
      <c r="D27769">
        <v>56427</v>
      </c>
      <c r="E27769">
        <v>59422</v>
      </c>
      <c r="F27769" t="s">
        <v>25</v>
      </c>
      <c r="G27769">
        <v>664</v>
      </c>
      <c r="H27769" t="s">
        <v>50</v>
      </c>
      <c r="I27769" t="s">
        <v>27</v>
      </c>
      <c r="J27769" t="s">
        <v>82648</v>
      </c>
      <c r="K27769" t="s">
        <v>29</v>
      </c>
      <c r="L27769">
        <v>9436</v>
      </c>
      <c r="M27769" t="s">
        <v>52</v>
      </c>
      <c r="N27769" t="s">
        <v>31</v>
      </c>
      <c r="O27769" t="s">
        <v>32</v>
      </c>
      <c r="P27769" t="s">
        <v>33</v>
      </c>
      <c r="Q27769" t="s">
        <v>76</v>
      </c>
      <c r="R27769" t="s">
        <v>5738</v>
      </c>
      <c r="S27769" t="s">
        <v>82649</v>
      </c>
      <c r="T27769" t="s">
        <v>57</v>
      </c>
      <c r="U27769" t="s">
        <v>59791</v>
      </c>
      <c r="W27769" t="s">
        <v>39</v>
      </c>
      <c r="X27769" t="s">
        <v>59</v>
      </c>
      <c r="Y27769" t="s">
        <v>40</v>
      </c>
    </row>
    <row r="27770" spans="1:25" x14ac:dyDescent="0.3">
      <c r="A27770" s="1">
        <v>44336.653506944444</v>
      </c>
      <c r="B27770">
        <v>3854208224</v>
      </c>
      <c r="C27770">
        <v>911518869</v>
      </c>
      <c r="D27770">
        <v>19369</v>
      </c>
      <c r="E27770">
        <v>18093</v>
      </c>
      <c r="F27770" t="s">
        <v>65</v>
      </c>
      <c r="G27770">
        <v>152</v>
      </c>
      <c r="H27770" t="s">
        <v>26</v>
      </c>
      <c r="I27770" t="s">
        <v>27</v>
      </c>
      <c r="J27770" t="s">
        <v>82650</v>
      </c>
      <c r="K27770" t="s">
        <v>29</v>
      </c>
      <c r="L27770">
        <v>56</v>
      </c>
      <c r="M27770" t="s">
        <v>30</v>
      </c>
      <c r="N27770" t="s">
        <v>31</v>
      </c>
      <c r="O27770" t="s">
        <v>32</v>
      </c>
      <c r="P27770" t="s">
        <v>54</v>
      </c>
      <c r="Q27770" t="s">
        <v>34</v>
      </c>
      <c r="R27770" t="s">
        <v>74560</v>
      </c>
      <c r="S27770" t="s">
        <v>82651</v>
      </c>
      <c r="T27770" t="s">
        <v>37</v>
      </c>
      <c r="U27770" t="s">
        <v>63371</v>
      </c>
      <c r="V27770">
        <v>13045100223</v>
      </c>
      <c r="W27770" t="s">
        <v>39</v>
      </c>
      <c r="X27770" t="s">
        <v>59</v>
      </c>
      <c r="Y27770" t="s">
        <v>40</v>
      </c>
    </row>
    <row r="27771" spans="1:25" x14ac:dyDescent="0.3">
      <c r="A27771" s="1">
        <v>44154.925856481481</v>
      </c>
      <c r="B27771">
        <v>1851347873</v>
      </c>
      <c r="C27771">
        <v>162820066</v>
      </c>
      <c r="D27771">
        <v>14894</v>
      </c>
      <c r="E27771">
        <v>59334</v>
      </c>
      <c r="F27771" t="s">
        <v>49</v>
      </c>
      <c r="G27771">
        <v>1412</v>
      </c>
      <c r="H27771" t="s">
        <v>50</v>
      </c>
      <c r="I27771" t="s">
        <v>27</v>
      </c>
      <c r="J27771" t="s">
        <v>82652</v>
      </c>
      <c r="K27771" t="s">
        <v>29</v>
      </c>
      <c r="L27771">
        <v>3514</v>
      </c>
      <c r="M27771" t="s">
        <v>30</v>
      </c>
      <c r="N27771" t="s">
        <v>81</v>
      </c>
      <c r="O27771" t="s">
        <v>42</v>
      </c>
      <c r="P27771" t="s">
        <v>54</v>
      </c>
      <c r="Q27771" t="s">
        <v>61</v>
      </c>
      <c r="R27771" t="s">
        <v>82653</v>
      </c>
      <c r="S27771" t="s">
        <v>82654</v>
      </c>
      <c r="T27771" t="s">
        <v>46</v>
      </c>
      <c r="U27771" t="s">
        <v>7687</v>
      </c>
      <c r="W27771" t="s">
        <v>39</v>
      </c>
      <c r="X27771" t="s">
        <v>59</v>
      </c>
      <c r="Y27771" t="s">
        <v>40</v>
      </c>
    </row>
    <row r="27772" spans="1:25" x14ac:dyDescent="0.3">
      <c r="A27772" s="1">
        <v>44459.996817129628</v>
      </c>
      <c r="B27772">
        <v>14420232173</v>
      </c>
      <c r="C27772">
        <v>1005610071</v>
      </c>
      <c r="D27772">
        <v>47493</v>
      </c>
      <c r="E27772">
        <v>33412</v>
      </c>
      <c r="F27772" t="s">
        <v>25</v>
      </c>
      <c r="G27772">
        <v>168</v>
      </c>
      <c r="H27772" t="s">
        <v>50</v>
      </c>
      <c r="I27772" t="s">
        <v>85</v>
      </c>
      <c r="J27772" t="s">
        <v>82655</v>
      </c>
      <c r="K27772" t="s">
        <v>30</v>
      </c>
      <c r="L27772">
        <v>4497</v>
      </c>
      <c r="M27772" t="s">
        <v>30</v>
      </c>
      <c r="N27772" t="s">
        <v>81</v>
      </c>
      <c r="O27772" t="s">
        <v>42</v>
      </c>
      <c r="P27772" t="s">
        <v>54</v>
      </c>
      <c r="Q27772" t="s">
        <v>34</v>
      </c>
      <c r="R27772" t="s">
        <v>82656</v>
      </c>
      <c r="S27772" t="s">
        <v>82657</v>
      </c>
      <c r="T27772" t="s">
        <v>57</v>
      </c>
      <c r="U27772" t="s">
        <v>6909</v>
      </c>
      <c r="V27772">
        <v>157118138170</v>
      </c>
      <c r="W27772" t="s">
        <v>39</v>
      </c>
      <c r="X27772" t="s">
        <v>59</v>
      </c>
      <c r="Y27772" t="s">
        <v>48</v>
      </c>
    </row>
    <row r="27773" spans="1:25" x14ac:dyDescent="0.3">
      <c r="A27773" s="1">
        <v>44051.275300925925</v>
      </c>
      <c r="B27773">
        <v>1911160133</v>
      </c>
      <c r="C27773">
        <v>73237105212</v>
      </c>
      <c r="D27773">
        <v>22948</v>
      </c>
      <c r="E27773">
        <v>52254</v>
      </c>
      <c r="F27773" t="s">
        <v>25</v>
      </c>
      <c r="G27773">
        <v>372</v>
      </c>
      <c r="H27773" t="s">
        <v>26</v>
      </c>
      <c r="I27773" t="s">
        <v>27</v>
      </c>
      <c r="J27773" t="s">
        <v>82658</v>
      </c>
      <c r="K27773" t="s">
        <v>29</v>
      </c>
      <c r="L27773">
        <v>628</v>
      </c>
      <c r="M27773" t="s">
        <v>52</v>
      </c>
      <c r="N27773" t="s">
        <v>53</v>
      </c>
      <c r="O27773" t="s">
        <v>32</v>
      </c>
      <c r="P27773" t="s">
        <v>33</v>
      </c>
      <c r="Q27773" t="s">
        <v>76</v>
      </c>
      <c r="R27773" t="s">
        <v>82659</v>
      </c>
      <c r="S27773" t="s">
        <v>82660</v>
      </c>
      <c r="T27773" t="s">
        <v>37</v>
      </c>
      <c r="U27773" t="s">
        <v>29393</v>
      </c>
      <c r="W27773" t="s">
        <v>30</v>
      </c>
      <c r="X27773" t="s">
        <v>30</v>
      </c>
      <c r="Y27773" t="s">
        <v>48</v>
      </c>
    </row>
    <row r="27774" spans="1:25" x14ac:dyDescent="0.3">
      <c r="A27774" s="1">
        <v>44186.731342592589</v>
      </c>
      <c r="B27774">
        <v>1071775547</v>
      </c>
      <c r="C27774">
        <v>160366711</v>
      </c>
      <c r="D27774">
        <v>61584</v>
      </c>
      <c r="E27774">
        <v>49963</v>
      </c>
      <c r="F27774" t="s">
        <v>65</v>
      </c>
      <c r="G27774">
        <v>455</v>
      </c>
      <c r="H27774" t="s">
        <v>50</v>
      </c>
      <c r="I27774" t="s">
        <v>66</v>
      </c>
      <c r="J27774" t="s">
        <v>82661</v>
      </c>
      <c r="K27774" t="s">
        <v>29</v>
      </c>
      <c r="L27774">
        <v>878</v>
      </c>
      <c r="M27774" t="s">
        <v>52</v>
      </c>
      <c r="N27774" t="s">
        <v>81</v>
      </c>
      <c r="O27774" t="s">
        <v>42</v>
      </c>
      <c r="P27774" t="s">
        <v>43</v>
      </c>
      <c r="Q27774" t="s">
        <v>34</v>
      </c>
      <c r="R27774" t="s">
        <v>82662</v>
      </c>
      <c r="S27774" t="s">
        <v>82663</v>
      </c>
      <c r="T27774" t="s">
        <v>37</v>
      </c>
      <c r="U27774" t="s">
        <v>18116</v>
      </c>
      <c r="V27774">
        <v>4615826252</v>
      </c>
      <c r="W27774" t="s">
        <v>39</v>
      </c>
      <c r="X27774" t="s">
        <v>30</v>
      </c>
      <c r="Y27774" t="s">
        <v>48</v>
      </c>
    </row>
    <row r="27775" spans="1:25" x14ac:dyDescent="0.3">
      <c r="A27775" s="1">
        <v>44263.338368055556</v>
      </c>
      <c r="B27775">
        <v>7260198179</v>
      </c>
      <c r="C27775">
        <v>161104226161</v>
      </c>
      <c r="D27775">
        <v>63864</v>
      </c>
      <c r="E27775">
        <v>44811</v>
      </c>
      <c r="F27775" t="s">
        <v>49</v>
      </c>
      <c r="G27775">
        <v>1109</v>
      </c>
      <c r="H27775" t="s">
        <v>26</v>
      </c>
      <c r="I27775" t="s">
        <v>66</v>
      </c>
      <c r="J27775" t="s">
        <v>82664</v>
      </c>
      <c r="K27775" t="s">
        <v>30</v>
      </c>
      <c r="L27775">
        <v>8868</v>
      </c>
      <c r="M27775" t="s">
        <v>52</v>
      </c>
      <c r="N27775" t="s">
        <v>81</v>
      </c>
      <c r="O27775" t="s">
        <v>32</v>
      </c>
      <c r="P27775" t="s">
        <v>33</v>
      </c>
      <c r="Q27775" t="s">
        <v>76</v>
      </c>
      <c r="R27775" t="s">
        <v>82665</v>
      </c>
      <c r="S27775" t="s">
        <v>82666</v>
      </c>
      <c r="T27775" t="s">
        <v>37</v>
      </c>
      <c r="U27775" t="s">
        <v>14159</v>
      </c>
      <c r="V27775">
        <v>4822913028</v>
      </c>
      <c r="W27775" t="s">
        <v>39</v>
      </c>
      <c r="X27775" t="s">
        <v>59</v>
      </c>
      <c r="Y27775" t="s">
        <v>40</v>
      </c>
    </row>
    <row r="27776" spans="1:25" x14ac:dyDescent="0.3">
      <c r="A27776" s="1">
        <v>44894.859456018516</v>
      </c>
      <c r="B27776">
        <v>978673</v>
      </c>
      <c r="C27776">
        <v>1404370163</v>
      </c>
      <c r="D27776">
        <v>41310</v>
      </c>
      <c r="E27776">
        <v>42375</v>
      </c>
      <c r="F27776" t="s">
        <v>25</v>
      </c>
      <c r="G27776">
        <v>950</v>
      </c>
      <c r="H27776" t="s">
        <v>50</v>
      </c>
      <c r="I27776" t="s">
        <v>27</v>
      </c>
      <c r="J27776" t="s">
        <v>82667</v>
      </c>
      <c r="K27776" t="s">
        <v>29</v>
      </c>
      <c r="L27776">
        <v>8561</v>
      </c>
      <c r="M27776" t="s">
        <v>30</v>
      </c>
      <c r="N27776" t="s">
        <v>81</v>
      </c>
      <c r="O27776" t="s">
        <v>32</v>
      </c>
      <c r="P27776" t="s">
        <v>33</v>
      </c>
      <c r="Q27776" t="s">
        <v>61</v>
      </c>
      <c r="R27776" t="s">
        <v>82668</v>
      </c>
      <c r="S27776" t="s">
        <v>82669</v>
      </c>
      <c r="T27776" t="s">
        <v>57</v>
      </c>
      <c r="U27776" t="s">
        <v>55567</v>
      </c>
      <c r="V27776">
        <v>412215210</v>
      </c>
      <c r="W27776" t="s">
        <v>30</v>
      </c>
      <c r="X27776" t="s">
        <v>30</v>
      </c>
      <c r="Y27776" t="s">
        <v>40</v>
      </c>
    </row>
    <row r="27777" spans="1:25" x14ac:dyDescent="0.3">
      <c r="A27777" s="1">
        <v>44369.560555555552</v>
      </c>
      <c r="B27777">
        <v>20094110126</v>
      </c>
      <c r="C27777">
        <v>1823118358</v>
      </c>
      <c r="D27777">
        <v>54158</v>
      </c>
      <c r="E27777">
        <v>18443</v>
      </c>
      <c r="F27777" t="s">
        <v>25</v>
      </c>
      <c r="G27777">
        <v>1371</v>
      </c>
      <c r="H27777" t="s">
        <v>50</v>
      </c>
      <c r="I27777" t="s">
        <v>85</v>
      </c>
      <c r="J27777" t="s">
        <v>82670</v>
      </c>
      <c r="K27777" t="s">
        <v>29</v>
      </c>
      <c r="L27777">
        <v>23</v>
      </c>
      <c r="M27777" t="s">
        <v>30</v>
      </c>
      <c r="N27777" t="s">
        <v>31</v>
      </c>
      <c r="O27777" t="s">
        <v>42</v>
      </c>
      <c r="P27777" t="s">
        <v>54</v>
      </c>
      <c r="Q27777" t="s">
        <v>61</v>
      </c>
      <c r="R27777" t="s">
        <v>82671</v>
      </c>
      <c r="S27777" t="s">
        <v>4337</v>
      </c>
      <c r="T27777" t="s">
        <v>37</v>
      </c>
      <c r="U27777" t="s">
        <v>31558</v>
      </c>
      <c r="V27777">
        <v>22312820666</v>
      </c>
      <c r="W27777" t="s">
        <v>30</v>
      </c>
      <c r="X27777" t="s">
        <v>30</v>
      </c>
      <c r="Y27777" t="s">
        <v>40</v>
      </c>
    </row>
    <row r="27778" spans="1:25" x14ac:dyDescent="0.3">
      <c r="A27778" s="1">
        <v>44405.545729166668</v>
      </c>
      <c r="B27778">
        <v>13860127122</v>
      </c>
      <c r="C27778">
        <v>89136213102</v>
      </c>
      <c r="D27778">
        <v>29592</v>
      </c>
      <c r="E27778">
        <v>48781</v>
      </c>
      <c r="F27778" t="s">
        <v>65</v>
      </c>
      <c r="G27778">
        <v>1147</v>
      </c>
      <c r="H27778" t="s">
        <v>26</v>
      </c>
      <c r="I27778" t="s">
        <v>27</v>
      </c>
      <c r="J27778" t="s">
        <v>82672</v>
      </c>
      <c r="K27778" t="s">
        <v>30</v>
      </c>
      <c r="L27778">
        <v>1388</v>
      </c>
      <c r="M27778" t="s">
        <v>30</v>
      </c>
      <c r="N27778" t="s">
        <v>31</v>
      </c>
      <c r="O27778" t="s">
        <v>42</v>
      </c>
      <c r="P27778" t="s">
        <v>54</v>
      </c>
      <c r="Q27778" t="s">
        <v>76</v>
      </c>
      <c r="R27778" t="s">
        <v>82673</v>
      </c>
      <c r="S27778" t="s">
        <v>82674</v>
      </c>
      <c r="T27778" t="s">
        <v>57</v>
      </c>
      <c r="U27778" t="s">
        <v>73520</v>
      </c>
      <c r="V27778">
        <v>1705590254</v>
      </c>
      <c r="W27778" t="s">
        <v>30</v>
      </c>
      <c r="X27778" t="s">
        <v>30</v>
      </c>
      <c r="Y27778" t="s">
        <v>40</v>
      </c>
    </row>
    <row r="27779" spans="1:25" x14ac:dyDescent="0.3">
      <c r="A27779" s="1">
        <v>45028.157187500001</v>
      </c>
      <c r="B27779">
        <v>13051132229</v>
      </c>
      <c r="C27779">
        <v>19121076203</v>
      </c>
      <c r="D27779">
        <v>12395</v>
      </c>
      <c r="E27779">
        <v>34482</v>
      </c>
      <c r="F27779" t="s">
        <v>49</v>
      </c>
      <c r="G27779">
        <v>223</v>
      </c>
      <c r="H27779" t="s">
        <v>26</v>
      </c>
      <c r="I27779" t="s">
        <v>66</v>
      </c>
      <c r="J27779" t="s">
        <v>82675</v>
      </c>
      <c r="K27779" t="s">
        <v>30</v>
      </c>
      <c r="L27779">
        <v>9139</v>
      </c>
      <c r="M27779" t="s">
        <v>52</v>
      </c>
      <c r="N27779" t="s">
        <v>53</v>
      </c>
      <c r="O27779" t="s">
        <v>42</v>
      </c>
      <c r="P27779" t="s">
        <v>43</v>
      </c>
      <c r="Q27779" t="s">
        <v>34</v>
      </c>
      <c r="R27779" t="s">
        <v>82676</v>
      </c>
      <c r="S27779" t="s">
        <v>82677</v>
      </c>
      <c r="T27779" t="s">
        <v>37</v>
      </c>
      <c r="U27779" t="s">
        <v>29011</v>
      </c>
      <c r="W27779" t="s">
        <v>39</v>
      </c>
      <c r="X27779" t="s">
        <v>59</v>
      </c>
      <c r="Y27779" t="s">
        <v>48</v>
      </c>
    </row>
    <row r="27780" spans="1:25" x14ac:dyDescent="0.3">
      <c r="A27780" s="1">
        <v>44665.007569444446</v>
      </c>
      <c r="B27780">
        <v>762161975</v>
      </c>
      <c r="C27780">
        <v>1133313848</v>
      </c>
      <c r="D27780">
        <v>3275</v>
      </c>
      <c r="E27780">
        <v>53124</v>
      </c>
      <c r="F27780" t="s">
        <v>25</v>
      </c>
      <c r="G27780">
        <v>910</v>
      </c>
      <c r="H27780" t="s">
        <v>50</v>
      </c>
      <c r="I27780" t="s">
        <v>66</v>
      </c>
      <c r="J27780" t="s">
        <v>82678</v>
      </c>
      <c r="K27780" t="s">
        <v>29</v>
      </c>
      <c r="L27780">
        <v>6968</v>
      </c>
      <c r="M27780" t="s">
        <v>30</v>
      </c>
      <c r="N27780" t="s">
        <v>31</v>
      </c>
      <c r="O27780" t="s">
        <v>32</v>
      </c>
      <c r="P27780" t="s">
        <v>43</v>
      </c>
      <c r="Q27780" t="s">
        <v>61</v>
      </c>
      <c r="R27780" t="s">
        <v>67328</v>
      </c>
      <c r="S27780" t="s">
        <v>16323</v>
      </c>
      <c r="T27780" t="s">
        <v>46</v>
      </c>
      <c r="U27780" t="s">
        <v>45976</v>
      </c>
      <c r="V27780">
        <v>1736787169</v>
      </c>
      <c r="W27780" t="s">
        <v>39</v>
      </c>
      <c r="X27780" t="s">
        <v>59</v>
      </c>
      <c r="Y27780" t="s">
        <v>40</v>
      </c>
    </row>
    <row r="27781" spans="1:25" x14ac:dyDescent="0.3">
      <c r="A27781" s="1">
        <v>44151.533692129633</v>
      </c>
      <c r="B27781">
        <v>1994750125</v>
      </c>
      <c r="C27781">
        <v>62145106211</v>
      </c>
      <c r="D27781">
        <v>41221</v>
      </c>
      <c r="E27781">
        <v>25779</v>
      </c>
      <c r="F27781" t="s">
        <v>65</v>
      </c>
      <c r="G27781">
        <v>1402</v>
      </c>
      <c r="H27781" t="s">
        <v>26</v>
      </c>
      <c r="I27781" t="s">
        <v>85</v>
      </c>
      <c r="J27781" t="s">
        <v>82679</v>
      </c>
      <c r="K27781" t="s">
        <v>29</v>
      </c>
      <c r="L27781">
        <v>184</v>
      </c>
      <c r="M27781" t="s">
        <v>52</v>
      </c>
      <c r="N27781" t="s">
        <v>31</v>
      </c>
      <c r="O27781" t="s">
        <v>32</v>
      </c>
      <c r="P27781" t="s">
        <v>43</v>
      </c>
      <c r="Q27781" t="s">
        <v>61</v>
      </c>
      <c r="R27781" t="s">
        <v>82680</v>
      </c>
      <c r="S27781" t="s">
        <v>2836</v>
      </c>
      <c r="T27781" t="s">
        <v>57</v>
      </c>
      <c r="U27781" t="s">
        <v>16563</v>
      </c>
      <c r="V27781">
        <v>202231253227</v>
      </c>
      <c r="W27781" t="s">
        <v>30</v>
      </c>
      <c r="X27781" t="s">
        <v>30</v>
      </c>
      <c r="Y27781" t="s">
        <v>48</v>
      </c>
    </row>
    <row r="27782" spans="1:25" x14ac:dyDescent="0.3">
      <c r="A27782" s="1">
        <v>43874.789548611108</v>
      </c>
      <c r="B27782">
        <v>20667219148</v>
      </c>
      <c r="C27782">
        <v>19425013223</v>
      </c>
      <c r="D27782">
        <v>57564</v>
      </c>
      <c r="E27782">
        <v>22758</v>
      </c>
      <c r="F27782" t="s">
        <v>65</v>
      </c>
      <c r="G27782">
        <v>678</v>
      </c>
      <c r="H27782" t="s">
        <v>26</v>
      </c>
      <c r="I27782" t="s">
        <v>27</v>
      </c>
      <c r="J27782" t="s">
        <v>82681</v>
      </c>
      <c r="K27782" t="s">
        <v>30</v>
      </c>
      <c r="L27782">
        <v>318</v>
      </c>
      <c r="M27782" t="s">
        <v>52</v>
      </c>
      <c r="N27782" t="s">
        <v>81</v>
      </c>
      <c r="O27782" t="s">
        <v>42</v>
      </c>
      <c r="P27782" t="s">
        <v>43</v>
      </c>
      <c r="Q27782" t="s">
        <v>34</v>
      </c>
      <c r="R27782" t="s">
        <v>82682</v>
      </c>
      <c r="S27782" t="s">
        <v>82683</v>
      </c>
      <c r="T27782" t="s">
        <v>46</v>
      </c>
      <c r="U27782" t="s">
        <v>82684</v>
      </c>
      <c r="V27782">
        <v>14784157164</v>
      </c>
      <c r="W27782" t="s">
        <v>30</v>
      </c>
      <c r="X27782" t="s">
        <v>30</v>
      </c>
      <c r="Y27782" t="s">
        <v>40</v>
      </c>
    </row>
    <row r="27783" spans="1:25" x14ac:dyDescent="0.3">
      <c r="A27783" s="1">
        <v>44833.762870370374</v>
      </c>
      <c r="B27783">
        <v>174182226144</v>
      </c>
      <c r="C27783">
        <v>14419022192</v>
      </c>
      <c r="D27783">
        <v>54909</v>
      </c>
      <c r="E27783">
        <v>63036</v>
      </c>
      <c r="F27783" t="s">
        <v>49</v>
      </c>
      <c r="G27783">
        <v>120</v>
      </c>
      <c r="H27783" t="s">
        <v>50</v>
      </c>
      <c r="I27783" t="s">
        <v>66</v>
      </c>
      <c r="J27783" t="s">
        <v>82685</v>
      </c>
      <c r="K27783" t="s">
        <v>30</v>
      </c>
      <c r="L27783">
        <v>6014</v>
      </c>
      <c r="M27783" t="s">
        <v>52</v>
      </c>
      <c r="N27783" t="s">
        <v>53</v>
      </c>
      <c r="O27783" t="s">
        <v>42</v>
      </c>
      <c r="P27783" t="s">
        <v>33</v>
      </c>
      <c r="Q27783" t="s">
        <v>34</v>
      </c>
      <c r="R27783" t="s">
        <v>34995</v>
      </c>
      <c r="S27783" t="s">
        <v>82686</v>
      </c>
      <c r="T27783" t="s">
        <v>46</v>
      </c>
      <c r="U27783" t="s">
        <v>25459</v>
      </c>
      <c r="V27783">
        <v>20313321253</v>
      </c>
      <c r="W27783" t="s">
        <v>39</v>
      </c>
      <c r="X27783" t="s">
        <v>30</v>
      </c>
      <c r="Y27783" t="s">
        <v>40</v>
      </c>
    </row>
    <row r="27784" spans="1:25" x14ac:dyDescent="0.3">
      <c r="A27784" s="1">
        <v>44188.317083333335</v>
      </c>
      <c r="B27784">
        <v>846180254</v>
      </c>
      <c r="C27784">
        <v>2087812168</v>
      </c>
      <c r="D27784">
        <v>60202</v>
      </c>
      <c r="E27784">
        <v>61764</v>
      </c>
      <c r="F27784" t="s">
        <v>65</v>
      </c>
      <c r="G27784">
        <v>1434</v>
      </c>
      <c r="H27784" t="s">
        <v>26</v>
      </c>
      <c r="I27784" t="s">
        <v>27</v>
      </c>
      <c r="J27784" t="s">
        <v>82687</v>
      </c>
      <c r="K27784" t="s">
        <v>30</v>
      </c>
      <c r="L27784">
        <v>4877</v>
      </c>
      <c r="M27784" t="s">
        <v>30</v>
      </c>
      <c r="N27784" t="s">
        <v>53</v>
      </c>
      <c r="O27784" t="s">
        <v>32</v>
      </c>
      <c r="P27784" t="s">
        <v>54</v>
      </c>
      <c r="Q27784" t="s">
        <v>61</v>
      </c>
      <c r="R27784" t="s">
        <v>82688</v>
      </c>
      <c r="S27784" t="s">
        <v>6817</v>
      </c>
      <c r="T27784" t="s">
        <v>57</v>
      </c>
      <c r="U27784" t="s">
        <v>46573</v>
      </c>
      <c r="V27784">
        <v>159127232109</v>
      </c>
      <c r="W27784" t="s">
        <v>30</v>
      </c>
      <c r="X27784" t="s">
        <v>59</v>
      </c>
      <c r="Y27784" t="s">
        <v>40</v>
      </c>
    </row>
    <row r="27785" spans="1:25" x14ac:dyDescent="0.3">
      <c r="A27785" s="1">
        <v>44094.69771990741</v>
      </c>
      <c r="B27785">
        <v>196111187185</v>
      </c>
      <c r="C27785">
        <v>2051714479</v>
      </c>
      <c r="D27785">
        <v>59241</v>
      </c>
      <c r="E27785">
        <v>65518</v>
      </c>
      <c r="F27785" t="s">
        <v>49</v>
      </c>
      <c r="G27785">
        <v>1151</v>
      </c>
      <c r="H27785" t="s">
        <v>50</v>
      </c>
      <c r="I27785" t="s">
        <v>27</v>
      </c>
      <c r="J27785" t="s">
        <v>82689</v>
      </c>
      <c r="K27785" t="s">
        <v>30</v>
      </c>
      <c r="L27785">
        <v>562</v>
      </c>
      <c r="M27785" t="s">
        <v>30</v>
      </c>
      <c r="N27785" t="s">
        <v>81</v>
      </c>
      <c r="O27785" t="s">
        <v>32</v>
      </c>
      <c r="P27785" t="s">
        <v>43</v>
      </c>
      <c r="Q27785" t="s">
        <v>34</v>
      </c>
      <c r="R27785" t="s">
        <v>82690</v>
      </c>
      <c r="S27785" t="s">
        <v>82691</v>
      </c>
      <c r="T27785" t="s">
        <v>37</v>
      </c>
      <c r="U27785" t="s">
        <v>32765</v>
      </c>
      <c r="W27785" t="s">
        <v>30</v>
      </c>
      <c r="X27785" t="s">
        <v>59</v>
      </c>
      <c r="Y27785" t="s">
        <v>48</v>
      </c>
    </row>
    <row r="27786" spans="1:25" x14ac:dyDescent="0.3">
      <c r="A27786" s="1">
        <v>44589.990046296298</v>
      </c>
      <c r="B27786">
        <v>50127142104</v>
      </c>
      <c r="C27786">
        <v>19520016924</v>
      </c>
      <c r="D27786">
        <v>1547</v>
      </c>
      <c r="E27786">
        <v>39646</v>
      </c>
      <c r="F27786" t="s">
        <v>49</v>
      </c>
      <c r="G27786">
        <v>457</v>
      </c>
      <c r="H27786" t="s">
        <v>26</v>
      </c>
      <c r="I27786" t="s">
        <v>27</v>
      </c>
      <c r="J27786" t="s">
        <v>82692</v>
      </c>
      <c r="K27786" t="s">
        <v>29</v>
      </c>
      <c r="L27786">
        <v>3883</v>
      </c>
      <c r="M27786" t="s">
        <v>30</v>
      </c>
      <c r="N27786" t="s">
        <v>81</v>
      </c>
      <c r="O27786" t="s">
        <v>32</v>
      </c>
      <c r="P27786" t="s">
        <v>54</v>
      </c>
      <c r="Q27786" t="s">
        <v>61</v>
      </c>
      <c r="R27786" t="s">
        <v>26199</v>
      </c>
      <c r="S27786" t="s">
        <v>256</v>
      </c>
      <c r="T27786" t="s">
        <v>46</v>
      </c>
      <c r="U27786" t="s">
        <v>31582</v>
      </c>
      <c r="W27786" t="s">
        <v>39</v>
      </c>
      <c r="X27786" t="s">
        <v>30</v>
      </c>
      <c r="Y27786" t="s">
        <v>40</v>
      </c>
    </row>
    <row r="27787" spans="1:25" x14ac:dyDescent="0.3">
      <c r="A27787" s="1">
        <v>44724.132847222223</v>
      </c>
      <c r="B27787">
        <v>96695822</v>
      </c>
      <c r="C27787">
        <v>19216755255</v>
      </c>
      <c r="D27787">
        <v>6571</v>
      </c>
      <c r="E27787">
        <v>37118</v>
      </c>
      <c r="F27787" t="s">
        <v>49</v>
      </c>
      <c r="G27787">
        <v>821</v>
      </c>
      <c r="H27787" t="s">
        <v>50</v>
      </c>
      <c r="I27787" t="s">
        <v>85</v>
      </c>
      <c r="J27787" t="s">
        <v>82693</v>
      </c>
      <c r="K27787" t="s">
        <v>29</v>
      </c>
      <c r="L27787">
        <v>8884</v>
      </c>
      <c r="M27787" t="s">
        <v>30</v>
      </c>
      <c r="N27787" t="s">
        <v>81</v>
      </c>
      <c r="O27787" t="s">
        <v>42</v>
      </c>
      <c r="P27787" t="s">
        <v>43</v>
      </c>
      <c r="Q27787" t="s">
        <v>61</v>
      </c>
      <c r="R27787" t="s">
        <v>82694</v>
      </c>
      <c r="S27787" t="s">
        <v>82695</v>
      </c>
      <c r="T27787" t="s">
        <v>57</v>
      </c>
      <c r="U27787" t="s">
        <v>60152</v>
      </c>
      <c r="V27787">
        <v>16210315331</v>
      </c>
      <c r="W27787" t="s">
        <v>30</v>
      </c>
      <c r="X27787" t="s">
        <v>30</v>
      </c>
      <c r="Y27787" t="s">
        <v>40</v>
      </c>
    </row>
    <row r="27788" spans="1:25" x14ac:dyDescent="0.3">
      <c r="A27788" s="1">
        <v>45122.598032407404</v>
      </c>
      <c r="B27788">
        <v>301515864</v>
      </c>
      <c r="C27788">
        <v>139143207251</v>
      </c>
      <c r="D27788">
        <v>18126</v>
      </c>
      <c r="E27788">
        <v>12057</v>
      </c>
      <c r="F27788" t="s">
        <v>25</v>
      </c>
      <c r="G27788">
        <v>610</v>
      </c>
      <c r="H27788" t="s">
        <v>26</v>
      </c>
      <c r="I27788" t="s">
        <v>27</v>
      </c>
      <c r="J27788" t="s">
        <v>82696</v>
      </c>
      <c r="K27788" t="s">
        <v>30</v>
      </c>
      <c r="L27788">
        <v>7853</v>
      </c>
      <c r="M27788" t="s">
        <v>30</v>
      </c>
      <c r="N27788" t="s">
        <v>81</v>
      </c>
      <c r="O27788" t="s">
        <v>42</v>
      </c>
      <c r="P27788" t="s">
        <v>54</v>
      </c>
      <c r="Q27788" t="s">
        <v>61</v>
      </c>
      <c r="R27788" t="s">
        <v>82697</v>
      </c>
      <c r="S27788" t="s">
        <v>82698</v>
      </c>
      <c r="T27788" t="s">
        <v>46</v>
      </c>
      <c r="U27788" t="s">
        <v>35028</v>
      </c>
      <c r="V27788">
        <v>21782144198</v>
      </c>
      <c r="W27788" t="s">
        <v>30</v>
      </c>
      <c r="X27788" t="s">
        <v>30</v>
      </c>
      <c r="Y27788" t="s">
        <v>48</v>
      </c>
    </row>
    <row r="27789" spans="1:25" x14ac:dyDescent="0.3">
      <c r="A27789" s="1">
        <v>44098.939872685187</v>
      </c>
      <c r="B27789">
        <v>132165867</v>
      </c>
      <c r="C27789">
        <v>256428154</v>
      </c>
      <c r="D27789">
        <v>37663</v>
      </c>
      <c r="E27789">
        <v>1778</v>
      </c>
      <c r="F27789" t="s">
        <v>25</v>
      </c>
      <c r="G27789">
        <v>207</v>
      </c>
      <c r="H27789" t="s">
        <v>26</v>
      </c>
      <c r="I27789" t="s">
        <v>27</v>
      </c>
      <c r="J27789" t="s">
        <v>82699</v>
      </c>
      <c r="K27789" t="s">
        <v>29</v>
      </c>
      <c r="L27789">
        <v>8252</v>
      </c>
      <c r="M27789" t="s">
        <v>52</v>
      </c>
      <c r="N27789" t="s">
        <v>31</v>
      </c>
      <c r="O27789" t="s">
        <v>42</v>
      </c>
      <c r="P27789" t="s">
        <v>43</v>
      </c>
      <c r="Q27789" t="s">
        <v>61</v>
      </c>
      <c r="R27789" t="s">
        <v>39230</v>
      </c>
      <c r="S27789" t="s">
        <v>82700</v>
      </c>
      <c r="T27789" t="s">
        <v>57</v>
      </c>
      <c r="U27789" t="s">
        <v>82701</v>
      </c>
      <c r="W27789" t="s">
        <v>39</v>
      </c>
      <c r="X27789" t="s">
        <v>59</v>
      </c>
      <c r="Y27789" t="s">
        <v>48</v>
      </c>
    </row>
    <row r="27790" spans="1:25" x14ac:dyDescent="0.3">
      <c r="A27790" s="1">
        <v>45157.222638888888</v>
      </c>
      <c r="B27790">
        <v>346117955</v>
      </c>
      <c r="C27790">
        <v>1902124162</v>
      </c>
      <c r="D27790">
        <v>27140</v>
      </c>
      <c r="E27790">
        <v>52712</v>
      </c>
      <c r="F27790" t="s">
        <v>25</v>
      </c>
      <c r="G27790">
        <v>799</v>
      </c>
      <c r="H27790" t="s">
        <v>50</v>
      </c>
      <c r="I27790" t="s">
        <v>66</v>
      </c>
      <c r="J27790" t="s">
        <v>82702</v>
      </c>
      <c r="K27790" t="s">
        <v>30</v>
      </c>
      <c r="L27790">
        <v>6857</v>
      </c>
      <c r="M27790" t="s">
        <v>30</v>
      </c>
      <c r="N27790" t="s">
        <v>53</v>
      </c>
      <c r="O27790" t="s">
        <v>32</v>
      </c>
      <c r="P27790" t="s">
        <v>33</v>
      </c>
      <c r="Q27790" t="s">
        <v>34</v>
      </c>
      <c r="R27790" t="s">
        <v>82703</v>
      </c>
      <c r="S27790" t="s">
        <v>82704</v>
      </c>
      <c r="T27790" t="s">
        <v>37</v>
      </c>
      <c r="U27790" t="s">
        <v>21276</v>
      </c>
      <c r="W27790" t="s">
        <v>30</v>
      </c>
      <c r="X27790" t="s">
        <v>59</v>
      </c>
      <c r="Y27790" t="s">
        <v>48</v>
      </c>
    </row>
    <row r="27791" spans="1:25" x14ac:dyDescent="0.3">
      <c r="A27791" s="1">
        <v>44903.213287037041</v>
      </c>
      <c r="B27791">
        <v>13710110482</v>
      </c>
      <c r="C27791">
        <v>20520319969</v>
      </c>
      <c r="D27791">
        <v>55073</v>
      </c>
      <c r="E27791">
        <v>47308</v>
      </c>
      <c r="F27791" t="s">
        <v>25</v>
      </c>
      <c r="G27791">
        <v>68</v>
      </c>
      <c r="H27791" t="s">
        <v>50</v>
      </c>
      <c r="I27791" t="s">
        <v>66</v>
      </c>
      <c r="J27791" t="s">
        <v>82705</v>
      </c>
      <c r="K27791" t="s">
        <v>30</v>
      </c>
      <c r="L27791">
        <v>3181</v>
      </c>
      <c r="M27791" t="s">
        <v>30</v>
      </c>
      <c r="N27791" t="s">
        <v>81</v>
      </c>
      <c r="O27791" t="s">
        <v>42</v>
      </c>
      <c r="P27791" t="s">
        <v>43</v>
      </c>
      <c r="Q27791" t="s">
        <v>61</v>
      </c>
      <c r="R27791" t="s">
        <v>82706</v>
      </c>
      <c r="S27791" t="s">
        <v>82707</v>
      </c>
      <c r="T27791" t="s">
        <v>46</v>
      </c>
      <c r="U27791" t="s">
        <v>1825</v>
      </c>
      <c r="W27791" t="s">
        <v>39</v>
      </c>
      <c r="X27791" t="s">
        <v>59</v>
      </c>
      <c r="Y27791" t="s">
        <v>48</v>
      </c>
    </row>
    <row r="27792" spans="1:25" x14ac:dyDescent="0.3">
      <c r="A27792" s="1">
        <v>44721.025810185187</v>
      </c>
      <c r="B27792">
        <v>18578127221</v>
      </c>
      <c r="C27792">
        <v>161150236234</v>
      </c>
      <c r="D27792">
        <v>59033</v>
      </c>
      <c r="E27792">
        <v>62722</v>
      </c>
      <c r="F27792" t="s">
        <v>25</v>
      </c>
      <c r="G27792">
        <v>137</v>
      </c>
      <c r="H27792" t="s">
        <v>26</v>
      </c>
      <c r="I27792" t="s">
        <v>85</v>
      </c>
      <c r="J27792" t="s">
        <v>82708</v>
      </c>
      <c r="K27792" t="s">
        <v>29</v>
      </c>
      <c r="L27792">
        <v>8694</v>
      </c>
      <c r="M27792" t="s">
        <v>30</v>
      </c>
      <c r="N27792" t="s">
        <v>81</v>
      </c>
      <c r="O27792" t="s">
        <v>42</v>
      </c>
      <c r="P27792" t="s">
        <v>43</v>
      </c>
      <c r="Q27792" t="s">
        <v>76</v>
      </c>
      <c r="R27792" t="s">
        <v>82709</v>
      </c>
      <c r="S27792" t="s">
        <v>82710</v>
      </c>
      <c r="T27792" t="s">
        <v>57</v>
      </c>
      <c r="U27792" t="s">
        <v>17923</v>
      </c>
      <c r="W27792" t="s">
        <v>39</v>
      </c>
      <c r="X27792" t="s">
        <v>59</v>
      </c>
      <c r="Y27792" t="s">
        <v>48</v>
      </c>
    </row>
    <row r="27793" spans="1:25" x14ac:dyDescent="0.3">
      <c r="A27793" s="1">
        <v>43990.070300925923</v>
      </c>
      <c r="B27793">
        <v>15618425135</v>
      </c>
      <c r="C27793">
        <v>208127237246</v>
      </c>
      <c r="D27793">
        <v>49861</v>
      </c>
      <c r="E27793">
        <v>63724</v>
      </c>
      <c r="F27793" t="s">
        <v>25</v>
      </c>
      <c r="G27793">
        <v>1480</v>
      </c>
      <c r="H27793" t="s">
        <v>50</v>
      </c>
      <c r="I27793" t="s">
        <v>66</v>
      </c>
      <c r="J27793" t="s">
        <v>82711</v>
      </c>
      <c r="K27793" t="s">
        <v>29</v>
      </c>
      <c r="L27793">
        <v>7543</v>
      </c>
      <c r="M27793" t="s">
        <v>52</v>
      </c>
      <c r="N27793" t="s">
        <v>53</v>
      </c>
      <c r="O27793" t="s">
        <v>32</v>
      </c>
      <c r="P27793" t="s">
        <v>43</v>
      </c>
      <c r="Q27793" t="s">
        <v>61</v>
      </c>
      <c r="R27793" t="s">
        <v>4057</v>
      </c>
      <c r="S27793" t="s">
        <v>82712</v>
      </c>
      <c r="T27793" t="s">
        <v>46</v>
      </c>
      <c r="U27793" t="s">
        <v>47869</v>
      </c>
      <c r="V27793">
        <v>216199160106</v>
      </c>
      <c r="W27793" t="s">
        <v>30</v>
      </c>
      <c r="X27793" t="s">
        <v>30</v>
      </c>
      <c r="Y27793" t="s">
        <v>40</v>
      </c>
    </row>
    <row r="27794" spans="1:25" x14ac:dyDescent="0.3">
      <c r="A27794" s="1">
        <v>44872.356504629628</v>
      </c>
      <c r="B27794">
        <v>65625145</v>
      </c>
      <c r="C27794">
        <v>1464421245</v>
      </c>
      <c r="D27794">
        <v>16700</v>
      </c>
      <c r="E27794">
        <v>57978</v>
      </c>
      <c r="F27794" t="s">
        <v>65</v>
      </c>
      <c r="G27794">
        <v>1327</v>
      </c>
      <c r="H27794" t="s">
        <v>50</v>
      </c>
      <c r="I27794" t="s">
        <v>85</v>
      </c>
      <c r="J27794" t="s">
        <v>82713</v>
      </c>
      <c r="K27794" t="s">
        <v>29</v>
      </c>
      <c r="L27794">
        <v>331</v>
      </c>
      <c r="M27794" t="s">
        <v>30</v>
      </c>
      <c r="N27794" t="s">
        <v>53</v>
      </c>
      <c r="O27794" t="s">
        <v>32</v>
      </c>
      <c r="P27794" t="s">
        <v>54</v>
      </c>
      <c r="Q27794" t="s">
        <v>34</v>
      </c>
      <c r="R27794" t="s">
        <v>82714</v>
      </c>
      <c r="S27794" t="s">
        <v>82715</v>
      </c>
      <c r="T27794" t="s">
        <v>57</v>
      </c>
      <c r="U27794" t="s">
        <v>21696</v>
      </c>
      <c r="V27794">
        <v>8914221158</v>
      </c>
      <c r="W27794" t="s">
        <v>39</v>
      </c>
      <c r="X27794" t="s">
        <v>59</v>
      </c>
      <c r="Y27794" t="s">
        <v>40</v>
      </c>
    </row>
    <row r="27795" spans="1:25" x14ac:dyDescent="0.3">
      <c r="A27795" s="1">
        <v>44593.243391203701</v>
      </c>
      <c r="B27795">
        <v>104255156157</v>
      </c>
      <c r="C27795">
        <v>165239220191</v>
      </c>
      <c r="D27795">
        <v>27938</v>
      </c>
      <c r="E27795">
        <v>44241</v>
      </c>
      <c r="F27795" t="s">
        <v>65</v>
      </c>
      <c r="G27795">
        <v>933</v>
      </c>
      <c r="H27795" t="s">
        <v>26</v>
      </c>
      <c r="I27795" t="s">
        <v>85</v>
      </c>
      <c r="J27795" t="s">
        <v>82716</v>
      </c>
      <c r="K27795" t="s">
        <v>30</v>
      </c>
      <c r="L27795">
        <v>3966</v>
      </c>
      <c r="M27795" t="s">
        <v>52</v>
      </c>
      <c r="N27795" t="s">
        <v>81</v>
      </c>
      <c r="O27795" t="s">
        <v>42</v>
      </c>
      <c r="P27795" t="s">
        <v>33</v>
      </c>
      <c r="Q27795" t="s">
        <v>34</v>
      </c>
      <c r="R27795" t="s">
        <v>38948</v>
      </c>
      <c r="S27795" t="s">
        <v>82717</v>
      </c>
      <c r="T27795" t="s">
        <v>46</v>
      </c>
      <c r="U27795" t="s">
        <v>42209</v>
      </c>
      <c r="W27795" t="s">
        <v>39</v>
      </c>
      <c r="X27795" t="s">
        <v>59</v>
      </c>
      <c r="Y27795" t="s">
        <v>40</v>
      </c>
    </row>
    <row r="27796" spans="1:25" x14ac:dyDescent="0.3">
      <c r="A27796" s="1">
        <v>45178.172395833331</v>
      </c>
      <c r="B27796">
        <v>3522322131</v>
      </c>
      <c r="C27796">
        <v>14195123133</v>
      </c>
      <c r="D27796">
        <v>2841</v>
      </c>
      <c r="E27796">
        <v>13982</v>
      </c>
      <c r="F27796" t="s">
        <v>65</v>
      </c>
      <c r="G27796">
        <v>1096</v>
      </c>
      <c r="H27796" t="s">
        <v>50</v>
      </c>
      <c r="I27796" t="s">
        <v>66</v>
      </c>
      <c r="J27796" t="s">
        <v>82718</v>
      </c>
      <c r="K27796" t="s">
        <v>30</v>
      </c>
      <c r="L27796">
        <v>5097</v>
      </c>
      <c r="M27796" t="s">
        <v>30</v>
      </c>
      <c r="N27796" t="s">
        <v>31</v>
      </c>
      <c r="O27796" t="s">
        <v>32</v>
      </c>
      <c r="P27796" t="s">
        <v>54</v>
      </c>
      <c r="Q27796" t="s">
        <v>34</v>
      </c>
      <c r="R27796" t="s">
        <v>82719</v>
      </c>
      <c r="S27796" t="s">
        <v>82720</v>
      </c>
      <c r="T27796" t="s">
        <v>57</v>
      </c>
      <c r="U27796" t="s">
        <v>36226</v>
      </c>
      <c r="W27796" t="s">
        <v>30</v>
      </c>
      <c r="X27796" t="s">
        <v>59</v>
      </c>
      <c r="Y27796" t="s">
        <v>40</v>
      </c>
    </row>
    <row r="27797" spans="1:25" x14ac:dyDescent="0.3">
      <c r="A27797" s="1">
        <v>44725.962592592594</v>
      </c>
      <c r="B27797">
        <v>183219191239</v>
      </c>
      <c r="C27797">
        <v>132219924</v>
      </c>
      <c r="D27797">
        <v>1843</v>
      </c>
      <c r="E27797">
        <v>57771</v>
      </c>
      <c r="F27797" t="s">
        <v>65</v>
      </c>
      <c r="G27797">
        <v>1382</v>
      </c>
      <c r="H27797" t="s">
        <v>50</v>
      </c>
      <c r="I27797" t="s">
        <v>85</v>
      </c>
      <c r="J27797" t="s">
        <v>82721</v>
      </c>
      <c r="K27797" t="s">
        <v>30</v>
      </c>
      <c r="L27797">
        <v>1727</v>
      </c>
      <c r="M27797" t="s">
        <v>52</v>
      </c>
      <c r="N27797" t="s">
        <v>53</v>
      </c>
      <c r="O27797" t="s">
        <v>32</v>
      </c>
      <c r="P27797" t="s">
        <v>43</v>
      </c>
      <c r="Q27797" t="s">
        <v>34</v>
      </c>
      <c r="R27797" t="s">
        <v>82722</v>
      </c>
      <c r="S27797" t="s">
        <v>82723</v>
      </c>
      <c r="T27797" t="s">
        <v>37</v>
      </c>
      <c r="U27797" t="s">
        <v>42797</v>
      </c>
      <c r="V27797">
        <v>104110100237</v>
      </c>
      <c r="W27797" t="s">
        <v>39</v>
      </c>
      <c r="X27797" t="s">
        <v>59</v>
      </c>
      <c r="Y27797" t="s">
        <v>48</v>
      </c>
    </row>
    <row r="27798" spans="1:25" x14ac:dyDescent="0.3">
      <c r="A27798" s="1">
        <v>44120.620613425926</v>
      </c>
      <c r="B27798">
        <v>36298833</v>
      </c>
      <c r="C27798">
        <v>522352405</v>
      </c>
      <c r="D27798">
        <v>63675</v>
      </c>
      <c r="E27798">
        <v>2800</v>
      </c>
      <c r="F27798" t="s">
        <v>65</v>
      </c>
      <c r="G27798">
        <v>754</v>
      </c>
      <c r="H27798" t="s">
        <v>50</v>
      </c>
      <c r="I27798" t="s">
        <v>66</v>
      </c>
      <c r="J27798" t="s">
        <v>82724</v>
      </c>
      <c r="K27798" t="s">
        <v>29</v>
      </c>
      <c r="L27798">
        <v>716</v>
      </c>
      <c r="M27798" t="s">
        <v>52</v>
      </c>
      <c r="N27798" t="s">
        <v>31</v>
      </c>
      <c r="O27798" t="s">
        <v>42</v>
      </c>
      <c r="P27798" t="s">
        <v>33</v>
      </c>
      <c r="Q27798" t="s">
        <v>76</v>
      </c>
      <c r="R27798" t="s">
        <v>82725</v>
      </c>
      <c r="S27798" t="s">
        <v>82726</v>
      </c>
      <c r="T27798" t="s">
        <v>37</v>
      </c>
      <c r="U27798" t="s">
        <v>2139</v>
      </c>
      <c r="V27798">
        <v>201184118189</v>
      </c>
      <c r="W27798" t="s">
        <v>39</v>
      </c>
      <c r="X27798" t="s">
        <v>30</v>
      </c>
      <c r="Y27798" t="s">
        <v>40</v>
      </c>
    </row>
    <row r="27799" spans="1:25" x14ac:dyDescent="0.3">
      <c r="A27799" s="1">
        <v>44521.244780092595</v>
      </c>
      <c r="B27799">
        <v>19322488227</v>
      </c>
      <c r="C27799">
        <v>5845232202</v>
      </c>
      <c r="D27799">
        <v>10483</v>
      </c>
      <c r="E27799">
        <v>14741</v>
      </c>
      <c r="F27799" t="s">
        <v>25</v>
      </c>
      <c r="G27799">
        <v>1499</v>
      </c>
      <c r="H27799" t="s">
        <v>50</v>
      </c>
      <c r="I27799" t="s">
        <v>85</v>
      </c>
      <c r="J27799" t="s">
        <v>82727</v>
      </c>
      <c r="K27799" t="s">
        <v>29</v>
      </c>
      <c r="L27799">
        <v>2044</v>
      </c>
      <c r="M27799" t="s">
        <v>30</v>
      </c>
      <c r="N27799" t="s">
        <v>53</v>
      </c>
      <c r="O27799" t="s">
        <v>42</v>
      </c>
      <c r="P27799" t="s">
        <v>54</v>
      </c>
      <c r="Q27799" t="s">
        <v>61</v>
      </c>
      <c r="R27799" t="s">
        <v>82728</v>
      </c>
      <c r="S27799" t="s">
        <v>82729</v>
      </c>
      <c r="T27799" t="s">
        <v>46</v>
      </c>
      <c r="U27799" t="s">
        <v>34139</v>
      </c>
      <c r="W27799" t="s">
        <v>39</v>
      </c>
      <c r="X27799" t="s">
        <v>30</v>
      </c>
      <c r="Y27799" t="s">
        <v>40</v>
      </c>
    </row>
    <row r="27800" spans="1:25" x14ac:dyDescent="0.3">
      <c r="A27800" s="1">
        <v>44293.408414351848</v>
      </c>
      <c r="B27800">
        <v>1192399845</v>
      </c>
      <c r="C27800">
        <v>6559144156</v>
      </c>
      <c r="D27800">
        <v>49568</v>
      </c>
      <c r="E27800">
        <v>41756</v>
      </c>
      <c r="F27800" t="s">
        <v>25</v>
      </c>
      <c r="G27800">
        <v>705</v>
      </c>
      <c r="H27800" t="s">
        <v>50</v>
      </c>
      <c r="I27800" t="s">
        <v>66</v>
      </c>
      <c r="J27800" t="s">
        <v>82730</v>
      </c>
      <c r="K27800" t="s">
        <v>29</v>
      </c>
      <c r="L27800">
        <v>9487</v>
      </c>
      <c r="M27800" t="s">
        <v>30</v>
      </c>
      <c r="N27800" t="s">
        <v>53</v>
      </c>
      <c r="O27800" t="s">
        <v>42</v>
      </c>
      <c r="P27800" t="s">
        <v>43</v>
      </c>
      <c r="Q27800" t="s">
        <v>34</v>
      </c>
      <c r="R27800" t="s">
        <v>82731</v>
      </c>
      <c r="S27800" t="s">
        <v>82732</v>
      </c>
      <c r="T27800" t="s">
        <v>37</v>
      </c>
      <c r="U27800" t="s">
        <v>47215</v>
      </c>
      <c r="V27800">
        <v>222176160230</v>
      </c>
      <c r="W27800" t="s">
        <v>30</v>
      </c>
      <c r="X27800" t="s">
        <v>30</v>
      </c>
      <c r="Y27800" t="s">
        <v>48</v>
      </c>
    </row>
    <row r="27801" spans="1:25" x14ac:dyDescent="0.3">
      <c r="A27801" s="1">
        <v>44461.603136574071</v>
      </c>
      <c r="B27801">
        <v>16416222154</v>
      </c>
      <c r="C27801">
        <v>986173254</v>
      </c>
      <c r="D27801">
        <v>50187</v>
      </c>
      <c r="E27801">
        <v>54261</v>
      </c>
      <c r="F27801" t="s">
        <v>65</v>
      </c>
      <c r="G27801">
        <v>536</v>
      </c>
      <c r="H27801" t="s">
        <v>26</v>
      </c>
      <c r="I27801" t="s">
        <v>66</v>
      </c>
      <c r="J27801" t="s">
        <v>82733</v>
      </c>
      <c r="K27801" t="s">
        <v>29</v>
      </c>
      <c r="L27801">
        <v>3083</v>
      </c>
      <c r="M27801" t="s">
        <v>30</v>
      </c>
      <c r="N27801" t="s">
        <v>31</v>
      </c>
      <c r="O27801" t="s">
        <v>32</v>
      </c>
      <c r="P27801" t="s">
        <v>54</v>
      </c>
      <c r="Q27801" t="s">
        <v>34</v>
      </c>
      <c r="R27801" t="s">
        <v>82734</v>
      </c>
      <c r="S27801" t="s">
        <v>82735</v>
      </c>
      <c r="T27801" t="s">
        <v>46</v>
      </c>
      <c r="U27801" t="s">
        <v>17672</v>
      </c>
      <c r="V27801">
        <v>9251205217</v>
      </c>
      <c r="W27801" t="s">
        <v>30</v>
      </c>
      <c r="X27801" t="s">
        <v>30</v>
      </c>
      <c r="Y27801" t="s">
        <v>48</v>
      </c>
    </row>
    <row r="27802" spans="1:25" x14ac:dyDescent="0.3">
      <c r="A27802" s="1">
        <v>44951.150439814817</v>
      </c>
      <c r="B27802">
        <v>10423421126</v>
      </c>
      <c r="C27802">
        <v>1084264110</v>
      </c>
      <c r="D27802">
        <v>6996</v>
      </c>
      <c r="E27802">
        <v>48432</v>
      </c>
      <c r="F27802" t="s">
        <v>65</v>
      </c>
      <c r="G27802">
        <v>1033</v>
      </c>
      <c r="H27802" t="s">
        <v>26</v>
      </c>
      <c r="I27802" t="s">
        <v>27</v>
      </c>
      <c r="J27802" t="s">
        <v>82736</v>
      </c>
      <c r="K27802" t="s">
        <v>30</v>
      </c>
      <c r="L27802">
        <v>4646</v>
      </c>
      <c r="M27802" t="s">
        <v>30</v>
      </c>
      <c r="N27802" t="s">
        <v>31</v>
      </c>
      <c r="O27802" t="s">
        <v>42</v>
      </c>
      <c r="P27802" t="s">
        <v>33</v>
      </c>
      <c r="Q27802" t="s">
        <v>76</v>
      </c>
      <c r="R27802" t="s">
        <v>34468</v>
      </c>
      <c r="S27802" t="s">
        <v>82737</v>
      </c>
      <c r="T27802" t="s">
        <v>46</v>
      </c>
      <c r="U27802" t="s">
        <v>4652</v>
      </c>
      <c r="V27802">
        <v>12297311</v>
      </c>
      <c r="W27802" t="s">
        <v>30</v>
      </c>
      <c r="X27802" t="s">
        <v>30</v>
      </c>
      <c r="Y27802" t="s">
        <v>40</v>
      </c>
    </row>
    <row r="27803" spans="1:25" x14ac:dyDescent="0.3">
      <c r="A27803" s="1">
        <v>44747.955393518518</v>
      </c>
      <c r="B27803">
        <v>1548313438</v>
      </c>
      <c r="C27803">
        <v>1459376247</v>
      </c>
      <c r="D27803">
        <v>7336</v>
      </c>
      <c r="E27803">
        <v>36819</v>
      </c>
      <c r="F27803" t="s">
        <v>65</v>
      </c>
      <c r="G27803">
        <v>975</v>
      </c>
      <c r="H27803" t="s">
        <v>50</v>
      </c>
      <c r="I27803" t="s">
        <v>27</v>
      </c>
      <c r="J27803" t="s">
        <v>82738</v>
      </c>
      <c r="K27803" t="s">
        <v>29</v>
      </c>
      <c r="L27803">
        <v>7255</v>
      </c>
      <c r="M27803" t="s">
        <v>52</v>
      </c>
      <c r="N27803" t="s">
        <v>81</v>
      </c>
      <c r="O27803" t="s">
        <v>32</v>
      </c>
      <c r="P27803" t="s">
        <v>43</v>
      </c>
      <c r="Q27803" t="s">
        <v>34</v>
      </c>
      <c r="R27803" t="s">
        <v>82739</v>
      </c>
      <c r="S27803" t="s">
        <v>3409</v>
      </c>
      <c r="T27803" t="s">
        <v>57</v>
      </c>
      <c r="U27803" t="s">
        <v>18537</v>
      </c>
      <c r="W27803" t="s">
        <v>39</v>
      </c>
      <c r="X27803" t="s">
        <v>30</v>
      </c>
      <c r="Y27803" t="s">
        <v>40</v>
      </c>
    </row>
    <row r="27804" spans="1:25" x14ac:dyDescent="0.3">
      <c r="A27804" s="1">
        <v>44920.27952546296</v>
      </c>
      <c r="B27804">
        <v>11314712738</v>
      </c>
      <c r="C27804">
        <v>1795148141</v>
      </c>
      <c r="D27804">
        <v>2798</v>
      </c>
      <c r="E27804">
        <v>49121</v>
      </c>
      <c r="F27804" t="s">
        <v>65</v>
      </c>
      <c r="G27804">
        <v>961</v>
      </c>
      <c r="H27804" t="s">
        <v>50</v>
      </c>
      <c r="I27804" t="s">
        <v>85</v>
      </c>
      <c r="J27804" t="s">
        <v>82740</v>
      </c>
      <c r="K27804" t="s">
        <v>29</v>
      </c>
      <c r="L27804">
        <v>4432</v>
      </c>
      <c r="M27804" t="s">
        <v>52</v>
      </c>
      <c r="N27804" t="s">
        <v>81</v>
      </c>
      <c r="O27804" t="s">
        <v>42</v>
      </c>
      <c r="P27804" t="s">
        <v>54</v>
      </c>
      <c r="Q27804" t="s">
        <v>61</v>
      </c>
      <c r="R27804" t="s">
        <v>82741</v>
      </c>
      <c r="S27804" t="s">
        <v>82742</v>
      </c>
      <c r="T27804" t="s">
        <v>46</v>
      </c>
      <c r="U27804" t="s">
        <v>15465</v>
      </c>
      <c r="V27804">
        <v>5620018166</v>
      </c>
      <c r="W27804" t="s">
        <v>30</v>
      </c>
      <c r="X27804" t="s">
        <v>30</v>
      </c>
      <c r="Y27804" t="s">
        <v>48</v>
      </c>
    </row>
    <row r="27805" spans="1:25" x14ac:dyDescent="0.3">
      <c r="A27805" s="1">
        <v>44074.917372685188</v>
      </c>
      <c r="B27805">
        <v>4314124179</v>
      </c>
      <c r="C27805">
        <v>145124221216</v>
      </c>
      <c r="D27805">
        <v>64663</v>
      </c>
      <c r="E27805">
        <v>39215</v>
      </c>
      <c r="F27805" t="s">
        <v>25</v>
      </c>
      <c r="G27805">
        <v>556</v>
      </c>
      <c r="H27805" t="s">
        <v>26</v>
      </c>
      <c r="I27805" t="s">
        <v>85</v>
      </c>
      <c r="J27805" t="s">
        <v>82743</v>
      </c>
      <c r="K27805" t="s">
        <v>30</v>
      </c>
      <c r="L27805">
        <v>8048</v>
      </c>
      <c r="M27805" t="s">
        <v>52</v>
      </c>
      <c r="N27805" t="s">
        <v>31</v>
      </c>
      <c r="O27805" t="s">
        <v>42</v>
      </c>
      <c r="P27805" t="s">
        <v>43</v>
      </c>
      <c r="Q27805" t="s">
        <v>61</v>
      </c>
      <c r="R27805" t="s">
        <v>5971</v>
      </c>
      <c r="S27805" t="s">
        <v>82744</v>
      </c>
      <c r="T27805" t="s">
        <v>57</v>
      </c>
      <c r="U27805" t="s">
        <v>19760</v>
      </c>
      <c r="W27805" t="s">
        <v>39</v>
      </c>
      <c r="X27805" t="s">
        <v>59</v>
      </c>
      <c r="Y27805" t="s">
        <v>48</v>
      </c>
    </row>
    <row r="27806" spans="1:25" x14ac:dyDescent="0.3">
      <c r="A27806" s="1">
        <v>44674.645219907405</v>
      </c>
      <c r="B27806">
        <v>437791159</v>
      </c>
      <c r="C27806">
        <v>20324748</v>
      </c>
      <c r="D27806">
        <v>50822</v>
      </c>
      <c r="E27806">
        <v>1831</v>
      </c>
      <c r="F27806" t="s">
        <v>49</v>
      </c>
      <c r="G27806">
        <v>787</v>
      </c>
      <c r="H27806" t="s">
        <v>26</v>
      </c>
      <c r="I27806" t="s">
        <v>66</v>
      </c>
      <c r="J27806" t="s">
        <v>82745</v>
      </c>
      <c r="K27806" t="s">
        <v>29</v>
      </c>
      <c r="L27806">
        <v>457</v>
      </c>
      <c r="M27806" t="s">
        <v>30</v>
      </c>
      <c r="N27806" t="s">
        <v>81</v>
      </c>
      <c r="O27806" t="s">
        <v>42</v>
      </c>
      <c r="P27806" t="s">
        <v>54</v>
      </c>
      <c r="Q27806" t="s">
        <v>61</v>
      </c>
      <c r="R27806" t="s">
        <v>82746</v>
      </c>
      <c r="S27806" t="s">
        <v>82747</v>
      </c>
      <c r="T27806" t="s">
        <v>57</v>
      </c>
      <c r="U27806" t="s">
        <v>6898</v>
      </c>
      <c r="V27806">
        <v>200155222119</v>
      </c>
      <c r="W27806" t="s">
        <v>39</v>
      </c>
      <c r="X27806" t="s">
        <v>30</v>
      </c>
      <c r="Y27806" t="s">
        <v>48</v>
      </c>
    </row>
    <row r="27807" spans="1:25" x14ac:dyDescent="0.3">
      <c r="A27807" s="1">
        <v>44119.396724537037</v>
      </c>
      <c r="B27807">
        <v>1710815672</v>
      </c>
      <c r="C27807">
        <v>191224249210</v>
      </c>
      <c r="D27807">
        <v>1113</v>
      </c>
      <c r="E27807">
        <v>49520</v>
      </c>
      <c r="F27807" t="s">
        <v>25</v>
      </c>
      <c r="G27807">
        <v>1200</v>
      </c>
      <c r="H27807" t="s">
        <v>26</v>
      </c>
      <c r="I27807" t="s">
        <v>85</v>
      </c>
      <c r="J27807" t="s">
        <v>82748</v>
      </c>
      <c r="K27807" t="s">
        <v>30</v>
      </c>
      <c r="L27807">
        <v>7245</v>
      </c>
      <c r="M27807" t="s">
        <v>30</v>
      </c>
      <c r="N27807" t="s">
        <v>31</v>
      </c>
      <c r="O27807" t="s">
        <v>32</v>
      </c>
      <c r="P27807" t="s">
        <v>54</v>
      </c>
      <c r="Q27807" t="s">
        <v>34</v>
      </c>
      <c r="R27807" t="s">
        <v>82749</v>
      </c>
      <c r="S27807" t="s">
        <v>82750</v>
      </c>
      <c r="T27807" t="s">
        <v>46</v>
      </c>
      <c r="U27807" t="s">
        <v>82751</v>
      </c>
      <c r="W27807" t="s">
        <v>39</v>
      </c>
      <c r="X27807" t="s">
        <v>30</v>
      </c>
      <c r="Y27807" t="s">
        <v>48</v>
      </c>
    </row>
    <row r="27808" spans="1:25" x14ac:dyDescent="0.3">
      <c r="A27808" s="1">
        <v>44527.900497685187</v>
      </c>
      <c r="B27808">
        <v>72221253131</v>
      </c>
      <c r="C27808">
        <v>82651893</v>
      </c>
      <c r="D27808">
        <v>40433</v>
      </c>
      <c r="E27808">
        <v>31417</v>
      </c>
      <c r="F27808" t="s">
        <v>65</v>
      </c>
      <c r="G27808">
        <v>1345</v>
      </c>
      <c r="H27808" t="s">
        <v>26</v>
      </c>
      <c r="I27808" t="s">
        <v>66</v>
      </c>
      <c r="J27808" t="s">
        <v>82752</v>
      </c>
      <c r="K27808" t="s">
        <v>30</v>
      </c>
      <c r="L27808">
        <v>7975</v>
      </c>
      <c r="M27808" t="s">
        <v>30</v>
      </c>
      <c r="N27808" t="s">
        <v>81</v>
      </c>
      <c r="O27808" t="s">
        <v>42</v>
      </c>
      <c r="P27808" t="s">
        <v>43</v>
      </c>
      <c r="Q27808" t="s">
        <v>34</v>
      </c>
      <c r="R27808" t="s">
        <v>82753</v>
      </c>
      <c r="S27808" t="s">
        <v>82754</v>
      </c>
      <c r="T27808" t="s">
        <v>46</v>
      </c>
      <c r="U27808" t="s">
        <v>26245</v>
      </c>
      <c r="W27808" t="s">
        <v>30</v>
      </c>
      <c r="X27808" t="s">
        <v>30</v>
      </c>
      <c r="Y27808" t="s">
        <v>40</v>
      </c>
    </row>
    <row r="27809" spans="1:25" x14ac:dyDescent="0.3">
      <c r="A27809" s="1">
        <v>43925.55400462963</v>
      </c>
      <c r="B27809">
        <v>17015019219</v>
      </c>
      <c r="C27809">
        <v>22218913057</v>
      </c>
      <c r="D27809">
        <v>32071</v>
      </c>
      <c r="E27809">
        <v>33128</v>
      </c>
      <c r="F27809" t="s">
        <v>49</v>
      </c>
      <c r="G27809">
        <v>1111</v>
      </c>
      <c r="H27809" t="s">
        <v>50</v>
      </c>
      <c r="I27809" t="s">
        <v>66</v>
      </c>
      <c r="J27809" t="s">
        <v>82755</v>
      </c>
      <c r="K27809" t="s">
        <v>30</v>
      </c>
      <c r="L27809">
        <v>87</v>
      </c>
      <c r="M27809" t="s">
        <v>30</v>
      </c>
      <c r="N27809" t="s">
        <v>81</v>
      </c>
      <c r="O27809" t="s">
        <v>42</v>
      </c>
      <c r="P27809" t="s">
        <v>33</v>
      </c>
      <c r="Q27809" t="s">
        <v>34</v>
      </c>
      <c r="R27809" t="s">
        <v>82756</v>
      </c>
      <c r="S27809" t="s">
        <v>82757</v>
      </c>
      <c r="T27809" t="s">
        <v>37</v>
      </c>
      <c r="U27809" t="s">
        <v>15642</v>
      </c>
      <c r="W27809" t="s">
        <v>30</v>
      </c>
      <c r="X27809" t="s">
        <v>30</v>
      </c>
      <c r="Y27809" t="s">
        <v>48</v>
      </c>
    </row>
    <row r="27810" spans="1:25" x14ac:dyDescent="0.3">
      <c r="A27810" s="1">
        <v>43918.649421296293</v>
      </c>
      <c r="B27810">
        <v>62199116250</v>
      </c>
      <c r="C27810">
        <v>203238105150</v>
      </c>
      <c r="D27810">
        <v>55050</v>
      </c>
      <c r="E27810">
        <v>28376</v>
      </c>
      <c r="F27810" t="s">
        <v>25</v>
      </c>
      <c r="G27810">
        <v>1161</v>
      </c>
      <c r="H27810" t="s">
        <v>26</v>
      </c>
      <c r="I27810" t="s">
        <v>66</v>
      </c>
      <c r="J27810" t="s">
        <v>82758</v>
      </c>
      <c r="K27810" t="s">
        <v>30</v>
      </c>
      <c r="L27810">
        <v>7521</v>
      </c>
      <c r="M27810" t="s">
        <v>52</v>
      </c>
      <c r="N27810" t="s">
        <v>31</v>
      </c>
      <c r="O27810" t="s">
        <v>32</v>
      </c>
      <c r="P27810" t="s">
        <v>54</v>
      </c>
      <c r="Q27810" t="s">
        <v>61</v>
      </c>
      <c r="R27810" t="s">
        <v>82759</v>
      </c>
      <c r="S27810" t="s">
        <v>82760</v>
      </c>
      <c r="T27810" t="s">
        <v>37</v>
      </c>
      <c r="U27810" t="s">
        <v>6854</v>
      </c>
      <c r="W27810" t="s">
        <v>39</v>
      </c>
      <c r="X27810" t="s">
        <v>59</v>
      </c>
      <c r="Y27810" t="s">
        <v>40</v>
      </c>
    </row>
    <row r="27811" spans="1:25" x14ac:dyDescent="0.3">
      <c r="A27811" s="1">
        <v>44785.255509259259</v>
      </c>
      <c r="B27811">
        <v>1867620238</v>
      </c>
      <c r="C27811">
        <v>12521016980</v>
      </c>
      <c r="D27811">
        <v>35389</v>
      </c>
      <c r="E27811">
        <v>17358</v>
      </c>
      <c r="F27811" t="s">
        <v>49</v>
      </c>
      <c r="G27811">
        <v>208</v>
      </c>
      <c r="H27811" t="s">
        <v>26</v>
      </c>
      <c r="I27811" t="s">
        <v>66</v>
      </c>
      <c r="J27811" t="s">
        <v>82761</v>
      </c>
      <c r="K27811" t="s">
        <v>30</v>
      </c>
      <c r="L27811">
        <v>873</v>
      </c>
      <c r="M27811" t="s">
        <v>52</v>
      </c>
      <c r="N27811" t="s">
        <v>53</v>
      </c>
      <c r="O27811" t="s">
        <v>42</v>
      </c>
      <c r="P27811" t="s">
        <v>54</v>
      </c>
      <c r="Q27811" t="s">
        <v>34</v>
      </c>
      <c r="R27811" t="s">
        <v>82762</v>
      </c>
      <c r="S27811" t="s">
        <v>82763</v>
      </c>
      <c r="T27811" t="s">
        <v>37</v>
      </c>
      <c r="U27811" t="s">
        <v>31773</v>
      </c>
      <c r="V27811">
        <v>1734715135</v>
      </c>
      <c r="W27811" t="s">
        <v>39</v>
      </c>
      <c r="X27811" t="s">
        <v>30</v>
      </c>
      <c r="Y27811" t="s">
        <v>48</v>
      </c>
    </row>
    <row r="27812" spans="1:25" x14ac:dyDescent="0.3">
      <c r="A27812" s="1">
        <v>43932.978449074071</v>
      </c>
      <c r="B27812">
        <v>1182693112</v>
      </c>
      <c r="C27812">
        <v>20032107</v>
      </c>
      <c r="D27812">
        <v>26028</v>
      </c>
      <c r="E27812">
        <v>58635</v>
      </c>
      <c r="F27812" t="s">
        <v>65</v>
      </c>
      <c r="G27812">
        <v>1039</v>
      </c>
      <c r="H27812" t="s">
        <v>50</v>
      </c>
      <c r="I27812" t="s">
        <v>66</v>
      </c>
      <c r="J27812" t="s">
        <v>82764</v>
      </c>
      <c r="K27812" t="s">
        <v>30</v>
      </c>
      <c r="L27812">
        <v>4083</v>
      </c>
      <c r="M27812" t="s">
        <v>52</v>
      </c>
      <c r="N27812" t="s">
        <v>53</v>
      </c>
      <c r="O27812" t="s">
        <v>42</v>
      </c>
      <c r="P27812" t="s">
        <v>54</v>
      </c>
      <c r="Q27812" t="s">
        <v>61</v>
      </c>
      <c r="R27812" t="s">
        <v>82765</v>
      </c>
      <c r="S27812" t="s">
        <v>11845</v>
      </c>
      <c r="T27812" t="s">
        <v>37</v>
      </c>
      <c r="U27812" t="s">
        <v>22400</v>
      </c>
      <c r="W27812" t="s">
        <v>39</v>
      </c>
      <c r="X27812" t="s">
        <v>30</v>
      </c>
      <c r="Y27812" t="s">
        <v>40</v>
      </c>
    </row>
    <row r="27813" spans="1:25" x14ac:dyDescent="0.3">
      <c r="A27813" s="1">
        <v>44996.846018518518</v>
      </c>
      <c r="B27813">
        <v>63325785</v>
      </c>
      <c r="C27813">
        <v>1052075135</v>
      </c>
      <c r="D27813">
        <v>42285</v>
      </c>
      <c r="E27813">
        <v>25050</v>
      </c>
      <c r="F27813" t="s">
        <v>49</v>
      </c>
      <c r="G27813">
        <v>477</v>
      </c>
      <c r="H27813" t="s">
        <v>26</v>
      </c>
      <c r="I27813" t="s">
        <v>66</v>
      </c>
      <c r="J27813" t="s">
        <v>82766</v>
      </c>
      <c r="K27813" t="s">
        <v>30</v>
      </c>
      <c r="L27813">
        <v>3289</v>
      </c>
      <c r="M27813" t="s">
        <v>30</v>
      </c>
      <c r="N27813" t="s">
        <v>53</v>
      </c>
      <c r="O27813" t="s">
        <v>32</v>
      </c>
      <c r="P27813" t="s">
        <v>43</v>
      </c>
      <c r="Q27813" t="s">
        <v>76</v>
      </c>
      <c r="R27813" t="s">
        <v>17232</v>
      </c>
      <c r="S27813" t="s">
        <v>82767</v>
      </c>
      <c r="T27813" t="s">
        <v>57</v>
      </c>
      <c r="U27813" t="s">
        <v>17682</v>
      </c>
      <c r="V27813">
        <v>1786195195</v>
      </c>
      <c r="W27813" t="s">
        <v>30</v>
      </c>
      <c r="X27813" t="s">
        <v>59</v>
      </c>
      <c r="Y27813" t="s">
        <v>48</v>
      </c>
    </row>
    <row r="27814" spans="1:25" x14ac:dyDescent="0.3">
      <c r="A27814" s="1">
        <v>44660.619710648149</v>
      </c>
      <c r="B27814">
        <v>57189444</v>
      </c>
      <c r="C27814">
        <v>372223160</v>
      </c>
      <c r="D27814">
        <v>18167</v>
      </c>
      <c r="E27814">
        <v>11523</v>
      </c>
      <c r="F27814" t="s">
        <v>65</v>
      </c>
      <c r="G27814">
        <v>1069</v>
      </c>
      <c r="H27814" t="s">
        <v>26</v>
      </c>
      <c r="I27814" t="s">
        <v>27</v>
      </c>
      <c r="J27814" t="s">
        <v>82768</v>
      </c>
      <c r="K27814" t="s">
        <v>29</v>
      </c>
      <c r="L27814">
        <v>3744</v>
      </c>
      <c r="M27814" t="s">
        <v>30</v>
      </c>
      <c r="N27814" t="s">
        <v>53</v>
      </c>
      <c r="O27814" t="s">
        <v>42</v>
      </c>
      <c r="P27814" t="s">
        <v>43</v>
      </c>
      <c r="Q27814" t="s">
        <v>61</v>
      </c>
      <c r="R27814" t="s">
        <v>82769</v>
      </c>
      <c r="S27814" t="s">
        <v>82770</v>
      </c>
      <c r="T27814" t="s">
        <v>37</v>
      </c>
      <c r="U27814" t="s">
        <v>63679</v>
      </c>
      <c r="W27814" t="s">
        <v>30</v>
      </c>
      <c r="X27814" t="s">
        <v>30</v>
      </c>
      <c r="Y27814" t="s">
        <v>48</v>
      </c>
    </row>
    <row r="27815" spans="1:25" x14ac:dyDescent="0.3">
      <c r="A27815" s="1">
        <v>43888.275289351855</v>
      </c>
      <c r="B27815">
        <v>9121515158</v>
      </c>
      <c r="C27815">
        <v>8623394139</v>
      </c>
      <c r="D27815">
        <v>27295</v>
      </c>
      <c r="E27815">
        <v>9782</v>
      </c>
      <c r="F27815" t="s">
        <v>25</v>
      </c>
      <c r="G27815">
        <v>1153</v>
      </c>
      <c r="H27815" t="s">
        <v>26</v>
      </c>
      <c r="I27815" t="s">
        <v>27</v>
      </c>
      <c r="J27815" t="s">
        <v>82771</v>
      </c>
      <c r="K27815" t="s">
        <v>30</v>
      </c>
      <c r="L27815">
        <v>4247</v>
      </c>
      <c r="M27815" t="s">
        <v>52</v>
      </c>
      <c r="N27815" t="s">
        <v>53</v>
      </c>
      <c r="O27815" t="s">
        <v>32</v>
      </c>
      <c r="P27815" t="s">
        <v>43</v>
      </c>
      <c r="Q27815" t="s">
        <v>34</v>
      </c>
      <c r="R27815" t="s">
        <v>82772</v>
      </c>
      <c r="S27815" t="s">
        <v>9690</v>
      </c>
      <c r="T27815" t="s">
        <v>37</v>
      </c>
      <c r="U27815" t="s">
        <v>45093</v>
      </c>
      <c r="W27815" t="s">
        <v>39</v>
      </c>
      <c r="X27815" t="s">
        <v>30</v>
      </c>
      <c r="Y27815" t="s">
        <v>40</v>
      </c>
    </row>
    <row r="27816" spans="1:25" x14ac:dyDescent="0.3">
      <c r="A27816" s="1">
        <v>44872.291921296295</v>
      </c>
      <c r="B27816">
        <v>20625100115</v>
      </c>
      <c r="C27816">
        <v>4713613245</v>
      </c>
      <c r="D27816">
        <v>3371</v>
      </c>
      <c r="E27816">
        <v>10481</v>
      </c>
      <c r="F27816" t="s">
        <v>65</v>
      </c>
      <c r="G27816">
        <v>1138</v>
      </c>
      <c r="H27816" t="s">
        <v>26</v>
      </c>
      <c r="I27816" t="s">
        <v>27</v>
      </c>
      <c r="J27816" t="s">
        <v>82773</v>
      </c>
      <c r="K27816" t="s">
        <v>30</v>
      </c>
      <c r="L27816">
        <v>4041</v>
      </c>
      <c r="M27816" t="s">
        <v>30</v>
      </c>
      <c r="N27816" t="s">
        <v>53</v>
      </c>
      <c r="O27816" t="s">
        <v>42</v>
      </c>
      <c r="P27816" t="s">
        <v>43</v>
      </c>
      <c r="Q27816" t="s">
        <v>61</v>
      </c>
      <c r="R27816" t="s">
        <v>82774</v>
      </c>
      <c r="S27816" t="s">
        <v>82775</v>
      </c>
      <c r="T27816" t="s">
        <v>37</v>
      </c>
      <c r="U27816" t="s">
        <v>27754</v>
      </c>
      <c r="W27816" t="s">
        <v>30</v>
      </c>
      <c r="X27816" t="s">
        <v>30</v>
      </c>
      <c r="Y27816" t="s">
        <v>48</v>
      </c>
    </row>
    <row r="27817" spans="1:25" x14ac:dyDescent="0.3">
      <c r="A27817" s="1">
        <v>44410.170902777776</v>
      </c>
      <c r="B27817">
        <v>1592532673</v>
      </c>
      <c r="C27817">
        <v>27197251154</v>
      </c>
      <c r="D27817">
        <v>39366</v>
      </c>
      <c r="E27817">
        <v>57599</v>
      </c>
      <c r="F27817" t="s">
        <v>65</v>
      </c>
      <c r="G27817">
        <v>944</v>
      </c>
      <c r="H27817" t="s">
        <v>50</v>
      </c>
      <c r="I27817" t="s">
        <v>27</v>
      </c>
      <c r="J27817" t="s">
        <v>82776</v>
      </c>
      <c r="K27817" t="s">
        <v>30</v>
      </c>
      <c r="L27817">
        <v>419</v>
      </c>
      <c r="M27817" t="s">
        <v>30</v>
      </c>
      <c r="N27817" t="s">
        <v>81</v>
      </c>
      <c r="O27817" t="s">
        <v>42</v>
      </c>
      <c r="P27817" t="s">
        <v>33</v>
      </c>
      <c r="Q27817" t="s">
        <v>76</v>
      </c>
      <c r="R27817" t="s">
        <v>78789</v>
      </c>
      <c r="S27817" t="s">
        <v>82777</v>
      </c>
      <c r="T27817" t="s">
        <v>37</v>
      </c>
      <c r="U27817" t="s">
        <v>14966</v>
      </c>
      <c r="W27817" t="s">
        <v>39</v>
      </c>
      <c r="X27817" t="s">
        <v>30</v>
      </c>
      <c r="Y27817" t="s">
        <v>40</v>
      </c>
    </row>
    <row r="27818" spans="1:25" x14ac:dyDescent="0.3">
      <c r="A27818" s="1">
        <v>44315.513136574074</v>
      </c>
      <c r="B27818">
        <v>381924133</v>
      </c>
      <c r="C27818">
        <v>12966158206</v>
      </c>
      <c r="D27818">
        <v>10735</v>
      </c>
      <c r="E27818">
        <v>37604</v>
      </c>
      <c r="F27818" t="s">
        <v>49</v>
      </c>
      <c r="G27818">
        <v>256</v>
      </c>
      <c r="H27818" t="s">
        <v>50</v>
      </c>
      <c r="I27818" t="s">
        <v>27</v>
      </c>
      <c r="J27818" t="s">
        <v>82778</v>
      </c>
      <c r="K27818" t="s">
        <v>30</v>
      </c>
      <c r="L27818">
        <v>687</v>
      </c>
      <c r="M27818" t="s">
        <v>30</v>
      </c>
      <c r="N27818" t="s">
        <v>81</v>
      </c>
      <c r="O27818" t="s">
        <v>32</v>
      </c>
      <c r="P27818" t="s">
        <v>54</v>
      </c>
      <c r="Q27818" t="s">
        <v>76</v>
      </c>
      <c r="R27818" t="s">
        <v>82779</v>
      </c>
      <c r="S27818" t="s">
        <v>82780</v>
      </c>
      <c r="T27818" t="s">
        <v>57</v>
      </c>
      <c r="U27818" t="s">
        <v>82781</v>
      </c>
      <c r="W27818" t="s">
        <v>30</v>
      </c>
      <c r="X27818" t="s">
        <v>59</v>
      </c>
      <c r="Y27818" t="s">
        <v>48</v>
      </c>
    </row>
    <row r="27819" spans="1:25" x14ac:dyDescent="0.3">
      <c r="A27819" s="1">
        <v>44385.409363425926</v>
      </c>
      <c r="B27819">
        <v>107988639</v>
      </c>
      <c r="C27819">
        <v>1645678145</v>
      </c>
      <c r="D27819">
        <v>30524</v>
      </c>
      <c r="E27819">
        <v>2166</v>
      </c>
      <c r="F27819" t="s">
        <v>65</v>
      </c>
      <c r="G27819">
        <v>707</v>
      </c>
      <c r="H27819" t="s">
        <v>26</v>
      </c>
      <c r="I27819" t="s">
        <v>66</v>
      </c>
      <c r="J27819" t="s">
        <v>82782</v>
      </c>
      <c r="K27819" t="s">
        <v>29</v>
      </c>
      <c r="L27819">
        <v>9726</v>
      </c>
      <c r="M27819" t="s">
        <v>30</v>
      </c>
      <c r="N27819" t="s">
        <v>81</v>
      </c>
      <c r="O27819" t="s">
        <v>42</v>
      </c>
      <c r="P27819" t="s">
        <v>43</v>
      </c>
      <c r="Q27819" t="s">
        <v>34</v>
      </c>
      <c r="R27819" t="s">
        <v>82783</v>
      </c>
      <c r="S27819" t="s">
        <v>82784</v>
      </c>
      <c r="T27819" t="s">
        <v>46</v>
      </c>
      <c r="U27819" t="s">
        <v>36878</v>
      </c>
      <c r="V27819">
        <v>11376125158</v>
      </c>
      <c r="W27819" t="s">
        <v>30</v>
      </c>
      <c r="X27819" t="s">
        <v>30</v>
      </c>
      <c r="Y27819" t="s">
        <v>48</v>
      </c>
    </row>
    <row r="27820" spans="1:25" x14ac:dyDescent="0.3">
      <c r="A27820" s="1">
        <v>44171.298425925925</v>
      </c>
      <c r="B27820">
        <v>64151187157</v>
      </c>
      <c r="C27820">
        <v>185227227113</v>
      </c>
      <c r="D27820">
        <v>30707</v>
      </c>
      <c r="E27820">
        <v>44133</v>
      </c>
      <c r="F27820" t="s">
        <v>65</v>
      </c>
      <c r="G27820">
        <v>562</v>
      </c>
      <c r="H27820" t="s">
        <v>26</v>
      </c>
      <c r="I27820" t="s">
        <v>66</v>
      </c>
      <c r="J27820" t="s">
        <v>82785</v>
      </c>
      <c r="K27820" t="s">
        <v>30</v>
      </c>
      <c r="L27820">
        <v>3798</v>
      </c>
      <c r="M27820" t="s">
        <v>30</v>
      </c>
      <c r="N27820" t="s">
        <v>53</v>
      </c>
      <c r="O27820" t="s">
        <v>42</v>
      </c>
      <c r="P27820" t="s">
        <v>43</v>
      </c>
      <c r="Q27820" t="s">
        <v>34</v>
      </c>
      <c r="R27820" t="s">
        <v>82786</v>
      </c>
      <c r="S27820" t="s">
        <v>452</v>
      </c>
      <c r="T27820" t="s">
        <v>57</v>
      </c>
      <c r="U27820" t="s">
        <v>34655</v>
      </c>
      <c r="V27820">
        <v>1326047116</v>
      </c>
      <c r="W27820" t="s">
        <v>30</v>
      </c>
      <c r="X27820" t="s">
        <v>59</v>
      </c>
      <c r="Y27820" t="s">
        <v>48</v>
      </c>
    </row>
    <row r="27821" spans="1:25" x14ac:dyDescent="0.3">
      <c r="A27821" s="1">
        <v>43869.321967592594</v>
      </c>
      <c r="B27821">
        <v>150237205226</v>
      </c>
      <c r="C27821">
        <v>187245209156</v>
      </c>
      <c r="D27821">
        <v>61945</v>
      </c>
      <c r="E27821">
        <v>39253</v>
      </c>
      <c r="F27821" t="s">
        <v>25</v>
      </c>
      <c r="G27821">
        <v>775</v>
      </c>
      <c r="H27821" t="s">
        <v>26</v>
      </c>
      <c r="I27821" t="s">
        <v>85</v>
      </c>
      <c r="J27821" t="s">
        <v>82787</v>
      </c>
      <c r="K27821" t="s">
        <v>30</v>
      </c>
      <c r="L27821">
        <v>2107</v>
      </c>
      <c r="M27821" t="s">
        <v>52</v>
      </c>
      <c r="N27821" t="s">
        <v>81</v>
      </c>
      <c r="O27821" t="s">
        <v>42</v>
      </c>
      <c r="P27821" t="s">
        <v>43</v>
      </c>
      <c r="Q27821" t="s">
        <v>34</v>
      </c>
      <c r="R27821" t="s">
        <v>10314</v>
      </c>
      <c r="S27821" t="s">
        <v>82788</v>
      </c>
      <c r="T27821" t="s">
        <v>57</v>
      </c>
      <c r="U27821" t="s">
        <v>43916</v>
      </c>
      <c r="V27821">
        <v>671358211</v>
      </c>
      <c r="W27821" t="s">
        <v>30</v>
      </c>
      <c r="X27821" t="s">
        <v>30</v>
      </c>
      <c r="Y27821" t="s">
        <v>48</v>
      </c>
    </row>
    <row r="27822" spans="1:25" x14ac:dyDescent="0.3">
      <c r="A27822" s="1">
        <v>43857.060532407406</v>
      </c>
      <c r="B27822">
        <v>199207221150</v>
      </c>
      <c r="C27822">
        <v>8520910666</v>
      </c>
      <c r="D27822">
        <v>64942</v>
      </c>
      <c r="E27822">
        <v>37748</v>
      </c>
      <c r="F27822" t="s">
        <v>65</v>
      </c>
      <c r="G27822">
        <v>304</v>
      </c>
      <c r="H27822" t="s">
        <v>26</v>
      </c>
      <c r="I27822" t="s">
        <v>27</v>
      </c>
      <c r="J27822" t="s">
        <v>82789</v>
      </c>
      <c r="K27822" t="s">
        <v>29</v>
      </c>
      <c r="L27822">
        <v>3419</v>
      </c>
      <c r="M27822" t="s">
        <v>30</v>
      </c>
      <c r="N27822" t="s">
        <v>81</v>
      </c>
      <c r="O27822" t="s">
        <v>42</v>
      </c>
      <c r="P27822" t="s">
        <v>33</v>
      </c>
      <c r="Q27822" t="s">
        <v>76</v>
      </c>
      <c r="R27822" t="s">
        <v>82790</v>
      </c>
      <c r="S27822" t="s">
        <v>82791</v>
      </c>
      <c r="T27822" t="s">
        <v>46</v>
      </c>
      <c r="U27822" t="s">
        <v>5588</v>
      </c>
      <c r="W27822" t="s">
        <v>30</v>
      </c>
      <c r="X27822" t="s">
        <v>30</v>
      </c>
      <c r="Y27822" t="s">
        <v>48</v>
      </c>
    </row>
    <row r="27823" spans="1:25" x14ac:dyDescent="0.3">
      <c r="A27823" s="1">
        <v>44372.873043981483</v>
      </c>
      <c r="B27823">
        <v>176245215129</v>
      </c>
      <c r="C27823">
        <v>11420057136</v>
      </c>
      <c r="D27823">
        <v>20397</v>
      </c>
      <c r="E27823">
        <v>9117</v>
      </c>
      <c r="F27823" t="s">
        <v>25</v>
      </c>
      <c r="G27823">
        <v>1115</v>
      </c>
      <c r="H27823" t="s">
        <v>26</v>
      </c>
      <c r="I27823" t="s">
        <v>85</v>
      </c>
      <c r="J27823" t="s">
        <v>82792</v>
      </c>
      <c r="K27823" t="s">
        <v>29</v>
      </c>
      <c r="L27823">
        <v>954</v>
      </c>
      <c r="M27823" t="s">
        <v>30</v>
      </c>
      <c r="N27823" t="s">
        <v>31</v>
      </c>
      <c r="O27823" t="s">
        <v>32</v>
      </c>
      <c r="P27823" t="s">
        <v>54</v>
      </c>
      <c r="Q27823" t="s">
        <v>61</v>
      </c>
      <c r="R27823" t="s">
        <v>82793</v>
      </c>
      <c r="S27823" t="s">
        <v>82794</v>
      </c>
      <c r="T27823" t="s">
        <v>37</v>
      </c>
      <c r="U27823" t="s">
        <v>82795</v>
      </c>
      <c r="W27823" t="s">
        <v>30</v>
      </c>
      <c r="X27823" t="s">
        <v>30</v>
      </c>
      <c r="Y27823" t="s">
        <v>48</v>
      </c>
    </row>
    <row r="27824" spans="1:25" x14ac:dyDescent="0.3">
      <c r="A27824" s="1">
        <v>43915.344525462962</v>
      </c>
      <c r="B27824">
        <v>7621011250</v>
      </c>
      <c r="C27824">
        <v>1762020485</v>
      </c>
      <c r="D27824">
        <v>33982</v>
      </c>
      <c r="E27824">
        <v>53562</v>
      </c>
      <c r="F27824" t="s">
        <v>65</v>
      </c>
      <c r="G27824">
        <v>74</v>
      </c>
      <c r="H27824" t="s">
        <v>50</v>
      </c>
      <c r="I27824" t="s">
        <v>66</v>
      </c>
      <c r="J27824" t="s">
        <v>82796</v>
      </c>
      <c r="K27824" t="s">
        <v>30</v>
      </c>
      <c r="L27824">
        <v>2167</v>
      </c>
      <c r="M27824" t="s">
        <v>30</v>
      </c>
      <c r="N27824" t="s">
        <v>31</v>
      </c>
      <c r="O27824" t="s">
        <v>42</v>
      </c>
      <c r="P27824" t="s">
        <v>43</v>
      </c>
      <c r="Q27824" t="s">
        <v>34</v>
      </c>
      <c r="R27824" t="s">
        <v>82797</v>
      </c>
      <c r="S27824" t="s">
        <v>82798</v>
      </c>
      <c r="T27824" t="s">
        <v>57</v>
      </c>
      <c r="U27824" t="s">
        <v>20425</v>
      </c>
      <c r="W27824" t="s">
        <v>30</v>
      </c>
      <c r="X27824" t="s">
        <v>30</v>
      </c>
      <c r="Y27824" t="s">
        <v>40</v>
      </c>
    </row>
    <row r="27825" spans="1:25" x14ac:dyDescent="0.3">
      <c r="A27825" s="1">
        <v>44799.727187500001</v>
      </c>
      <c r="B27825">
        <v>10819334161</v>
      </c>
      <c r="C27825">
        <v>223110122190</v>
      </c>
      <c r="D27825">
        <v>14226</v>
      </c>
      <c r="E27825">
        <v>61219</v>
      </c>
      <c r="F27825" t="s">
        <v>65</v>
      </c>
      <c r="G27825">
        <v>1267</v>
      </c>
      <c r="H27825" t="s">
        <v>50</v>
      </c>
      <c r="I27825" t="s">
        <v>27</v>
      </c>
      <c r="J27825" t="s">
        <v>82799</v>
      </c>
      <c r="K27825" t="s">
        <v>30</v>
      </c>
      <c r="L27825">
        <v>6631</v>
      </c>
      <c r="M27825" t="s">
        <v>30</v>
      </c>
      <c r="N27825" t="s">
        <v>81</v>
      </c>
      <c r="O27825" t="s">
        <v>42</v>
      </c>
      <c r="P27825" t="s">
        <v>43</v>
      </c>
      <c r="Q27825" t="s">
        <v>34</v>
      </c>
      <c r="R27825" t="s">
        <v>82800</v>
      </c>
      <c r="S27825" t="s">
        <v>82801</v>
      </c>
      <c r="T27825" t="s">
        <v>46</v>
      </c>
      <c r="U27825" t="s">
        <v>321</v>
      </c>
      <c r="W27825" t="s">
        <v>30</v>
      </c>
      <c r="X27825" t="s">
        <v>59</v>
      </c>
      <c r="Y27825" t="s">
        <v>48</v>
      </c>
    </row>
    <row r="27826" spans="1:25" x14ac:dyDescent="0.3">
      <c r="A27826" s="1">
        <v>44262.454467592594</v>
      </c>
      <c r="B27826">
        <v>12153116226</v>
      </c>
      <c r="C27826">
        <v>58412188</v>
      </c>
      <c r="D27826">
        <v>17446</v>
      </c>
      <c r="E27826">
        <v>49697</v>
      </c>
      <c r="F27826" t="s">
        <v>25</v>
      </c>
      <c r="G27826">
        <v>1265</v>
      </c>
      <c r="H27826" t="s">
        <v>26</v>
      </c>
      <c r="I27826" t="s">
        <v>66</v>
      </c>
      <c r="J27826" t="s">
        <v>82802</v>
      </c>
      <c r="K27826" t="s">
        <v>30</v>
      </c>
      <c r="L27826">
        <v>17</v>
      </c>
      <c r="M27826" t="s">
        <v>52</v>
      </c>
      <c r="N27826" t="s">
        <v>53</v>
      </c>
      <c r="O27826" t="s">
        <v>32</v>
      </c>
      <c r="P27826" t="s">
        <v>43</v>
      </c>
      <c r="Q27826" t="s">
        <v>61</v>
      </c>
      <c r="R27826" t="s">
        <v>82803</v>
      </c>
      <c r="S27826" t="s">
        <v>82804</v>
      </c>
      <c r="T27826" t="s">
        <v>37</v>
      </c>
      <c r="U27826" t="s">
        <v>31535</v>
      </c>
      <c r="V27826">
        <v>12237136254</v>
      </c>
      <c r="W27826" t="s">
        <v>39</v>
      </c>
      <c r="X27826" t="s">
        <v>59</v>
      </c>
      <c r="Y27826" t="s">
        <v>48</v>
      </c>
    </row>
    <row r="27827" spans="1:25" x14ac:dyDescent="0.3">
      <c r="A27827" s="1">
        <v>44427.341666666667</v>
      </c>
      <c r="B27827">
        <v>13824010747</v>
      </c>
      <c r="C27827">
        <v>14863343</v>
      </c>
      <c r="D27827">
        <v>48632</v>
      </c>
      <c r="E27827">
        <v>59078</v>
      </c>
      <c r="F27827" t="s">
        <v>65</v>
      </c>
      <c r="G27827">
        <v>745</v>
      </c>
      <c r="H27827" t="s">
        <v>26</v>
      </c>
      <c r="I27827" t="s">
        <v>66</v>
      </c>
      <c r="J27827" t="s">
        <v>82805</v>
      </c>
      <c r="K27827" t="s">
        <v>30</v>
      </c>
      <c r="L27827">
        <v>2639</v>
      </c>
      <c r="M27827" t="s">
        <v>30</v>
      </c>
      <c r="N27827" t="s">
        <v>81</v>
      </c>
      <c r="O27827" t="s">
        <v>42</v>
      </c>
      <c r="P27827" t="s">
        <v>43</v>
      </c>
      <c r="Q27827" t="s">
        <v>34</v>
      </c>
      <c r="R27827" t="s">
        <v>82806</v>
      </c>
      <c r="S27827" t="s">
        <v>82807</v>
      </c>
      <c r="T27827" t="s">
        <v>57</v>
      </c>
      <c r="U27827" t="s">
        <v>7122</v>
      </c>
      <c r="W27827" t="s">
        <v>30</v>
      </c>
      <c r="X27827" t="s">
        <v>30</v>
      </c>
      <c r="Y27827" t="s">
        <v>40</v>
      </c>
    </row>
    <row r="27828" spans="1:25" x14ac:dyDescent="0.3">
      <c r="A27828" s="1">
        <v>45169.816655092596</v>
      </c>
      <c r="B27828">
        <v>17833176172</v>
      </c>
      <c r="C27828">
        <v>223169206227</v>
      </c>
      <c r="D27828">
        <v>45858</v>
      </c>
      <c r="E27828">
        <v>37564</v>
      </c>
      <c r="F27828" t="s">
        <v>25</v>
      </c>
      <c r="G27828">
        <v>310</v>
      </c>
      <c r="H27828" t="s">
        <v>50</v>
      </c>
      <c r="I27828" t="s">
        <v>66</v>
      </c>
      <c r="J27828" t="s">
        <v>82808</v>
      </c>
      <c r="K27828" t="s">
        <v>30</v>
      </c>
      <c r="L27828">
        <v>5036</v>
      </c>
      <c r="M27828" t="s">
        <v>30</v>
      </c>
      <c r="N27828" t="s">
        <v>31</v>
      </c>
      <c r="O27828" t="s">
        <v>32</v>
      </c>
      <c r="P27828" t="s">
        <v>43</v>
      </c>
      <c r="Q27828" t="s">
        <v>34</v>
      </c>
      <c r="R27828" t="s">
        <v>35656</v>
      </c>
      <c r="S27828" t="s">
        <v>82809</v>
      </c>
      <c r="T27828" t="s">
        <v>37</v>
      </c>
      <c r="U27828" t="s">
        <v>82810</v>
      </c>
      <c r="W27828" t="s">
        <v>30</v>
      </c>
      <c r="X27828" t="s">
        <v>59</v>
      </c>
      <c r="Y27828" t="s">
        <v>48</v>
      </c>
    </row>
    <row r="27829" spans="1:25" x14ac:dyDescent="0.3">
      <c r="A27829" s="1">
        <v>44005.875289351854</v>
      </c>
      <c r="B27829">
        <v>2042202155</v>
      </c>
      <c r="C27829">
        <v>83948451</v>
      </c>
      <c r="D27829">
        <v>29539</v>
      </c>
      <c r="E27829">
        <v>55562</v>
      </c>
      <c r="F27829" t="s">
        <v>65</v>
      </c>
      <c r="G27829">
        <v>1364</v>
      </c>
      <c r="H27829" t="s">
        <v>26</v>
      </c>
      <c r="I27829" t="s">
        <v>66</v>
      </c>
      <c r="J27829" t="s">
        <v>82811</v>
      </c>
      <c r="K27829" t="s">
        <v>30</v>
      </c>
      <c r="L27829">
        <v>3532</v>
      </c>
      <c r="M27829" t="s">
        <v>52</v>
      </c>
      <c r="N27829" t="s">
        <v>53</v>
      </c>
      <c r="O27829" t="s">
        <v>32</v>
      </c>
      <c r="P27829" t="s">
        <v>54</v>
      </c>
      <c r="Q27829" t="s">
        <v>61</v>
      </c>
      <c r="R27829" t="s">
        <v>78996</v>
      </c>
      <c r="S27829" t="s">
        <v>82812</v>
      </c>
      <c r="T27829" t="s">
        <v>57</v>
      </c>
      <c r="U27829" t="s">
        <v>68928</v>
      </c>
      <c r="V27829">
        <v>14123321180</v>
      </c>
      <c r="W27829" t="s">
        <v>39</v>
      </c>
      <c r="X27829" t="s">
        <v>30</v>
      </c>
      <c r="Y27829" t="s">
        <v>48</v>
      </c>
    </row>
    <row r="27830" spans="1:25" x14ac:dyDescent="0.3">
      <c r="A27830" s="1">
        <v>44312.358020833337</v>
      </c>
      <c r="B27830">
        <v>8117119245</v>
      </c>
      <c r="C27830">
        <v>92194109239</v>
      </c>
      <c r="D27830">
        <v>26380</v>
      </c>
      <c r="E27830">
        <v>23930</v>
      </c>
      <c r="F27830" t="s">
        <v>65</v>
      </c>
      <c r="G27830">
        <v>998</v>
      </c>
      <c r="H27830" t="s">
        <v>26</v>
      </c>
      <c r="I27830" t="s">
        <v>66</v>
      </c>
      <c r="J27830" t="s">
        <v>82813</v>
      </c>
      <c r="K27830" t="s">
        <v>30</v>
      </c>
      <c r="L27830">
        <v>4053</v>
      </c>
      <c r="M27830" t="s">
        <v>30</v>
      </c>
      <c r="N27830" t="s">
        <v>31</v>
      </c>
      <c r="O27830" t="s">
        <v>32</v>
      </c>
      <c r="P27830" t="s">
        <v>54</v>
      </c>
      <c r="Q27830" t="s">
        <v>61</v>
      </c>
      <c r="R27830" t="s">
        <v>82814</v>
      </c>
      <c r="S27830" t="s">
        <v>82815</v>
      </c>
      <c r="T27830" t="s">
        <v>57</v>
      </c>
      <c r="U27830" t="s">
        <v>82563</v>
      </c>
      <c r="W27830" t="s">
        <v>39</v>
      </c>
      <c r="X27830" t="s">
        <v>30</v>
      </c>
      <c r="Y27830" t="s">
        <v>48</v>
      </c>
    </row>
    <row r="27831" spans="1:25" x14ac:dyDescent="0.3">
      <c r="A27831" s="1">
        <v>44716.371747685182</v>
      </c>
      <c r="B27831">
        <v>13511218842</v>
      </c>
      <c r="C27831">
        <v>17814114107</v>
      </c>
      <c r="D27831">
        <v>63289</v>
      </c>
      <c r="E27831">
        <v>56882</v>
      </c>
      <c r="F27831" t="s">
        <v>49</v>
      </c>
      <c r="G27831">
        <v>1401</v>
      </c>
      <c r="H27831" t="s">
        <v>50</v>
      </c>
      <c r="I27831" t="s">
        <v>66</v>
      </c>
      <c r="J27831" t="s">
        <v>82816</v>
      </c>
      <c r="K27831" t="s">
        <v>30</v>
      </c>
      <c r="L27831">
        <v>7824</v>
      </c>
      <c r="M27831" t="s">
        <v>52</v>
      </c>
      <c r="N27831" t="s">
        <v>53</v>
      </c>
      <c r="O27831" t="s">
        <v>42</v>
      </c>
      <c r="P27831" t="s">
        <v>54</v>
      </c>
      <c r="Q27831" t="s">
        <v>61</v>
      </c>
      <c r="R27831" t="s">
        <v>82817</v>
      </c>
      <c r="S27831" t="s">
        <v>82818</v>
      </c>
      <c r="T27831" t="s">
        <v>57</v>
      </c>
      <c r="U27831" t="s">
        <v>11215</v>
      </c>
      <c r="V27831">
        <v>1045516116</v>
      </c>
      <c r="W27831" t="s">
        <v>39</v>
      </c>
      <c r="X27831" t="s">
        <v>30</v>
      </c>
      <c r="Y27831" t="s">
        <v>40</v>
      </c>
    </row>
    <row r="27832" spans="1:25" x14ac:dyDescent="0.3">
      <c r="A27832" s="1">
        <v>43951.570937500001</v>
      </c>
      <c r="B27832">
        <v>39414130</v>
      </c>
      <c r="C27832">
        <v>3016091102</v>
      </c>
      <c r="D27832">
        <v>48456</v>
      </c>
      <c r="E27832">
        <v>12031</v>
      </c>
      <c r="F27832" t="s">
        <v>65</v>
      </c>
      <c r="G27832">
        <v>1221</v>
      </c>
      <c r="H27832" t="s">
        <v>26</v>
      </c>
      <c r="I27832" t="s">
        <v>27</v>
      </c>
      <c r="J27832" t="s">
        <v>82819</v>
      </c>
      <c r="K27832" t="s">
        <v>29</v>
      </c>
      <c r="L27832">
        <v>5544</v>
      </c>
      <c r="M27832" t="s">
        <v>30</v>
      </c>
      <c r="N27832" t="s">
        <v>53</v>
      </c>
      <c r="O27832" t="s">
        <v>32</v>
      </c>
      <c r="P27832" t="s">
        <v>33</v>
      </c>
      <c r="Q27832" t="s">
        <v>61</v>
      </c>
      <c r="R27832" t="s">
        <v>82820</v>
      </c>
      <c r="S27832" t="s">
        <v>82821</v>
      </c>
      <c r="T27832" t="s">
        <v>46</v>
      </c>
      <c r="U27832" t="s">
        <v>82822</v>
      </c>
      <c r="W27832" t="s">
        <v>30</v>
      </c>
      <c r="X27832" t="s">
        <v>59</v>
      </c>
      <c r="Y27832" t="s">
        <v>40</v>
      </c>
    </row>
    <row r="27833" spans="1:25" x14ac:dyDescent="0.3">
      <c r="A27833" s="1">
        <v>44575.530300925922</v>
      </c>
      <c r="B27833">
        <v>48202190155</v>
      </c>
      <c r="C27833">
        <v>22114482120</v>
      </c>
      <c r="D27833">
        <v>39571</v>
      </c>
      <c r="E27833">
        <v>17029</v>
      </c>
      <c r="F27833" t="s">
        <v>25</v>
      </c>
      <c r="G27833">
        <v>871</v>
      </c>
      <c r="H27833" t="s">
        <v>26</v>
      </c>
      <c r="I27833" t="s">
        <v>27</v>
      </c>
      <c r="J27833" t="s">
        <v>82823</v>
      </c>
      <c r="K27833" t="s">
        <v>30</v>
      </c>
      <c r="L27833">
        <v>4175</v>
      </c>
      <c r="M27833" t="s">
        <v>30</v>
      </c>
      <c r="N27833" t="s">
        <v>53</v>
      </c>
      <c r="O27833" t="s">
        <v>42</v>
      </c>
      <c r="P27833" t="s">
        <v>43</v>
      </c>
      <c r="Q27833" t="s">
        <v>76</v>
      </c>
      <c r="R27833" t="s">
        <v>82824</v>
      </c>
      <c r="S27833" t="s">
        <v>82825</v>
      </c>
      <c r="T27833" t="s">
        <v>46</v>
      </c>
      <c r="U27833" t="s">
        <v>10244</v>
      </c>
      <c r="W27833" t="s">
        <v>30</v>
      </c>
      <c r="X27833" t="s">
        <v>59</v>
      </c>
      <c r="Y27833" t="s">
        <v>48</v>
      </c>
    </row>
    <row r="27834" spans="1:25" x14ac:dyDescent="0.3">
      <c r="A27834" s="1">
        <v>43869.428124999999</v>
      </c>
      <c r="B27834">
        <v>163247183214</v>
      </c>
      <c r="C27834">
        <v>363324042</v>
      </c>
      <c r="D27834">
        <v>28373</v>
      </c>
      <c r="E27834">
        <v>31773</v>
      </c>
      <c r="F27834" t="s">
        <v>25</v>
      </c>
      <c r="G27834">
        <v>1230</v>
      </c>
      <c r="H27834" t="s">
        <v>50</v>
      </c>
      <c r="I27834" t="s">
        <v>85</v>
      </c>
      <c r="J27834" t="s">
        <v>82826</v>
      </c>
      <c r="K27834" t="s">
        <v>29</v>
      </c>
      <c r="L27834">
        <v>5283</v>
      </c>
      <c r="M27834" t="s">
        <v>30</v>
      </c>
      <c r="N27834" t="s">
        <v>53</v>
      </c>
      <c r="O27834" t="s">
        <v>42</v>
      </c>
      <c r="P27834" t="s">
        <v>33</v>
      </c>
      <c r="Q27834" t="s">
        <v>34</v>
      </c>
      <c r="R27834" t="s">
        <v>82827</v>
      </c>
      <c r="S27834" t="s">
        <v>82828</v>
      </c>
      <c r="T27834" t="s">
        <v>57</v>
      </c>
      <c r="U27834" t="s">
        <v>9008</v>
      </c>
      <c r="V27834">
        <v>4511024958</v>
      </c>
      <c r="W27834" t="s">
        <v>30</v>
      </c>
      <c r="X27834" t="s">
        <v>59</v>
      </c>
      <c r="Y27834" t="s">
        <v>40</v>
      </c>
    </row>
    <row r="27835" spans="1:25" x14ac:dyDescent="0.3">
      <c r="A27835" s="1">
        <v>44278.1796412037</v>
      </c>
      <c r="B27835">
        <v>2752134184</v>
      </c>
      <c r="C27835">
        <v>13183120236</v>
      </c>
      <c r="D27835">
        <v>27797</v>
      </c>
      <c r="E27835">
        <v>39324</v>
      </c>
      <c r="F27835" t="s">
        <v>25</v>
      </c>
      <c r="G27835">
        <v>472</v>
      </c>
      <c r="H27835" t="s">
        <v>26</v>
      </c>
      <c r="I27835" t="s">
        <v>27</v>
      </c>
      <c r="J27835" t="s">
        <v>82829</v>
      </c>
      <c r="K27835" t="s">
        <v>30</v>
      </c>
      <c r="L27835">
        <v>3649</v>
      </c>
      <c r="M27835" t="s">
        <v>30</v>
      </c>
      <c r="N27835" t="s">
        <v>31</v>
      </c>
      <c r="O27835" t="s">
        <v>32</v>
      </c>
      <c r="P27835" t="s">
        <v>33</v>
      </c>
      <c r="Q27835" t="s">
        <v>34</v>
      </c>
      <c r="R27835" t="s">
        <v>82830</v>
      </c>
      <c r="S27835" t="s">
        <v>82831</v>
      </c>
      <c r="T27835" t="s">
        <v>46</v>
      </c>
      <c r="U27835" t="s">
        <v>18257</v>
      </c>
      <c r="W27835" t="s">
        <v>39</v>
      </c>
      <c r="X27835" t="s">
        <v>30</v>
      </c>
      <c r="Y27835" t="s">
        <v>48</v>
      </c>
    </row>
    <row r="27836" spans="1:25" x14ac:dyDescent="0.3">
      <c r="A27836" s="1">
        <v>44171.550717592596</v>
      </c>
      <c r="B27836">
        <v>152114200223</v>
      </c>
      <c r="C27836">
        <v>2823150198</v>
      </c>
      <c r="D27836">
        <v>50488</v>
      </c>
      <c r="E27836">
        <v>31341</v>
      </c>
      <c r="F27836" t="s">
        <v>49</v>
      </c>
      <c r="G27836">
        <v>1014</v>
      </c>
      <c r="H27836" t="s">
        <v>26</v>
      </c>
      <c r="I27836" t="s">
        <v>85</v>
      </c>
      <c r="J27836" t="s">
        <v>82832</v>
      </c>
      <c r="K27836" t="s">
        <v>29</v>
      </c>
      <c r="L27836">
        <v>2247</v>
      </c>
      <c r="M27836" t="s">
        <v>30</v>
      </c>
      <c r="N27836" t="s">
        <v>81</v>
      </c>
      <c r="O27836" t="s">
        <v>42</v>
      </c>
      <c r="P27836" t="s">
        <v>54</v>
      </c>
      <c r="Q27836" t="s">
        <v>61</v>
      </c>
      <c r="R27836" t="s">
        <v>82833</v>
      </c>
      <c r="S27836" t="s">
        <v>82834</v>
      </c>
      <c r="T27836" t="s">
        <v>37</v>
      </c>
      <c r="U27836" t="s">
        <v>4418</v>
      </c>
      <c r="W27836" t="s">
        <v>39</v>
      </c>
      <c r="X27836" t="s">
        <v>59</v>
      </c>
      <c r="Y27836" t="s">
        <v>48</v>
      </c>
    </row>
    <row r="27837" spans="1:25" x14ac:dyDescent="0.3">
      <c r="A27837" s="1">
        <v>43997.013101851851</v>
      </c>
      <c r="B27837">
        <v>1364211221</v>
      </c>
      <c r="C27837">
        <v>2163510445</v>
      </c>
      <c r="D27837">
        <v>28425</v>
      </c>
      <c r="E27837">
        <v>52045</v>
      </c>
      <c r="F27837" t="s">
        <v>25</v>
      </c>
      <c r="G27837">
        <v>1093</v>
      </c>
      <c r="H27837" t="s">
        <v>50</v>
      </c>
      <c r="I27837" t="s">
        <v>66</v>
      </c>
      <c r="J27837" t="s">
        <v>82835</v>
      </c>
      <c r="K27837" t="s">
        <v>29</v>
      </c>
      <c r="L27837">
        <v>148</v>
      </c>
      <c r="M27837" t="s">
        <v>52</v>
      </c>
      <c r="N27837" t="s">
        <v>81</v>
      </c>
      <c r="O27837" t="s">
        <v>32</v>
      </c>
      <c r="P27837" t="s">
        <v>54</v>
      </c>
      <c r="Q27837" t="s">
        <v>34</v>
      </c>
      <c r="R27837" t="s">
        <v>82836</v>
      </c>
      <c r="S27837" t="s">
        <v>82837</v>
      </c>
      <c r="T27837" t="s">
        <v>37</v>
      </c>
      <c r="U27837" t="s">
        <v>40566</v>
      </c>
      <c r="W27837" t="s">
        <v>39</v>
      </c>
      <c r="X27837" t="s">
        <v>30</v>
      </c>
      <c r="Y27837" t="s">
        <v>40</v>
      </c>
    </row>
    <row r="27838" spans="1:25" x14ac:dyDescent="0.3">
      <c r="A27838" s="1">
        <v>44195.148888888885</v>
      </c>
      <c r="B27838">
        <v>3321710418</v>
      </c>
      <c r="C27838">
        <v>41937475</v>
      </c>
      <c r="D27838">
        <v>11913</v>
      </c>
      <c r="E27838">
        <v>6713</v>
      </c>
      <c r="F27838" t="s">
        <v>49</v>
      </c>
      <c r="G27838">
        <v>87</v>
      </c>
      <c r="H27838" t="s">
        <v>50</v>
      </c>
      <c r="I27838" t="s">
        <v>27</v>
      </c>
      <c r="J27838" t="s">
        <v>82838</v>
      </c>
      <c r="K27838" t="s">
        <v>30</v>
      </c>
      <c r="L27838">
        <v>275</v>
      </c>
      <c r="M27838" t="s">
        <v>52</v>
      </c>
      <c r="N27838" t="s">
        <v>53</v>
      </c>
      <c r="O27838" t="s">
        <v>32</v>
      </c>
      <c r="P27838" t="s">
        <v>33</v>
      </c>
      <c r="Q27838" t="s">
        <v>61</v>
      </c>
      <c r="R27838" t="s">
        <v>62535</v>
      </c>
      <c r="S27838" t="s">
        <v>918</v>
      </c>
      <c r="T27838" t="s">
        <v>57</v>
      </c>
      <c r="U27838" t="s">
        <v>64539</v>
      </c>
      <c r="V27838">
        <v>171120201160</v>
      </c>
      <c r="W27838" t="s">
        <v>30</v>
      </c>
      <c r="X27838" t="s">
        <v>30</v>
      </c>
      <c r="Y27838" t="s">
        <v>40</v>
      </c>
    </row>
    <row r="27839" spans="1:25" x14ac:dyDescent="0.3">
      <c r="A27839" s="1">
        <v>44797.709201388891</v>
      </c>
      <c r="B27839">
        <v>3219219785</v>
      </c>
      <c r="C27839">
        <v>376733129</v>
      </c>
      <c r="D27839">
        <v>22536</v>
      </c>
      <c r="E27839">
        <v>13622</v>
      </c>
      <c r="F27839" t="s">
        <v>25</v>
      </c>
      <c r="G27839">
        <v>878</v>
      </c>
      <c r="H27839" t="s">
        <v>50</v>
      </c>
      <c r="I27839" t="s">
        <v>66</v>
      </c>
      <c r="J27839" t="s">
        <v>82839</v>
      </c>
      <c r="K27839" t="s">
        <v>30</v>
      </c>
      <c r="L27839">
        <v>3855</v>
      </c>
      <c r="M27839" t="s">
        <v>52</v>
      </c>
      <c r="N27839" t="s">
        <v>31</v>
      </c>
      <c r="O27839" t="s">
        <v>42</v>
      </c>
      <c r="P27839" t="s">
        <v>54</v>
      </c>
      <c r="Q27839" t="s">
        <v>34</v>
      </c>
      <c r="R27839" t="s">
        <v>82840</v>
      </c>
      <c r="S27839" t="s">
        <v>946</v>
      </c>
      <c r="T27839" t="s">
        <v>57</v>
      </c>
      <c r="U27839" t="s">
        <v>28622</v>
      </c>
      <c r="W27839" t="s">
        <v>39</v>
      </c>
      <c r="X27839" t="s">
        <v>30</v>
      </c>
      <c r="Y27839" t="s">
        <v>48</v>
      </c>
    </row>
    <row r="27840" spans="1:25" x14ac:dyDescent="0.3">
      <c r="A27840" s="1">
        <v>44159.339930555558</v>
      </c>
      <c r="B27840">
        <v>18973184130</v>
      </c>
      <c r="C27840">
        <v>218666135</v>
      </c>
      <c r="D27840">
        <v>3461</v>
      </c>
      <c r="E27840">
        <v>30898</v>
      </c>
      <c r="F27840" t="s">
        <v>65</v>
      </c>
      <c r="G27840">
        <v>338</v>
      </c>
      <c r="H27840" t="s">
        <v>26</v>
      </c>
      <c r="I27840" t="s">
        <v>27</v>
      </c>
      <c r="J27840" t="s">
        <v>82841</v>
      </c>
      <c r="K27840" t="s">
        <v>30</v>
      </c>
      <c r="L27840">
        <v>8846</v>
      </c>
      <c r="M27840" t="s">
        <v>52</v>
      </c>
      <c r="N27840" t="s">
        <v>53</v>
      </c>
      <c r="O27840" t="s">
        <v>42</v>
      </c>
      <c r="P27840" t="s">
        <v>54</v>
      </c>
      <c r="Q27840" t="s">
        <v>34</v>
      </c>
      <c r="R27840" t="s">
        <v>82842</v>
      </c>
      <c r="S27840" t="s">
        <v>82843</v>
      </c>
      <c r="T27840" t="s">
        <v>46</v>
      </c>
      <c r="U27840" t="s">
        <v>24584</v>
      </c>
      <c r="V27840">
        <v>2215172207</v>
      </c>
      <c r="W27840" t="s">
        <v>30</v>
      </c>
      <c r="X27840" t="s">
        <v>30</v>
      </c>
      <c r="Y27840" t="s">
        <v>40</v>
      </c>
    </row>
    <row r="27841" spans="1:25" x14ac:dyDescent="0.3">
      <c r="A27841" s="1">
        <v>44809.614293981482</v>
      </c>
      <c r="B27841">
        <v>611739174</v>
      </c>
      <c r="C27841">
        <v>711585032</v>
      </c>
      <c r="D27841">
        <v>13787</v>
      </c>
      <c r="E27841">
        <v>43704</v>
      </c>
      <c r="F27841" t="s">
        <v>25</v>
      </c>
      <c r="G27841">
        <v>1236</v>
      </c>
      <c r="H27841" t="s">
        <v>50</v>
      </c>
      <c r="I27841" t="s">
        <v>85</v>
      </c>
      <c r="J27841" t="s">
        <v>82844</v>
      </c>
      <c r="K27841" t="s">
        <v>29</v>
      </c>
      <c r="L27841">
        <v>4409</v>
      </c>
      <c r="M27841" t="s">
        <v>52</v>
      </c>
      <c r="N27841" t="s">
        <v>81</v>
      </c>
      <c r="O27841" t="s">
        <v>42</v>
      </c>
      <c r="P27841" t="s">
        <v>43</v>
      </c>
      <c r="Q27841" t="s">
        <v>61</v>
      </c>
      <c r="R27841" t="s">
        <v>60402</v>
      </c>
      <c r="S27841" t="s">
        <v>82845</v>
      </c>
      <c r="T27841" t="s">
        <v>37</v>
      </c>
      <c r="U27841" t="s">
        <v>57635</v>
      </c>
      <c r="W27841" t="s">
        <v>30</v>
      </c>
      <c r="X27841" t="s">
        <v>59</v>
      </c>
      <c r="Y27841" t="s">
        <v>40</v>
      </c>
    </row>
    <row r="27842" spans="1:25" x14ac:dyDescent="0.3">
      <c r="A27842" s="1">
        <v>45034.08421296296</v>
      </c>
      <c r="B27842">
        <v>7210161114</v>
      </c>
      <c r="C27842">
        <v>98672579</v>
      </c>
      <c r="D27842">
        <v>51933</v>
      </c>
      <c r="E27842">
        <v>29064</v>
      </c>
      <c r="F27842" t="s">
        <v>25</v>
      </c>
      <c r="G27842">
        <v>432</v>
      </c>
      <c r="H27842" t="s">
        <v>26</v>
      </c>
      <c r="I27842" t="s">
        <v>27</v>
      </c>
      <c r="J27842" t="s">
        <v>82846</v>
      </c>
      <c r="K27842" t="s">
        <v>29</v>
      </c>
      <c r="L27842">
        <v>2819</v>
      </c>
      <c r="M27842" t="s">
        <v>52</v>
      </c>
      <c r="N27842" t="s">
        <v>31</v>
      </c>
      <c r="O27842" t="s">
        <v>42</v>
      </c>
      <c r="P27842" t="s">
        <v>54</v>
      </c>
      <c r="Q27842" t="s">
        <v>76</v>
      </c>
      <c r="R27842" t="s">
        <v>802</v>
      </c>
      <c r="S27842" t="s">
        <v>34028</v>
      </c>
      <c r="T27842" t="s">
        <v>37</v>
      </c>
      <c r="U27842" t="s">
        <v>2810</v>
      </c>
      <c r="V27842">
        <v>137175130130</v>
      </c>
      <c r="W27842" t="s">
        <v>39</v>
      </c>
      <c r="X27842" t="s">
        <v>30</v>
      </c>
      <c r="Y27842" t="s">
        <v>48</v>
      </c>
    </row>
    <row r="27843" spans="1:25" x14ac:dyDescent="0.3">
      <c r="A27843" s="1">
        <v>45081.039722222224</v>
      </c>
      <c r="B27843">
        <v>9422625574</v>
      </c>
      <c r="C27843">
        <v>1714910896</v>
      </c>
      <c r="D27843">
        <v>58829</v>
      </c>
      <c r="E27843">
        <v>50633</v>
      </c>
      <c r="F27843" t="s">
        <v>65</v>
      </c>
      <c r="G27843">
        <v>544</v>
      </c>
      <c r="H27843" t="s">
        <v>50</v>
      </c>
      <c r="I27843" t="s">
        <v>66</v>
      </c>
      <c r="J27843" t="s">
        <v>82847</v>
      </c>
      <c r="K27843" t="s">
        <v>30</v>
      </c>
      <c r="L27843">
        <v>6529</v>
      </c>
      <c r="M27843" t="s">
        <v>30</v>
      </c>
      <c r="N27843" t="s">
        <v>53</v>
      </c>
      <c r="O27843" t="s">
        <v>42</v>
      </c>
      <c r="P27843" t="s">
        <v>54</v>
      </c>
      <c r="Q27843" t="s">
        <v>76</v>
      </c>
      <c r="R27843" t="s">
        <v>82848</v>
      </c>
      <c r="S27843" t="s">
        <v>82849</v>
      </c>
      <c r="T27843" t="s">
        <v>46</v>
      </c>
      <c r="U27843" t="s">
        <v>17544</v>
      </c>
      <c r="W27843" t="s">
        <v>30</v>
      </c>
      <c r="X27843" t="s">
        <v>30</v>
      </c>
      <c r="Y27843" t="s">
        <v>48</v>
      </c>
    </row>
    <row r="27844" spans="1:25" x14ac:dyDescent="0.3">
      <c r="A27844" s="1">
        <v>44495.750185185185</v>
      </c>
      <c r="B27844">
        <v>67602096</v>
      </c>
      <c r="C27844">
        <v>18937135142</v>
      </c>
      <c r="D27844">
        <v>48903</v>
      </c>
      <c r="E27844">
        <v>30246</v>
      </c>
      <c r="F27844" t="s">
        <v>65</v>
      </c>
      <c r="G27844">
        <v>698</v>
      </c>
      <c r="H27844" t="s">
        <v>26</v>
      </c>
      <c r="I27844" t="s">
        <v>27</v>
      </c>
      <c r="J27844" t="s">
        <v>82850</v>
      </c>
      <c r="K27844" t="s">
        <v>29</v>
      </c>
      <c r="L27844">
        <v>7546</v>
      </c>
      <c r="M27844" t="s">
        <v>30</v>
      </c>
      <c r="N27844" t="s">
        <v>31</v>
      </c>
      <c r="O27844" t="s">
        <v>32</v>
      </c>
      <c r="P27844" t="s">
        <v>54</v>
      </c>
      <c r="Q27844" t="s">
        <v>76</v>
      </c>
      <c r="R27844" t="s">
        <v>3502</v>
      </c>
      <c r="S27844" t="s">
        <v>82851</v>
      </c>
      <c r="T27844" t="s">
        <v>46</v>
      </c>
      <c r="U27844" t="s">
        <v>34854</v>
      </c>
      <c r="W27844" t="s">
        <v>39</v>
      </c>
      <c r="X27844" t="s">
        <v>30</v>
      </c>
      <c r="Y27844" t="s">
        <v>40</v>
      </c>
    </row>
    <row r="27845" spans="1:25" x14ac:dyDescent="0.3">
      <c r="A27845" s="1">
        <v>44531.167071759257</v>
      </c>
      <c r="B27845">
        <v>177218171206</v>
      </c>
      <c r="C27845">
        <v>208222142193</v>
      </c>
      <c r="D27845">
        <v>1200</v>
      </c>
      <c r="E27845">
        <v>59974</v>
      </c>
      <c r="F27845" t="s">
        <v>65</v>
      </c>
      <c r="G27845">
        <v>386</v>
      </c>
      <c r="H27845" t="s">
        <v>50</v>
      </c>
      <c r="I27845" t="s">
        <v>27</v>
      </c>
      <c r="J27845" t="s">
        <v>82852</v>
      </c>
      <c r="K27845" t="s">
        <v>30</v>
      </c>
      <c r="L27845">
        <v>6328</v>
      </c>
      <c r="M27845" t="s">
        <v>30</v>
      </c>
      <c r="N27845" t="s">
        <v>81</v>
      </c>
      <c r="O27845" t="s">
        <v>32</v>
      </c>
      <c r="P27845" t="s">
        <v>33</v>
      </c>
      <c r="Q27845" t="s">
        <v>76</v>
      </c>
      <c r="R27845" t="s">
        <v>82853</v>
      </c>
      <c r="S27845" t="s">
        <v>82854</v>
      </c>
      <c r="T27845" t="s">
        <v>46</v>
      </c>
      <c r="U27845" t="s">
        <v>34570</v>
      </c>
      <c r="W27845" t="s">
        <v>30</v>
      </c>
      <c r="X27845" t="s">
        <v>59</v>
      </c>
      <c r="Y27845" t="s">
        <v>48</v>
      </c>
    </row>
    <row r="27846" spans="1:25" x14ac:dyDescent="0.3">
      <c r="A27846" s="1">
        <v>44788.27547453704</v>
      </c>
      <c r="B27846">
        <v>16811233100</v>
      </c>
      <c r="C27846">
        <v>3969158158</v>
      </c>
      <c r="D27846">
        <v>12799</v>
      </c>
      <c r="E27846">
        <v>14608</v>
      </c>
      <c r="F27846" t="s">
        <v>65</v>
      </c>
      <c r="G27846">
        <v>142</v>
      </c>
      <c r="H27846" t="s">
        <v>26</v>
      </c>
      <c r="I27846" t="s">
        <v>85</v>
      </c>
      <c r="J27846" t="s">
        <v>82855</v>
      </c>
      <c r="K27846" t="s">
        <v>29</v>
      </c>
      <c r="L27846">
        <v>2118</v>
      </c>
      <c r="M27846" t="s">
        <v>52</v>
      </c>
      <c r="N27846" t="s">
        <v>81</v>
      </c>
      <c r="O27846" t="s">
        <v>42</v>
      </c>
      <c r="P27846" t="s">
        <v>33</v>
      </c>
      <c r="Q27846" t="s">
        <v>34</v>
      </c>
      <c r="R27846" t="s">
        <v>82856</v>
      </c>
      <c r="S27846" t="s">
        <v>82857</v>
      </c>
      <c r="T27846" t="s">
        <v>57</v>
      </c>
      <c r="U27846" t="s">
        <v>7139</v>
      </c>
      <c r="W27846" t="s">
        <v>30</v>
      </c>
      <c r="X27846" t="s">
        <v>59</v>
      </c>
      <c r="Y27846" t="s">
        <v>40</v>
      </c>
    </row>
    <row r="27847" spans="1:25" x14ac:dyDescent="0.3">
      <c r="A27847" s="1">
        <v>44641.504317129627</v>
      </c>
      <c r="B27847">
        <v>179187100167</v>
      </c>
      <c r="C27847">
        <v>7311410538</v>
      </c>
      <c r="D27847">
        <v>36922</v>
      </c>
      <c r="E27847">
        <v>53445</v>
      </c>
      <c r="F27847" t="s">
        <v>49</v>
      </c>
      <c r="G27847">
        <v>427</v>
      </c>
      <c r="H27847" t="s">
        <v>50</v>
      </c>
      <c r="I27847" t="s">
        <v>27</v>
      </c>
      <c r="J27847" t="s">
        <v>82858</v>
      </c>
      <c r="K27847" t="s">
        <v>29</v>
      </c>
      <c r="L27847">
        <v>875</v>
      </c>
      <c r="M27847" t="s">
        <v>30</v>
      </c>
      <c r="N27847" t="s">
        <v>31</v>
      </c>
      <c r="O27847" t="s">
        <v>42</v>
      </c>
      <c r="P27847" t="s">
        <v>33</v>
      </c>
      <c r="Q27847" t="s">
        <v>34</v>
      </c>
      <c r="R27847" t="s">
        <v>82859</v>
      </c>
      <c r="S27847" t="s">
        <v>82860</v>
      </c>
      <c r="T27847" t="s">
        <v>37</v>
      </c>
      <c r="U27847" t="s">
        <v>18295</v>
      </c>
      <c r="V27847">
        <v>210104231209</v>
      </c>
      <c r="W27847" t="s">
        <v>39</v>
      </c>
      <c r="X27847" t="s">
        <v>59</v>
      </c>
      <c r="Y27847" t="s">
        <v>40</v>
      </c>
    </row>
    <row r="27848" spans="1:25" x14ac:dyDescent="0.3">
      <c r="A27848" s="1">
        <v>44957.479166666664</v>
      </c>
      <c r="B27848">
        <v>2164983104</v>
      </c>
      <c r="C27848">
        <v>95232185242</v>
      </c>
      <c r="D27848">
        <v>23687</v>
      </c>
      <c r="E27848">
        <v>25802</v>
      </c>
      <c r="F27848" t="s">
        <v>65</v>
      </c>
      <c r="G27848">
        <v>320</v>
      </c>
      <c r="H27848" t="s">
        <v>26</v>
      </c>
      <c r="I27848" t="s">
        <v>27</v>
      </c>
      <c r="J27848" t="s">
        <v>82861</v>
      </c>
      <c r="K27848" t="s">
        <v>29</v>
      </c>
      <c r="L27848">
        <v>921</v>
      </c>
      <c r="M27848" t="s">
        <v>30</v>
      </c>
      <c r="N27848" t="s">
        <v>31</v>
      </c>
      <c r="O27848" t="s">
        <v>32</v>
      </c>
      <c r="P27848" t="s">
        <v>54</v>
      </c>
      <c r="Q27848" t="s">
        <v>34</v>
      </c>
      <c r="R27848" t="s">
        <v>82862</v>
      </c>
      <c r="S27848" t="s">
        <v>82863</v>
      </c>
      <c r="T27848" t="s">
        <v>57</v>
      </c>
      <c r="U27848" t="s">
        <v>7027</v>
      </c>
      <c r="V27848">
        <v>167210111101</v>
      </c>
      <c r="W27848" t="s">
        <v>30</v>
      </c>
      <c r="X27848" t="s">
        <v>59</v>
      </c>
      <c r="Y27848" t="s">
        <v>40</v>
      </c>
    </row>
    <row r="27849" spans="1:25" x14ac:dyDescent="0.3">
      <c r="A27849" s="1">
        <v>44679.37263888889</v>
      </c>
      <c r="B27849">
        <v>155217138172</v>
      </c>
      <c r="C27849">
        <v>10919211512</v>
      </c>
      <c r="D27849">
        <v>18194</v>
      </c>
      <c r="E27849">
        <v>25714</v>
      </c>
      <c r="F27849" t="s">
        <v>25</v>
      </c>
      <c r="G27849">
        <v>458</v>
      </c>
      <c r="H27849" t="s">
        <v>26</v>
      </c>
      <c r="I27849" t="s">
        <v>27</v>
      </c>
      <c r="J27849" t="s">
        <v>82864</v>
      </c>
      <c r="K27849" t="s">
        <v>30</v>
      </c>
      <c r="L27849">
        <v>65</v>
      </c>
      <c r="M27849" t="s">
        <v>52</v>
      </c>
      <c r="N27849" t="s">
        <v>81</v>
      </c>
      <c r="O27849" t="s">
        <v>32</v>
      </c>
      <c r="P27849" t="s">
        <v>33</v>
      </c>
      <c r="Q27849" t="s">
        <v>76</v>
      </c>
      <c r="R27849" t="s">
        <v>82865</v>
      </c>
      <c r="S27849" t="s">
        <v>82866</v>
      </c>
      <c r="T27849" t="s">
        <v>37</v>
      </c>
      <c r="U27849" t="s">
        <v>485</v>
      </c>
      <c r="W27849" t="s">
        <v>30</v>
      </c>
      <c r="X27849" t="s">
        <v>30</v>
      </c>
      <c r="Y27849" t="s">
        <v>40</v>
      </c>
    </row>
    <row r="27850" spans="1:25" x14ac:dyDescent="0.3">
      <c r="A27850" s="1">
        <v>44058.227916666663</v>
      </c>
      <c r="B27850">
        <v>2061667038</v>
      </c>
      <c r="C27850">
        <v>13916242178</v>
      </c>
      <c r="D27850">
        <v>1078</v>
      </c>
      <c r="E27850">
        <v>14477</v>
      </c>
      <c r="F27850" t="s">
        <v>65</v>
      </c>
      <c r="G27850">
        <v>518</v>
      </c>
      <c r="H27850" t="s">
        <v>26</v>
      </c>
      <c r="I27850" t="s">
        <v>27</v>
      </c>
      <c r="J27850" t="s">
        <v>82867</v>
      </c>
      <c r="K27850" t="s">
        <v>29</v>
      </c>
      <c r="L27850">
        <v>4928</v>
      </c>
      <c r="M27850" t="s">
        <v>30</v>
      </c>
      <c r="N27850" t="s">
        <v>81</v>
      </c>
      <c r="O27850" t="s">
        <v>42</v>
      </c>
      <c r="P27850" t="s">
        <v>54</v>
      </c>
      <c r="Q27850" t="s">
        <v>61</v>
      </c>
      <c r="R27850" t="s">
        <v>34541</v>
      </c>
      <c r="S27850" t="s">
        <v>82868</v>
      </c>
      <c r="T27850" t="s">
        <v>37</v>
      </c>
      <c r="U27850" t="s">
        <v>23241</v>
      </c>
      <c r="W27850" t="s">
        <v>39</v>
      </c>
      <c r="X27850" t="s">
        <v>30</v>
      </c>
      <c r="Y27850" t="s">
        <v>40</v>
      </c>
    </row>
    <row r="27851" spans="1:25" x14ac:dyDescent="0.3">
      <c r="A27851" s="1">
        <v>44196.761388888888</v>
      </c>
      <c r="B27851">
        <v>183259084</v>
      </c>
      <c r="C27851">
        <v>62159145242</v>
      </c>
      <c r="D27851">
        <v>25017</v>
      </c>
      <c r="E27851">
        <v>21599</v>
      </c>
      <c r="F27851" t="s">
        <v>65</v>
      </c>
      <c r="G27851">
        <v>950</v>
      </c>
      <c r="H27851" t="s">
        <v>26</v>
      </c>
      <c r="I27851" t="s">
        <v>66</v>
      </c>
      <c r="J27851" t="s">
        <v>82869</v>
      </c>
      <c r="K27851" t="s">
        <v>30</v>
      </c>
      <c r="L27851">
        <v>799</v>
      </c>
      <c r="M27851" t="s">
        <v>52</v>
      </c>
      <c r="N27851" t="s">
        <v>81</v>
      </c>
      <c r="O27851" t="s">
        <v>42</v>
      </c>
      <c r="P27851" t="s">
        <v>43</v>
      </c>
      <c r="Q27851" t="s">
        <v>34</v>
      </c>
      <c r="R27851" t="s">
        <v>82870</v>
      </c>
      <c r="S27851" t="s">
        <v>82871</v>
      </c>
      <c r="T27851" t="s">
        <v>37</v>
      </c>
      <c r="U27851" t="s">
        <v>2490</v>
      </c>
      <c r="V27851">
        <v>3621101</v>
      </c>
      <c r="W27851" t="s">
        <v>30</v>
      </c>
      <c r="X27851" t="s">
        <v>59</v>
      </c>
      <c r="Y27851" t="s">
        <v>40</v>
      </c>
    </row>
    <row r="27852" spans="1:25" x14ac:dyDescent="0.3">
      <c r="A27852" s="1">
        <v>44521.792442129627</v>
      </c>
      <c r="B27852">
        <v>16515455179</v>
      </c>
      <c r="C27852">
        <v>206119125111</v>
      </c>
      <c r="D27852">
        <v>3228</v>
      </c>
      <c r="E27852">
        <v>15576</v>
      </c>
      <c r="F27852" t="s">
        <v>49</v>
      </c>
      <c r="G27852">
        <v>344</v>
      </c>
      <c r="H27852" t="s">
        <v>50</v>
      </c>
      <c r="I27852" t="s">
        <v>27</v>
      </c>
      <c r="J27852" t="s">
        <v>82872</v>
      </c>
      <c r="K27852" t="s">
        <v>30</v>
      </c>
      <c r="L27852">
        <v>8665</v>
      </c>
      <c r="M27852" t="s">
        <v>30</v>
      </c>
      <c r="N27852" t="s">
        <v>31</v>
      </c>
      <c r="O27852" t="s">
        <v>42</v>
      </c>
      <c r="P27852" t="s">
        <v>43</v>
      </c>
      <c r="Q27852" t="s">
        <v>76</v>
      </c>
      <c r="R27852" t="s">
        <v>82873</v>
      </c>
      <c r="S27852" t="s">
        <v>82874</v>
      </c>
      <c r="T27852" t="s">
        <v>46</v>
      </c>
      <c r="U27852" t="s">
        <v>24232</v>
      </c>
      <c r="V27852">
        <v>113175227106</v>
      </c>
      <c r="W27852" t="s">
        <v>30</v>
      </c>
      <c r="X27852" t="s">
        <v>59</v>
      </c>
      <c r="Y27852" t="s">
        <v>48</v>
      </c>
    </row>
    <row r="27853" spans="1:25" x14ac:dyDescent="0.3">
      <c r="A27853" s="1">
        <v>43945.921481481484</v>
      </c>
      <c r="B27853">
        <v>12311870226</v>
      </c>
      <c r="C27853">
        <v>43432133</v>
      </c>
      <c r="D27853">
        <v>40201</v>
      </c>
      <c r="E27853">
        <v>12804</v>
      </c>
      <c r="F27853" t="s">
        <v>65</v>
      </c>
      <c r="G27853">
        <v>798</v>
      </c>
      <c r="H27853" t="s">
        <v>26</v>
      </c>
      <c r="I27853" t="s">
        <v>27</v>
      </c>
      <c r="J27853" t="s">
        <v>82875</v>
      </c>
      <c r="K27853" t="s">
        <v>30</v>
      </c>
      <c r="L27853">
        <v>219</v>
      </c>
      <c r="M27853" t="s">
        <v>52</v>
      </c>
      <c r="N27853" t="s">
        <v>81</v>
      </c>
      <c r="O27853" t="s">
        <v>42</v>
      </c>
      <c r="P27853" t="s">
        <v>33</v>
      </c>
      <c r="Q27853" t="s">
        <v>76</v>
      </c>
      <c r="R27853" t="s">
        <v>82876</v>
      </c>
      <c r="S27853" t="s">
        <v>14284</v>
      </c>
      <c r="T27853" t="s">
        <v>57</v>
      </c>
      <c r="U27853" t="s">
        <v>6546</v>
      </c>
      <c r="V27853">
        <v>94214207103</v>
      </c>
      <c r="W27853" t="s">
        <v>30</v>
      </c>
      <c r="X27853" t="s">
        <v>30</v>
      </c>
      <c r="Y27853" t="s">
        <v>40</v>
      </c>
    </row>
    <row r="27854" spans="1:25" x14ac:dyDescent="0.3">
      <c r="A27854" s="1">
        <v>44551.89261574074</v>
      </c>
      <c r="B27854">
        <v>941408246</v>
      </c>
      <c r="C27854">
        <v>20824334206</v>
      </c>
      <c r="D27854">
        <v>8227</v>
      </c>
      <c r="E27854">
        <v>46415</v>
      </c>
      <c r="F27854" t="s">
        <v>49</v>
      </c>
      <c r="G27854">
        <v>643</v>
      </c>
      <c r="H27854" t="s">
        <v>26</v>
      </c>
      <c r="I27854" t="s">
        <v>27</v>
      </c>
      <c r="J27854" t="s">
        <v>82877</v>
      </c>
      <c r="K27854" t="s">
        <v>29</v>
      </c>
      <c r="L27854">
        <v>312</v>
      </c>
      <c r="M27854" t="s">
        <v>30</v>
      </c>
      <c r="N27854" t="s">
        <v>81</v>
      </c>
      <c r="O27854" t="s">
        <v>32</v>
      </c>
      <c r="P27854" t="s">
        <v>43</v>
      </c>
      <c r="Q27854" t="s">
        <v>34</v>
      </c>
      <c r="R27854" t="s">
        <v>46506</v>
      </c>
      <c r="S27854" t="s">
        <v>82878</v>
      </c>
      <c r="T27854" t="s">
        <v>57</v>
      </c>
      <c r="U27854" t="s">
        <v>26331</v>
      </c>
      <c r="V27854">
        <v>13234227130</v>
      </c>
      <c r="W27854" t="s">
        <v>39</v>
      </c>
      <c r="X27854" t="s">
        <v>30</v>
      </c>
      <c r="Y27854" t="s">
        <v>48</v>
      </c>
    </row>
    <row r="27855" spans="1:25" x14ac:dyDescent="0.3">
      <c r="A27855" s="1">
        <v>44935.84851851852</v>
      </c>
      <c r="B27855">
        <v>89203202199</v>
      </c>
      <c r="C27855">
        <v>9815411668</v>
      </c>
      <c r="D27855">
        <v>52237</v>
      </c>
      <c r="E27855">
        <v>25154</v>
      </c>
      <c r="F27855" t="s">
        <v>65</v>
      </c>
      <c r="G27855">
        <v>632</v>
      </c>
      <c r="H27855" t="s">
        <v>50</v>
      </c>
      <c r="I27855" t="s">
        <v>66</v>
      </c>
      <c r="J27855" t="s">
        <v>82879</v>
      </c>
      <c r="K27855" t="s">
        <v>30</v>
      </c>
      <c r="L27855">
        <v>3722</v>
      </c>
      <c r="M27855" t="s">
        <v>52</v>
      </c>
      <c r="N27855" t="s">
        <v>31</v>
      </c>
      <c r="O27855" t="s">
        <v>32</v>
      </c>
      <c r="P27855" t="s">
        <v>33</v>
      </c>
      <c r="Q27855" t="s">
        <v>76</v>
      </c>
      <c r="R27855" t="s">
        <v>82880</v>
      </c>
      <c r="S27855" t="s">
        <v>82881</v>
      </c>
      <c r="T27855" t="s">
        <v>57</v>
      </c>
      <c r="U27855" t="s">
        <v>2875</v>
      </c>
      <c r="W27855" t="s">
        <v>30</v>
      </c>
      <c r="X27855" t="s">
        <v>30</v>
      </c>
      <c r="Y27855" t="s">
        <v>48</v>
      </c>
    </row>
    <row r="27856" spans="1:25" x14ac:dyDescent="0.3">
      <c r="A27856" s="1">
        <v>44844.249236111114</v>
      </c>
      <c r="B27856">
        <v>9144166221</v>
      </c>
      <c r="C27856">
        <v>7212776128</v>
      </c>
      <c r="D27856">
        <v>42591</v>
      </c>
      <c r="E27856">
        <v>59937</v>
      </c>
      <c r="F27856" t="s">
        <v>49</v>
      </c>
      <c r="G27856">
        <v>1434</v>
      </c>
      <c r="H27856" t="s">
        <v>50</v>
      </c>
      <c r="I27856" t="s">
        <v>27</v>
      </c>
      <c r="J27856" t="s">
        <v>82882</v>
      </c>
      <c r="K27856" t="s">
        <v>29</v>
      </c>
      <c r="L27856">
        <v>8123</v>
      </c>
      <c r="M27856" t="s">
        <v>52</v>
      </c>
      <c r="N27856" t="s">
        <v>81</v>
      </c>
      <c r="O27856" t="s">
        <v>42</v>
      </c>
      <c r="P27856" t="s">
        <v>43</v>
      </c>
      <c r="Q27856" t="s">
        <v>61</v>
      </c>
      <c r="R27856" t="s">
        <v>82883</v>
      </c>
      <c r="S27856" t="s">
        <v>82884</v>
      </c>
      <c r="T27856" t="s">
        <v>37</v>
      </c>
      <c r="U27856" t="s">
        <v>23466</v>
      </c>
      <c r="V27856">
        <v>12225047163</v>
      </c>
      <c r="W27856" t="s">
        <v>39</v>
      </c>
      <c r="X27856" t="s">
        <v>30</v>
      </c>
      <c r="Y27856" t="s">
        <v>48</v>
      </c>
    </row>
    <row r="27857" spans="1:25" x14ac:dyDescent="0.3">
      <c r="A27857" s="1">
        <v>44993.788124999999</v>
      </c>
      <c r="B27857">
        <v>2918511565</v>
      </c>
      <c r="C27857">
        <v>544482212</v>
      </c>
      <c r="D27857">
        <v>29514</v>
      </c>
      <c r="E27857">
        <v>33714</v>
      </c>
      <c r="F27857" t="s">
        <v>25</v>
      </c>
      <c r="G27857">
        <v>762</v>
      </c>
      <c r="H27857" t="s">
        <v>50</v>
      </c>
      <c r="I27857" t="s">
        <v>85</v>
      </c>
      <c r="J27857" t="s">
        <v>82885</v>
      </c>
      <c r="K27857" t="s">
        <v>30</v>
      </c>
      <c r="L27857">
        <v>6681</v>
      </c>
      <c r="M27857" t="s">
        <v>52</v>
      </c>
      <c r="N27857" t="s">
        <v>31</v>
      </c>
      <c r="O27857" t="s">
        <v>42</v>
      </c>
      <c r="P27857" t="s">
        <v>33</v>
      </c>
      <c r="Q27857" t="s">
        <v>61</v>
      </c>
      <c r="R27857" t="s">
        <v>82886</v>
      </c>
      <c r="S27857" t="s">
        <v>82887</v>
      </c>
      <c r="T27857" t="s">
        <v>46</v>
      </c>
      <c r="U27857" t="s">
        <v>30483</v>
      </c>
      <c r="V27857">
        <v>203836208</v>
      </c>
      <c r="W27857" t="s">
        <v>39</v>
      </c>
      <c r="X27857" t="s">
        <v>59</v>
      </c>
      <c r="Y27857" t="s">
        <v>40</v>
      </c>
    </row>
    <row r="27858" spans="1:25" x14ac:dyDescent="0.3">
      <c r="A27858" s="1">
        <v>44027.580960648149</v>
      </c>
      <c r="B27858">
        <v>212178353</v>
      </c>
      <c r="C27858">
        <v>40255207227</v>
      </c>
      <c r="D27858">
        <v>58825</v>
      </c>
      <c r="E27858">
        <v>52863</v>
      </c>
      <c r="F27858" t="s">
        <v>25</v>
      </c>
      <c r="G27858">
        <v>640</v>
      </c>
      <c r="H27858" t="s">
        <v>26</v>
      </c>
      <c r="I27858" t="s">
        <v>66</v>
      </c>
      <c r="J27858" t="s">
        <v>82888</v>
      </c>
      <c r="K27858" t="s">
        <v>30</v>
      </c>
      <c r="L27858">
        <v>9459</v>
      </c>
      <c r="M27858" t="s">
        <v>30</v>
      </c>
      <c r="N27858" t="s">
        <v>53</v>
      </c>
      <c r="O27858" t="s">
        <v>32</v>
      </c>
      <c r="P27858" t="s">
        <v>43</v>
      </c>
      <c r="Q27858" t="s">
        <v>34</v>
      </c>
      <c r="R27858" t="s">
        <v>82889</v>
      </c>
      <c r="S27858" t="s">
        <v>82890</v>
      </c>
      <c r="T27858" t="s">
        <v>57</v>
      </c>
      <c r="U27858" t="s">
        <v>13383</v>
      </c>
      <c r="V27858">
        <v>1961205564</v>
      </c>
      <c r="W27858" t="s">
        <v>39</v>
      </c>
      <c r="X27858" t="s">
        <v>59</v>
      </c>
      <c r="Y27858" t="s">
        <v>48</v>
      </c>
    </row>
    <row r="27859" spans="1:25" x14ac:dyDescent="0.3">
      <c r="A27859" s="1">
        <v>44715.226435185185</v>
      </c>
      <c r="B27859">
        <v>190169151222</v>
      </c>
      <c r="C27859">
        <v>1587490135</v>
      </c>
      <c r="D27859">
        <v>26508</v>
      </c>
      <c r="E27859">
        <v>58111</v>
      </c>
      <c r="F27859" t="s">
        <v>25</v>
      </c>
      <c r="G27859">
        <v>1484</v>
      </c>
      <c r="H27859" t="s">
        <v>26</v>
      </c>
      <c r="I27859" t="s">
        <v>66</v>
      </c>
      <c r="J27859" t="s">
        <v>82891</v>
      </c>
      <c r="K27859" t="s">
        <v>30</v>
      </c>
      <c r="L27859">
        <v>714</v>
      </c>
      <c r="M27859" t="s">
        <v>30</v>
      </c>
      <c r="N27859" t="s">
        <v>31</v>
      </c>
      <c r="O27859" t="s">
        <v>42</v>
      </c>
      <c r="P27859" t="s">
        <v>33</v>
      </c>
      <c r="Q27859" t="s">
        <v>34</v>
      </c>
      <c r="R27859" t="s">
        <v>82892</v>
      </c>
      <c r="S27859" t="s">
        <v>82893</v>
      </c>
      <c r="T27859" t="s">
        <v>37</v>
      </c>
      <c r="U27859" t="s">
        <v>81533</v>
      </c>
      <c r="W27859" t="s">
        <v>39</v>
      </c>
      <c r="X27859" t="s">
        <v>30</v>
      </c>
      <c r="Y27859" t="s">
        <v>48</v>
      </c>
    </row>
    <row r="27860" spans="1:25" x14ac:dyDescent="0.3">
      <c r="A27860" s="1">
        <v>45094.420763888891</v>
      </c>
      <c r="B27860">
        <v>133275452</v>
      </c>
      <c r="C27860">
        <v>1511614226</v>
      </c>
      <c r="D27860">
        <v>21343</v>
      </c>
      <c r="E27860">
        <v>19706</v>
      </c>
      <c r="F27860" t="s">
        <v>25</v>
      </c>
      <c r="G27860">
        <v>1156</v>
      </c>
      <c r="H27860" t="s">
        <v>50</v>
      </c>
      <c r="I27860" t="s">
        <v>27</v>
      </c>
      <c r="J27860" t="s">
        <v>82894</v>
      </c>
      <c r="K27860" t="s">
        <v>30</v>
      </c>
      <c r="L27860">
        <v>9148</v>
      </c>
      <c r="M27860" t="s">
        <v>52</v>
      </c>
      <c r="N27860" t="s">
        <v>81</v>
      </c>
      <c r="O27860" t="s">
        <v>42</v>
      </c>
      <c r="P27860" t="s">
        <v>54</v>
      </c>
      <c r="Q27860" t="s">
        <v>61</v>
      </c>
      <c r="R27860" t="s">
        <v>82895</v>
      </c>
      <c r="S27860" t="s">
        <v>82896</v>
      </c>
      <c r="T27860" t="s">
        <v>46</v>
      </c>
      <c r="U27860" t="s">
        <v>9949</v>
      </c>
      <c r="W27860" t="s">
        <v>39</v>
      </c>
      <c r="X27860" t="s">
        <v>30</v>
      </c>
      <c r="Y27860" t="s">
        <v>48</v>
      </c>
    </row>
    <row r="27861" spans="1:25" x14ac:dyDescent="0.3">
      <c r="A27861" s="1">
        <v>44112.071284722224</v>
      </c>
      <c r="B27861">
        <v>22225119736</v>
      </c>
      <c r="C27861">
        <v>11457192206</v>
      </c>
      <c r="D27861">
        <v>15085</v>
      </c>
      <c r="E27861">
        <v>14539</v>
      </c>
      <c r="F27861" t="s">
        <v>49</v>
      </c>
      <c r="G27861">
        <v>811</v>
      </c>
      <c r="H27861" t="s">
        <v>50</v>
      </c>
      <c r="I27861" t="s">
        <v>66</v>
      </c>
      <c r="J27861" t="s">
        <v>82897</v>
      </c>
      <c r="K27861" t="s">
        <v>30</v>
      </c>
      <c r="L27861">
        <v>4328</v>
      </c>
      <c r="M27861" t="s">
        <v>30</v>
      </c>
      <c r="N27861" t="s">
        <v>81</v>
      </c>
      <c r="O27861" t="s">
        <v>32</v>
      </c>
      <c r="P27861" t="s">
        <v>33</v>
      </c>
      <c r="Q27861" t="s">
        <v>61</v>
      </c>
      <c r="R27861" t="s">
        <v>82898</v>
      </c>
      <c r="S27861" t="s">
        <v>82899</v>
      </c>
      <c r="T27861" t="s">
        <v>37</v>
      </c>
      <c r="U27861" t="s">
        <v>10009</v>
      </c>
      <c r="W27861" t="s">
        <v>39</v>
      </c>
      <c r="X27861" t="s">
        <v>30</v>
      </c>
      <c r="Y27861" t="s">
        <v>48</v>
      </c>
    </row>
    <row r="27862" spans="1:25" x14ac:dyDescent="0.3">
      <c r="A27862" s="1">
        <v>44099.191157407404</v>
      </c>
      <c r="B27862">
        <v>116151222204</v>
      </c>
      <c r="C27862">
        <v>1031206157</v>
      </c>
      <c r="D27862">
        <v>13393</v>
      </c>
      <c r="E27862">
        <v>5312</v>
      </c>
      <c r="F27862" t="s">
        <v>25</v>
      </c>
      <c r="G27862">
        <v>1229</v>
      </c>
      <c r="H27862" t="s">
        <v>26</v>
      </c>
      <c r="I27862" t="s">
        <v>66</v>
      </c>
      <c r="J27862" t="s">
        <v>82900</v>
      </c>
      <c r="K27862" t="s">
        <v>30</v>
      </c>
      <c r="L27862">
        <v>1525</v>
      </c>
      <c r="M27862" t="s">
        <v>30</v>
      </c>
      <c r="N27862" t="s">
        <v>81</v>
      </c>
      <c r="O27862" t="s">
        <v>42</v>
      </c>
      <c r="P27862" t="s">
        <v>54</v>
      </c>
      <c r="Q27862" t="s">
        <v>61</v>
      </c>
      <c r="R27862" t="s">
        <v>82901</v>
      </c>
      <c r="S27862" t="s">
        <v>82902</v>
      </c>
      <c r="T27862" t="s">
        <v>37</v>
      </c>
      <c r="U27862" t="s">
        <v>54547</v>
      </c>
      <c r="V27862">
        <v>190559776</v>
      </c>
      <c r="W27862" t="s">
        <v>39</v>
      </c>
      <c r="X27862" t="s">
        <v>30</v>
      </c>
      <c r="Y27862" t="s">
        <v>48</v>
      </c>
    </row>
    <row r="27863" spans="1:25" x14ac:dyDescent="0.3">
      <c r="A27863" s="1">
        <v>45006.025740740741</v>
      </c>
      <c r="B27863">
        <v>1662229774</v>
      </c>
      <c r="C27863">
        <v>1501234034</v>
      </c>
      <c r="D27863">
        <v>23232</v>
      </c>
      <c r="E27863">
        <v>56152</v>
      </c>
      <c r="F27863" t="s">
        <v>65</v>
      </c>
      <c r="G27863">
        <v>596</v>
      </c>
      <c r="H27863" t="s">
        <v>50</v>
      </c>
      <c r="I27863" t="s">
        <v>66</v>
      </c>
      <c r="J27863" t="s">
        <v>82903</v>
      </c>
      <c r="K27863" t="s">
        <v>29</v>
      </c>
      <c r="L27863">
        <v>4345</v>
      </c>
      <c r="M27863" t="s">
        <v>30</v>
      </c>
      <c r="N27863" t="s">
        <v>53</v>
      </c>
      <c r="O27863" t="s">
        <v>32</v>
      </c>
      <c r="P27863" t="s">
        <v>33</v>
      </c>
      <c r="Q27863" t="s">
        <v>34</v>
      </c>
      <c r="R27863" t="s">
        <v>82904</v>
      </c>
      <c r="S27863" t="s">
        <v>82905</v>
      </c>
      <c r="T27863" t="s">
        <v>37</v>
      </c>
      <c r="U27863" t="s">
        <v>3458</v>
      </c>
      <c r="V27863">
        <v>662143926</v>
      </c>
      <c r="W27863" t="s">
        <v>30</v>
      </c>
      <c r="X27863" t="s">
        <v>59</v>
      </c>
      <c r="Y27863" t="s">
        <v>48</v>
      </c>
    </row>
    <row r="27864" spans="1:25" x14ac:dyDescent="0.3">
      <c r="A27864" s="1">
        <v>44587.470937500002</v>
      </c>
      <c r="B27864">
        <v>1797822271</v>
      </c>
      <c r="C27864">
        <v>1462493115</v>
      </c>
      <c r="D27864">
        <v>54625</v>
      </c>
      <c r="E27864">
        <v>23680</v>
      </c>
      <c r="F27864" t="s">
        <v>65</v>
      </c>
      <c r="G27864">
        <v>401</v>
      </c>
      <c r="H27864" t="s">
        <v>26</v>
      </c>
      <c r="I27864" t="s">
        <v>85</v>
      </c>
      <c r="J27864" t="s">
        <v>82906</v>
      </c>
      <c r="K27864" t="s">
        <v>29</v>
      </c>
      <c r="L27864">
        <v>3568</v>
      </c>
      <c r="M27864" t="s">
        <v>52</v>
      </c>
      <c r="N27864" t="s">
        <v>81</v>
      </c>
      <c r="O27864" t="s">
        <v>32</v>
      </c>
      <c r="P27864" t="s">
        <v>43</v>
      </c>
      <c r="Q27864" t="s">
        <v>34</v>
      </c>
      <c r="R27864" t="s">
        <v>31015</v>
      </c>
      <c r="S27864" t="s">
        <v>82907</v>
      </c>
      <c r="T27864" t="s">
        <v>46</v>
      </c>
      <c r="U27864" t="s">
        <v>27347</v>
      </c>
      <c r="W27864" t="s">
        <v>30</v>
      </c>
      <c r="X27864" t="s">
        <v>30</v>
      </c>
      <c r="Y27864" t="s">
        <v>40</v>
      </c>
    </row>
    <row r="27865" spans="1:25" x14ac:dyDescent="0.3">
      <c r="A27865" s="1">
        <v>44816.456666666665</v>
      </c>
      <c r="B27865">
        <v>10718124896</v>
      </c>
      <c r="C27865">
        <v>168191225172</v>
      </c>
      <c r="D27865">
        <v>64217</v>
      </c>
      <c r="E27865">
        <v>39223</v>
      </c>
      <c r="F27865" t="s">
        <v>49</v>
      </c>
      <c r="G27865">
        <v>400</v>
      </c>
      <c r="H27865" t="s">
        <v>50</v>
      </c>
      <c r="I27865" t="s">
        <v>85</v>
      </c>
      <c r="J27865" t="s">
        <v>82908</v>
      </c>
      <c r="K27865" t="s">
        <v>29</v>
      </c>
      <c r="L27865">
        <v>9511</v>
      </c>
      <c r="M27865" t="s">
        <v>52</v>
      </c>
      <c r="N27865" t="s">
        <v>81</v>
      </c>
      <c r="O27865" t="s">
        <v>42</v>
      </c>
      <c r="P27865" t="s">
        <v>54</v>
      </c>
      <c r="Q27865" t="s">
        <v>34</v>
      </c>
      <c r="R27865" t="s">
        <v>82909</v>
      </c>
      <c r="S27865" t="s">
        <v>82910</v>
      </c>
      <c r="T27865" t="s">
        <v>46</v>
      </c>
      <c r="U27865" t="s">
        <v>15554</v>
      </c>
      <c r="W27865" t="s">
        <v>39</v>
      </c>
      <c r="X27865" t="s">
        <v>30</v>
      </c>
      <c r="Y27865" t="s">
        <v>40</v>
      </c>
    </row>
    <row r="27866" spans="1:25" x14ac:dyDescent="0.3">
      <c r="A27866" s="1">
        <v>44644.548333333332</v>
      </c>
      <c r="B27866">
        <v>3311519829</v>
      </c>
      <c r="C27866">
        <v>1502415210</v>
      </c>
      <c r="D27866">
        <v>29653</v>
      </c>
      <c r="E27866">
        <v>14296</v>
      </c>
      <c r="F27866" t="s">
        <v>49</v>
      </c>
      <c r="G27866">
        <v>648</v>
      </c>
      <c r="H27866" t="s">
        <v>50</v>
      </c>
      <c r="I27866" t="s">
        <v>27</v>
      </c>
      <c r="J27866" t="s">
        <v>82911</v>
      </c>
      <c r="K27866" t="s">
        <v>30</v>
      </c>
      <c r="L27866">
        <v>6942</v>
      </c>
      <c r="M27866" t="s">
        <v>30</v>
      </c>
      <c r="N27866" t="s">
        <v>31</v>
      </c>
      <c r="O27866" t="s">
        <v>32</v>
      </c>
      <c r="P27866" t="s">
        <v>33</v>
      </c>
      <c r="Q27866" t="s">
        <v>76</v>
      </c>
      <c r="R27866" t="s">
        <v>82912</v>
      </c>
      <c r="S27866" t="s">
        <v>3561</v>
      </c>
      <c r="T27866" t="s">
        <v>57</v>
      </c>
      <c r="U27866" t="s">
        <v>21445</v>
      </c>
      <c r="W27866" t="s">
        <v>39</v>
      </c>
      <c r="X27866" t="s">
        <v>30</v>
      </c>
      <c r="Y27866" t="s">
        <v>40</v>
      </c>
    </row>
    <row r="27867" spans="1:25" x14ac:dyDescent="0.3">
      <c r="A27867" s="1">
        <v>43837.095104166663</v>
      </c>
      <c r="B27867">
        <v>10962159118</v>
      </c>
      <c r="C27867">
        <v>1851058322</v>
      </c>
      <c r="D27867">
        <v>58428</v>
      </c>
      <c r="E27867">
        <v>50521</v>
      </c>
      <c r="F27867" t="s">
        <v>49</v>
      </c>
      <c r="G27867">
        <v>764</v>
      </c>
      <c r="H27867" t="s">
        <v>26</v>
      </c>
      <c r="I27867" t="s">
        <v>27</v>
      </c>
      <c r="J27867" t="s">
        <v>82913</v>
      </c>
      <c r="K27867" t="s">
        <v>30</v>
      </c>
      <c r="L27867">
        <v>5614</v>
      </c>
      <c r="M27867" t="s">
        <v>52</v>
      </c>
      <c r="N27867" t="s">
        <v>53</v>
      </c>
      <c r="O27867" t="s">
        <v>42</v>
      </c>
      <c r="P27867" t="s">
        <v>54</v>
      </c>
      <c r="Q27867" t="s">
        <v>34</v>
      </c>
      <c r="R27867" t="s">
        <v>82914</v>
      </c>
      <c r="S27867" t="s">
        <v>82915</v>
      </c>
      <c r="T27867" t="s">
        <v>46</v>
      </c>
      <c r="U27867" t="s">
        <v>31254</v>
      </c>
      <c r="W27867" t="s">
        <v>30</v>
      </c>
      <c r="X27867" t="s">
        <v>59</v>
      </c>
      <c r="Y27867" t="s">
        <v>48</v>
      </c>
    </row>
    <row r="27868" spans="1:25" x14ac:dyDescent="0.3">
      <c r="A27868" s="1">
        <v>44576.790393518517</v>
      </c>
      <c r="B27868">
        <v>5850185170</v>
      </c>
      <c r="C27868">
        <v>1701765170</v>
      </c>
      <c r="D27868">
        <v>20558</v>
      </c>
      <c r="E27868">
        <v>15428</v>
      </c>
      <c r="F27868" t="s">
        <v>25</v>
      </c>
      <c r="G27868">
        <v>327</v>
      </c>
      <c r="H27868" t="s">
        <v>50</v>
      </c>
      <c r="I27868" t="s">
        <v>66</v>
      </c>
      <c r="J27868" t="s">
        <v>82916</v>
      </c>
      <c r="K27868" t="s">
        <v>30</v>
      </c>
      <c r="L27868">
        <v>4626</v>
      </c>
      <c r="M27868" t="s">
        <v>30</v>
      </c>
      <c r="N27868" t="s">
        <v>31</v>
      </c>
      <c r="O27868" t="s">
        <v>32</v>
      </c>
      <c r="P27868" t="s">
        <v>33</v>
      </c>
      <c r="Q27868" t="s">
        <v>34</v>
      </c>
      <c r="R27868" t="s">
        <v>82917</v>
      </c>
      <c r="S27868" t="s">
        <v>16839</v>
      </c>
      <c r="T27868" t="s">
        <v>46</v>
      </c>
      <c r="U27868" t="s">
        <v>1158</v>
      </c>
      <c r="V27868">
        <v>10120023141</v>
      </c>
      <c r="W27868" t="s">
        <v>30</v>
      </c>
      <c r="X27868" t="s">
        <v>59</v>
      </c>
      <c r="Y27868" t="s">
        <v>48</v>
      </c>
    </row>
    <row r="27869" spans="1:25" x14ac:dyDescent="0.3">
      <c r="A27869" s="1">
        <v>44525.928217592591</v>
      </c>
      <c r="B27869">
        <v>2148913658</v>
      </c>
      <c r="C27869">
        <v>15121571134</v>
      </c>
      <c r="D27869">
        <v>21920</v>
      </c>
      <c r="E27869">
        <v>51970</v>
      </c>
      <c r="F27869" t="s">
        <v>49</v>
      </c>
      <c r="G27869">
        <v>316</v>
      </c>
      <c r="H27869" t="s">
        <v>26</v>
      </c>
      <c r="I27869" t="s">
        <v>85</v>
      </c>
      <c r="J27869" t="s">
        <v>82918</v>
      </c>
      <c r="K27869" t="s">
        <v>29</v>
      </c>
      <c r="L27869">
        <v>2135</v>
      </c>
      <c r="M27869" t="s">
        <v>30</v>
      </c>
      <c r="N27869" t="s">
        <v>31</v>
      </c>
      <c r="O27869" t="s">
        <v>42</v>
      </c>
      <c r="P27869" t="s">
        <v>43</v>
      </c>
      <c r="Q27869" t="s">
        <v>76</v>
      </c>
      <c r="R27869" t="s">
        <v>21975</v>
      </c>
      <c r="S27869" t="s">
        <v>82919</v>
      </c>
      <c r="T27869" t="s">
        <v>46</v>
      </c>
      <c r="U27869" t="s">
        <v>82920</v>
      </c>
      <c r="W27869" t="s">
        <v>39</v>
      </c>
      <c r="X27869" t="s">
        <v>30</v>
      </c>
      <c r="Y27869" t="s">
        <v>48</v>
      </c>
    </row>
    <row r="27870" spans="1:25" x14ac:dyDescent="0.3">
      <c r="A27870" s="1">
        <v>45185.824884259258</v>
      </c>
      <c r="B27870">
        <v>5530055</v>
      </c>
      <c r="C27870">
        <v>75117193119</v>
      </c>
      <c r="D27870">
        <v>16445</v>
      </c>
      <c r="E27870">
        <v>22619</v>
      </c>
      <c r="F27870" t="s">
        <v>25</v>
      </c>
      <c r="G27870">
        <v>562</v>
      </c>
      <c r="H27870" t="s">
        <v>50</v>
      </c>
      <c r="I27870" t="s">
        <v>85</v>
      </c>
      <c r="J27870" t="s">
        <v>82921</v>
      </c>
      <c r="K27870" t="s">
        <v>30</v>
      </c>
      <c r="L27870">
        <v>515</v>
      </c>
      <c r="M27870" t="s">
        <v>30</v>
      </c>
      <c r="N27870" t="s">
        <v>53</v>
      </c>
      <c r="O27870" t="s">
        <v>42</v>
      </c>
      <c r="P27870" t="s">
        <v>43</v>
      </c>
      <c r="Q27870" t="s">
        <v>61</v>
      </c>
      <c r="R27870" t="s">
        <v>82922</v>
      </c>
      <c r="S27870" t="s">
        <v>82923</v>
      </c>
      <c r="T27870" t="s">
        <v>46</v>
      </c>
      <c r="U27870" t="s">
        <v>82924</v>
      </c>
      <c r="V27870">
        <v>12878194215</v>
      </c>
      <c r="W27870" t="s">
        <v>39</v>
      </c>
      <c r="X27870" t="s">
        <v>59</v>
      </c>
      <c r="Y27870" t="s">
        <v>48</v>
      </c>
    </row>
    <row r="27871" spans="1:25" x14ac:dyDescent="0.3">
      <c r="A27871" s="1">
        <v>44802.517280092594</v>
      </c>
      <c r="B27871">
        <v>80100110101</v>
      </c>
      <c r="C27871">
        <v>175259172</v>
      </c>
      <c r="D27871">
        <v>7522</v>
      </c>
      <c r="E27871">
        <v>22468</v>
      </c>
      <c r="F27871" t="s">
        <v>65</v>
      </c>
      <c r="G27871">
        <v>662</v>
      </c>
      <c r="H27871" t="s">
        <v>50</v>
      </c>
      <c r="I27871" t="s">
        <v>27</v>
      </c>
      <c r="J27871" t="s">
        <v>82925</v>
      </c>
      <c r="K27871" t="s">
        <v>29</v>
      </c>
      <c r="L27871">
        <v>5732</v>
      </c>
      <c r="M27871" t="s">
        <v>30</v>
      </c>
      <c r="N27871" t="s">
        <v>53</v>
      </c>
      <c r="O27871" t="s">
        <v>42</v>
      </c>
      <c r="P27871" t="s">
        <v>54</v>
      </c>
      <c r="Q27871" t="s">
        <v>61</v>
      </c>
      <c r="R27871" t="s">
        <v>82926</v>
      </c>
      <c r="S27871" t="s">
        <v>82927</v>
      </c>
      <c r="T27871" t="s">
        <v>46</v>
      </c>
      <c r="U27871" t="s">
        <v>14831</v>
      </c>
      <c r="W27871" t="s">
        <v>39</v>
      </c>
      <c r="X27871" t="s">
        <v>59</v>
      </c>
      <c r="Y27871" t="s">
        <v>40</v>
      </c>
    </row>
    <row r="27872" spans="1:25" x14ac:dyDescent="0.3">
      <c r="A27872" s="1">
        <v>44920.036157407405</v>
      </c>
      <c r="B27872">
        <v>1618235212</v>
      </c>
      <c r="C27872">
        <v>5114324216</v>
      </c>
      <c r="D27872">
        <v>38482</v>
      </c>
      <c r="E27872">
        <v>62553</v>
      </c>
      <c r="F27872" t="s">
        <v>65</v>
      </c>
      <c r="G27872">
        <v>1403</v>
      </c>
      <c r="H27872" t="s">
        <v>26</v>
      </c>
      <c r="I27872" t="s">
        <v>27</v>
      </c>
      <c r="J27872" t="s">
        <v>82928</v>
      </c>
      <c r="K27872" t="s">
        <v>30</v>
      </c>
      <c r="L27872">
        <v>9499</v>
      </c>
      <c r="M27872" t="s">
        <v>30</v>
      </c>
      <c r="N27872" t="s">
        <v>31</v>
      </c>
      <c r="O27872" t="s">
        <v>42</v>
      </c>
      <c r="P27872" t="s">
        <v>43</v>
      </c>
      <c r="Q27872" t="s">
        <v>76</v>
      </c>
      <c r="R27872" t="s">
        <v>82929</v>
      </c>
      <c r="S27872" t="s">
        <v>82930</v>
      </c>
      <c r="T27872" t="s">
        <v>57</v>
      </c>
      <c r="U27872" t="s">
        <v>14778</v>
      </c>
      <c r="V27872">
        <v>3718416235</v>
      </c>
      <c r="W27872" t="s">
        <v>39</v>
      </c>
      <c r="X27872" t="s">
        <v>30</v>
      </c>
      <c r="Y27872" t="s">
        <v>40</v>
      </c>
    </row>
    <row r="27873" spans="1:25" x14ac:dyDescent="0.3">
      <c r="A27873" s="1">
        <v>44011.340185185189</v>
      </c>
      <c r="B27873">
        <v>71241112248</v>
      </c>
      <c r="C27873">
        <v>50136185101</v>
      </c>
      <c r="D27873">
        <v>63744</v>
      </c>
      <c r="E27873">
        <v>28058</v>
      </c>
      <c r="F27873" t="s">
        <v>65</v>
      </c>
      <c r="G27873">
        <v>1251</v>
      </c>
      <c r="H27873" t="s">
        <v>50</v>
      </c>
      <c r="I27873" t="s">
        <v>66</v>
      </c>
      <c r="J27873" t="s">
        <v>82931</v>
      </c>
      <c r="K27873" t="s">
        <v>30</v>
      </c>
      <c r="L27873">
        <v>2116</v>
      </c>
      <c r="M27873" t="s">
        <v>52</v>
      </c>
      <c r="N27873" t="s">
        <v>81</v>
      </c>
      <c r="O27873" t="s">
        <v>32</v>
      </c>
      <c r="P27873" t="s">
        <v>43</v>
      </c>
      <c r="Q27873" t="s">
        <v>61</v>
      </c>
      <c r="R27873" t="s">
        <v>35106</v>
      </c>
      <c r="S27873" t="s">
        <v>82932</v>
      </c>
      <c r="T27873" t="s">
        <v>46</v>
      </c>
      <c r="U27873" t="s">
        <v>4418</v>
      </c>
      <c r="V27873">
        <v>1594419147</v>
      </c>
      <c r="W27873" t="s">
        <v>39</v>
      </c>
      <c r="X27873" t="s">
        <v>30</v>
      </c>
      <c r="Y27873" t="s">
        <v>40</v>
      </c>
    </row>
    <row r="27874" spans="1:25" x14ac:dyDescent="0.3">
      <c r="A27874" s="1">
        <v>44459.468206018515</v>
      </c>
      <c r="B27874">
        <v>325491255</v>
      </c>
      <c r="C27874">
        <v>12618110964</v>
      </c>
      <c r="D27874">
        <v>49744</v>
      </c>
      <c r="E27874">
        <v>52968</v>
      </c>
      <c r="F27874" t="s">
        <v>65</v>
      </c>
      <c r="G27874">
        <v>1142</v>
      </c>
      <c r="H27874" t="s">
        <v>26</v>
      </c>
      <c r="I27874" t="s">
        <v>85</v>
      </c>
      <c r="J27874" t="s">
        <v>82933</v>
      </c>
      <c r="K27874" t="s">
        <v>30</v>
      </c>
      <c r="L27874">
        <v>4007</v>
      </c>
      <c r="M27874" t="s">
        <v>52</v>
      </c>
      <c r="N27874" t="s">
        <v>81</v>
      </c>
      <c r="O27874" t="s">
        <v>42</v>
      </c>
      <c r="P27874" t="s">
        <v>43</v>
      </c>
      <c r="Q27874" t="s">
        <v>76</v>
      </c>
      <c r="R27874" t="s">
        <v>82934</v>
      </c>
      <c r="S27874" t="s">
        <v>82935</v>
      </c>
      <c r="T27874" t="s">
        <v>46</v>
      </c>
      <c r="U27874" t="s">
        <v>82936</v>
      </c>
      <c r="W27874" t="s">
        <v>30</v>
      </c>
      <c r="X27874" t="s">
        <v>59</v>
      </c>
      <c r="Y27874" t="s">
        <v>48</v>
      </c>
    </row>
    <row r="27875" spans="1:25" x14ac:dyDescent="0.3">
      <c r="A27875" s="1">
        <v>44736.632870370369</v>
      </c>
      <c r="B27875">
        <v>269822431</v>
      </c>
      <c r="C27875">
        <v>2058126147</v>
      </c>
      <c r="D27875">
        <v>23311</v>
      </c>
      <c r="E27875">
        <v>2683</v>
      </c>
      <c r="F27875" t="s">
        <v>49</v>
      </c>
      <c r="G27875">
        <v>90</v>
      </c>
      <c r="H27875" t="s">
        <v>26</v>
      </c>
      <c r="I27875" t="s">
        <v>27</v>
      </c>
      <c r="J27875" t="s">
        <v>82937</v>
      </c>
      <c r="K27875" t="s">
        <v>30</v>
      </c>
      <c r="L27875">
        <v>724</v>
      </c>
      <c r="M27875" t="s">
        <v>30</v>
      </c>
      <c r="N27875" t="s">
        <v>81</v>
      </c>
      <c r="O27875" t="s">
        <v>32</v>
      </c>
      <c r="P27875" t="s">
        <v>43</v>
      </c>
      <c r="Q27875" t="s">
        <v>76</v>
      </c>
      <c r="R27875" t="s">
        <v>82938</v>
      </c>
      <c r="S27875" t="s">
        <v>82939</v>
      </c>
      <c r="T27875" t="s">
        <v>57</v>
      </c>
      <c r="U27875" t="s">
        <v>4585</v>
      </c>
      <c r="W27875" t="s">
        <v>39</v>
      </c>
      <c r="X27875" t="s">
        <v>30</v>
      </c>
      <c r="Y27875" t="s">
        <v>40</v>
      </c>
    </row>
    <row r="27876" spans="1:25" x14ac:dyDescent="0.3">
      <c r="A27876" s="1">
        <v>44478.982604166667</v>
      </c>
      <c r="B27876">
        <v>5523996174</v>
      </c>
      <c r="C27876">
        <v>201121243123</v>
      </c>
      <c r="D27876">
        <v>21539</v>
      </c>
      <c r="E27876">
        <v>53810</v>
      </c>
      <c r="F27876" t="s">
        <v>65</v>
      </c>
      <c r="G27876">
        <v>566</v>
      </c>
      <c r="H27876" t="s">
        <v>50</v>
      </c>
      <c r="I27876" t="s">
        <v>27</v>
      </c>
      <c r="J27876" t="s">
        <v>82940</v>
      </c>
      <c r="K27876" t="s">
        <v>29</v>
      </c>
      <c r="L27876">
        <v>3609</v>
      </c>
      <c r="M27876" t="s">
        <v>52</v>
      </c>
      <c r="N27876" t="s">
        <v>31</v>
      </c>
      <c r="O27876" t="s">
        <v>42</v>
      </c>
      <c r="P27876" t="s">
        <v>54</v>
      </c>
      <c r="Q27876" t="s">
        <v>76</v>
      </c>
      <c r="R27876" t="s">
        <v>82941</v>
      </c>
      <c r="S27876" t="s">
        <v>38413</v>
      </c>
      <c r="T27876" t="s">
        <v>57</v>
      </c>
      <c r="U27876" t="s">
        <v>36492</v>
      </c>
      <c r="W27876" t="s">
        <v>39</v>
      </c>
      <c r="X27876" t="s">
        <v>59</v>
      </c>
      <c r="Y27876" t="s">
        <v>40</v>
      </c>
    </row>
    <row r="27877" spans="1:25" x14ac:dyDescent="0.3">
      <c r="A27877" s="1">
        <v>44381.797106481485</v>
      </c>
      <c r="B27877">
        <v>191103214129</v>
      </c>
      <c r="C27877">
        <v>199133226196</v>
      </c>
      <c r="D27877">
        <v>35098</v>
      </c>
      <c r="E27877">
        <v>54790</v>
      </c>
      <c r="F27877" t="s">
        <v>25</v>
      </c>
      <c r="G27877">
        <v>1020</v>
      </c>
      <c r="H27877" t="s">
        <v>50</v>
      </c>
      <c r="I27877" t="s">
        <v>27</v>
      </c>
      <c r="J27877" t="s">
        <v>82942</v>
      </c>
      <c r="K27877" t="s">
        <v>30</v>
      </c>
      <c r="L27877">
        <v>911</v>
      </c>
      <c r="M27877" t="s">
        <v>30</v>
      </c>
      <c r="N27877" t="s">
        <v>81</v>
      </c>
      <c r="O27877" t="s">
        <v>32</v>
      </c>
      <c r="P27877" t="s">
        <v>33</v>
      </c>
      <c r="Q27877" t="s">
        <v>61</v>
      </c>
      <c r="R27877" t="s">
        <v>82943</v>
      </c>
      <c r="S27877" t="s">
        <v>82944</v>
      </c>
      <c r="T27877" t="s">
        <v>46</v>
      </c>
      <c r="U27877" t="s">
        <v>13760</v>
      </c>
      <c r="V27877">
        <v>98191423</v>
      </c>
      <c r="W27877" t="s">
        <v>39</v>
      </c>
      <c r="X27877" t="s">
        <v>30</v>
      </c>
      <c r="Y27877" t="s">
        <v>48</v>
      </c>
    </row>
    <row r="27878" spans="1:25" x14ac:dyDescent="0.3">
      <c r="A27878" s="1">
        <v>44500.088807870372</v>
      </c>
      <c r="B27878">
        <v>9649186232</v>
      </c>
      <c r="C27878">
        <v>17732344</v>
      </c>
      <c r="D27878">
        <v>9731</v>
      </c>
      <c r="E27878">
        <v>8055</v>
      </c>
      <c r="F27878" t="s">
        <v>49</v>
      </c>
      <c r="G27878">
        <v>1146</v>
      </c>
      <c r="H27878" t="s">
        <v>26</v>
      </c>
      <c r="I27878" t="s">
        <v>66</v>
      </c>
      <c r="J27878" t="s">
        <v>82945</v>
      </c>
      <c r="K27878" t="s">
        <v>30</v>
      </c>
      <c r="L27878">
        <v>421</v>
      </c>
      <c r="M27878" t="s">
        <v>30</v>
      </c>
      <c r="N27878" t="s">
        <v>31</v>
      </c>
      <c r="O27878" t="s">
        <v>42</v>
      </c>
      <c r="P27878" t="s">
        <v>33</v>
      </c>
      <c r="Q27878" t="s">
        <v>76</v>
      </c>
      <c r="R27878" t="s">
        <v>82946</v>
      </c>
      <c r="S27878" t="s">
        <v>82947</v>
      </c>
      <c r="T27878" t="s">
        <v>37</v>
      </c>
      <c r="U27878" t="s">
        <v>24690</v>
      </c>
      <c r="V27878">
        <v>203741173</v>
      </c>
      <c r="W27878" t="s">
        <v>30</v>
      </c>
      <c r="X27878" t="s">
        <v>30</v>
      </c>
      <c r="Y27878" t="s">
        <v>40</v>
      </c>
    </row>
    <row r="27879" spans="1:25" x14ac:dyDescent="0.3">
      <c r="A27879" s="1">
        <v>44343.76295138889</v>
      </c>
      <c r="B27879">
        <v>177176239211</v>
      </c>
      <c r="C27879">
        <v>15054314</v>
      </c>
      <c r="D27879">
        <v>5377</v>
      </c>
      <c r="E27879">
        <v>55855</v>
      </c>
      <c r="F27879" t="s">
        <v>49</v>
      </c>
      <c r="G27879">
        <v>1035</v>
      </c>
      <c r="H27879" t="s">
        <v>26</v>
      </c>
      <c r="I27879" t="s">
        <v>85</v>
      </c>
      <c r="J27879" t="s">
        <v>82948</v>
      </c>
      <c r="K27879" t="s">
        <v>30</v>
      </c>
      <c r="L27879">
        <v>388</v>
      </c>
      <c r="M27879" t="s">
        <v>52</v>
      </c>
      <c r="N27879" t="s">
        <v>81</v>
      </c>
      <c r="O27879" t="s">
        <v>42</v>
      </c>
      <c r="P27879" t="s">
        <v>43</v>
      </c>
      <c r="Q27879" t="s">
        <v>76</v>
      </c>
      <c r="R27879" t="s">
        <v>49731</v>
      </c>
      <c r="S27879" t="s">
        <v>4337</v>
      </c>
      <c r="T27879" t="s">
        <v>46</v>
      </c>
      <c r="U27879" t="s">
        <v>30211</v>
      </c>
      <c r="V27879">
        <v>10215922780</v>
      </c>
      <c r="W27879" t="s">
        <v>39</v>
      </c>
      <c r="X27879" t="s">
        <v>30</v>
      </c>
      <c r="Y27879" t="s">
        <v>40</v>
      </c>
    </row>
    <row r="27880" spans="1:25" x14ac:dyDescent="0.3">
      <c r="A27880" s="1">
        <v>44492.072083333333</v>
      </c>
      <c r="B27880">
        <v>492074820</v>
      </c>
      <c r="C27880">
        <v>20515271197</v>
      </c>
      <c r="D27880">
        <v>56732</v>
      </c>
      <c r="E27880">
        <v>64528</v>
      </c>
      <c r="F27880" t="s">
        <v>65</v>
      </c>
      <c r="G27880">
        <v>778</v>
      </c>
      <c r="H27880" t="s">
        <v>26</v>
      </c>
      <c r="I27880" t="s">
        <v>66</v>
      </c>
      <c r="J27880" t="s">
        <v>82949</v>
      </c>
      <c r="K27880" t="s">
        <v>29</v>
      </c>
      <c r="L27880">
        <v>715</v>
      </c>
      <c r="M27880" t="s">
        <v>30</v>
      </c>
      <c r="N27880" t="s">
        <v>53</v>
      </c>
      <c r="O27880" t="s">
        <v>42</v>
      </c>
      <c r="P27880" t="s">
        <v>54</v>
      </c>
      <c r="Q27880" t="s">
        <v>61</v>
      </c>
      <c r="R27880" t="s">
        <v>82950</v>
      </c>
      <c r="S27880" t="s">
        <v>8426</v>
      </c>
      <c r="T27880" t="s">
        <v>57</v>
      </c>
      <c r="U27880" t="s">
        <v>9389</v>
      </c>
      <c r="V27880">
        <v>21111172140</v>
      </c>
      <c r="W27880" t="s">
        <v>30</v>
      </c>
      <c r="X27880" t="s">
        <v>59</v>
      </c>
      <c r="Y27880" t="s">
        <v>40</v>
      </c>
    </row>
    <row r="27881" spans="1:25" x14ac:dyDescent="0.3">
      <c r="A27881" s="1">
        <v>44771.29</v>
      </c>
      <c r="B27881">
        <v>2510595237</v>
      </c>
      <c r="C27881">
        <v>195713455</v>
      </c>
      <c r="D27881">
        <v>6006</v>
      </c>
      <c r="E27881">
        <v>29201</v>
      </c>
      <c r="F27881" t="s">
        <v>65</v>
      </c>
      <c r="G27881">
        <v>718</v>
      </c>
      <c r="H27881" t="s">
        <v>50</v>
      </c>
      <c r="I27881" t="s">
        <v>27</v>
      </c>
      <c r="J27881" t="s">
        <v>82951</v>
      </c>
      <c r="K27881" t="s">
        <v>30</v>
      </c>
      <c r="L27881">
        <v>2329</v>
      </c>
      <c r="M27881" t="s">
        <v>30</v>
      </c>
      <c r="N27881" t="s">
        <v>53</v>
      </c>
      <c r="O27881" t="s">
        <v>42</v>
      </c>
      <c r="P27881" t="s">
        <v>43</v>
      </c>
      <c r="Q27881" t="s">
        <v>34</v>
      </c>
      <c r="R27881" t="s">
        <v>82952</v>
      </c>
      <c r="S27881" t="s">
        <v>4947</v>
      </c>
      <c r="T27881" t="s">
        <v>37</v>
      </c>
      <c r="U27881" t="s">
        <v>8358</v>
      </c>
      <c r="W27881" t="s">
        <v>30</v>
      </c>
      <c r="X27881" t="s">
        <v>30</v>
      </c>
      <c r="Y27881" t="s">
        <v>40</v>
      </c>
    </row>
    <row r="27882" spans="1:25" x14ac:dyDescent="0.3">
      <c r="A27882" s="1">
        <v>44550.675659722219</v>
      </c>
      <c r="B27882">
        <v>21313114625</v>
      </c>
      <c r="C27882">
        <v>2113423187</v>
      </c>
      <c r="D27882">
        <v>40006</v>
      </c>
      <c r="E27882">
        <v>3744</v>
      </c>
      <c r="F27882" t="s">
        <v>25</v>
      </c>
      <c r="G27882">
        <v>1173</v>
      </c>
      <c r="H27882" t="s">
        <v>26</v>
      </c>
      <c r="I27882" t="s">
        <v>85</v>
      </c>
      <c r="J27882" t="s">
        <v>82953</v>
      </c>
      <c r="K27882" t="s">
        <v>29</v>
      </c>
      <c r="L27882">
        <v>9999</v>
      </c>
      <c r="M27882" t="s">
        <v>52</v>
      </c>
      <c r="N27882" t="s">
        <v>81</v>
      </c>
      <c r="O27882" t="s">
        <v>42</v>
      </c>
      <c r="P27882" t="s">
        <v>43</v>
      </c>
      <c r="Q27882" t="s">
        <v>34</v>
      </c>
      <c r="R27882" t="s">
        <v>82954</v>
      </c>
      <c r="S27882" t="s">
        <v>82955</v>
      </c>
      <c r="T27882" t="s">
        <v>46</v>
      </c>
      <c r="U27882" t="s">
        <v>6546</v>
      </c>
      <c r="W27882" t="s">
        <v>30</v>
      </c>
      <c r="X27882" t="s">
        <v>59</v>
      </c>
      <c r="Y27882" t="s">
        <v>48</v>
      </c>
    </row>
    <row r="27883" spans="1:25" x14ac:dyDescent="0.3">
      <c r="A27883" s="1">
        <v>44742.538414351853</v>
      </c>
      <c r="B27883">
        <v>87250254181</v>
      </c>
      <c r="C27883">
        <v>9413430252</v>
      </c>
      <c r="D27883">
        <v>54424</v>
      </c>
      <c r="E27883">
        <v>35690</v>
      </c>
      <c r="F27883" t="s">
        <v>65</v>
      </c>
      <c r="G27883">
        <v>784</v>
      </c>
      <c r="H27883" t="s">
        <v>26</v>
      </c>
      <c r="I27883" t="s">
        <v>85</v>
      </c>
      <c r="J27883" t="s">
        <v>82956</v>
      </c>
      <c r="K27883" t="s">
        <v>29</v>
      </c>
      <c r="L27883">
        <v>9535</v>
      </c>
      <c r="M27883" t="s">
        <v>52</v>
      </c>
      <c r="N27883" t="s">
        <v>31</v>
      </c>
      <c r="O27883" t="s">
        <v>42</v>
      </c>
      <c r="P27883" t="s">
        <v>54</v>
      </c>
      <c r="Q27883" t="s">
        <v>34</v>
      </c>
      <c r="R27883" t="s">
        <v>20862</v>
      </c>
      <c r="S27883" t="s">
        <v>82957</v>
      </c>
      <c r="T27883" t="s">
        <v>46</v>
      </c>
      <c r="U27883" t="s">
        <v>43754</v>
      </c>
      <c r="V27883">
        <v>2288177109</v>
      </c>
      <c r="W27883" t="s">
        <v>30</v>
      </c>
      <c r="X27883" t="s">
        <v>30</v>
      </c>
      <c r="Y27883" t="s">
        <v>40</v>
      </c>
    </row>
    <row r="27884" spans="1:25" x14ac:dyDescent="0.3">
      <c r="A27884" s="1">
        <v>45146.634328703702</v>
      </c>
      <c r="B27884">
        <v>9910724051</v>
      </c>
      <c r="C27884">
        <v>615610074</v>
      </c>
      <c r="D27884">
        <v>11043</v>
      </c>
      <c r="E27884">
        <v>36291</v>
      </c>
      <c r="F27884" t="s">
        <v>49</v>
      </c>
      <c r="G27884">
        <v>467</v>
      </c>
      <c r="H27884" t="s">
        <v>50</v>
      </c>
      <c r="I27884" t="s">
        <v>27</v>
      </c>
      <c r="J27884" t="s">
        <v>82958</v>
      </c>
      <c r="K27884" t="s">
        <v>30</v>
      </c>
      <c r="L27884">
        <v>4458</v>
      </c>
      <c r="M27884" t="s">
        <v>30</v>
      </c>
      <c r="N27884" t="s">
        <v>53</v>
      </c>
      <c r="O27884" t="s">
        <v>32</v>
      </c>
      <c r="P27884" t="s">
        <v>43</v>
      </c>
      <c r="Q27884" t="s">
        <v>34</v>
      </c>
      <c r="R27884" t="s">
        <v>82959</v>
      </c>
      <c r="S27884" t="s">
        <v>82960</v>
      </c>
      <c r="T27884" t="s">
        <v>46</v>
      </c>
      <c r="U27884" t="s">
        <v>14020</v>
      </c>
      <c r="W27884" t="s">
        <v>39</v>
      </c>
      <c r="X27884" t="s">
        <v>59</v>
      </c>
      <c r="Y27884" t="s">
        <v>48</v>
      </c>
    </row>
    <row r="27885" spans="1:25" x14ac:dyDescent="0.3">
      <c r="A27885" s="1">
        <v>44965.840879629628</v>
      </c>
      <c r="B27885">
        <v>1544718984</v>
      </c>
      <c r="C27885">
        <v>209172180197</v>
      </c>
      <c r="D27885">
        <v>26795</v>
      </c>
      <c r="E27885">
        <v>9309</v>
      </c>
      <c r="F27885" t="s">
        <v>25</v>
      </c>
      <c r="G27885">
        <v>209</v>
      </c>
      <c r="H27885" t="s">
        <v>50</v>
      </c>
      <c r="I27885" t="s">
        <v>85</v>
      </c>
      <c r="J27885" t="s">
        <v>82961</v>
      </c>
      <c r="K27885" t="s">
        <v>29</v>
      </c>
      <c r="L27885">
        <v>151</v>
      </c>
      <c r="M27885" t="s">
        <v>30</v>
      </c>
      <c r="N27885" t="s">
        <v>81</v>
      </c>
      <c r="O27885" t="s">
        <v>42</v>
      </c>
      <c r="P27885" t="s">
        <v>43</v>
      </c>
      <c r="Q27885" t="s">
        <v>76</v>
      </c>
      <c r="R27885" t="s">
        <v>82962</v>
      </c>
      <c r="S27885" t="s">
        <v>82963</v>
      </c>
      <c r="T27885" t="s">
        <v>37</v>
      </c>
      <c r="U27885" t="s">
        <v>409</v>
      </c>
      <c r="V27885">
        <v>18923227191</v>
      </c>
      <c r="W27885" t="s">
        <v>30</v>
      </c>
      <c r="X27885" t="s">
        <v>59</v>
      </c>
      <c r="Y27885" t="s">
        <v>48</v>
      </c>
    </row>
    <row r="27886" spans="1:25" x14ac:dyDescent="0.3">
      <c r="A27886" s="1">
        <v>44748.03628472222</v>
      </c>
      <c r="B27886">
        <v>13571168158</v>
      </c>
      <c r="C27886">
        <v>11812849227</v>
      </c>
      <c r="D27886">
        <v>12861</v>
      </c>
      <c r="E27886">
        <v>63590</v>
      </c>
      <c r="F27886" t="s">
        <v>49</v>
      </c>
      <c r="G27886">
        <v>846</v>
      </c>
      <c r="H27886" t="s">
        <v>50</v>
      </c>
      <c r="I27886" t="s">
        <v>85</v>
      </c>
      <c r="J27886" t="s">
        <v>82964</v>
      </c>
      <c r="K27886" t="s">
        <v>30</v>
      </c>
      <c r="L27886">
        <v>897</v>
      </c>
      <c r="M27886" t="s">
        <v>30</v>
      </c>
      <c r="N27886" t="s">
        <v>53</v>
      </c>
      <c r="O27886" t="s">
        <v>32</v>
      </c>
      <c r="P27886" t="s">
        <v>33</v>
      </c>
      <c r="Q27886" t="s">
        <v>61</v>
      </c>
      <c r="R27886" t="s">
        <v>82965</v>
      </c>
      <c r="S27886" t="s">
        <v>82966</v>
      </c>
      <c r="T27886" t="s">
        <v>46</v>
      </c>
      <c r="U27886" t="s">
        <v>13059</v>
      </c>
      <c r="W27886" t="s">
        <v>39</v>
      </c>
      <c r="X27886" t="s">
        <v>30</v>
      </c>
      <c r="Y27886" t="s">
        <v>48</v>
      </c>
    </row>
    <row r="27887" spans="1:25" x14ac:dyDescent="0.3">
      <c r="A27887" s="1">
        <v>44186.110995370371</v>
      </c>
      <c r="B27887">
        <v>6224027240</v>
      </c>
      <c r="C27887">
        <v>33220554</v>
      </c>
      <c r="D27887">
        <v>63122</v>
      </c>
      <c r="E27887">
        <v>6546</v>
      </c>
      <c r="F27887" t="s">
        <v>25</v>
      </c>
      <c r="G27887">
        <v>1302</v>
      </c>
      <c r="H27887" t="s">
        <v>50</v>
      </c>
      <c r="I27887" t="s">
        <v>85</v>
      </c>
      <c r="J27887" t="s">
        <v>82967</v>
      </c>
      <c r="K27887" t="s">
        <v>29</v>
      </c>
      <c r="L27887">
        <v>1627</v>
      </c>
      <c r="M27887" t="s">
        <v>52</v>
      </c>
      <c r="N27887" t="s">
        <v>31</v>
      </c>
      <c r="O27887" t="s">
        <v>32</v>
      </c>
      <c r="P27887" t="s">
        <v>54</v>
      </c>
      <c r="Q27887" t="s">
        <v>34</v>
      </c>
      <c r="R27887" t="s">
        <v>82968</v>
      </c>
      <c r="S27887" t="s">
        <v>82969</v>
      </c>
      <c r="T27887" t="s">
        <v>57</v>
      </c>
      <c r="U27887" t="s">
        <v>28789</v>
      </c>
      <c r="V27887">
        <v>170221163111</v>
      </c>
      <c r="W27887" t="s">
        <v>30</v>
      </c>
      <c r="X27887" t="s">
        <v>30</v>
      </c>
      <c r="Y27887" t="s">
        <v>40</v>
      </c>
    </row>
    <row r="27888" spans="1:25" x14ac:dyDescent="0.3">
      <c r="A27888" s="1">
        <v>45087.306388888886</v>
      </c>
      <c r="B27888">
        <v>1091982100</v>
      </c>
      <c r="C27888">
        <v>406774152</v>
      </c>
      <c r="D27888">
        <v>3822</v>
      </c>
      <c r="E27888">
        <v>16184</v>
      </c>
      <c r="F27888" t="s">
        <v>49</v>
      </c>
      <c r="G27888">
        <v>668</v>
      </c>
      <c r="H27888" t="s">
        <v>50</v>
      </c>
      <c r="I27888" t="s">
        <v>27</v>
      </c>
      <c r="J27888" t="s">
        <v>82970</v>
      </c>
      <c r="K27888" t="s">
        <v>30</v>
      </c>
      <c r="L27888">
        <v>862</v>
      </c>
      <c r="M27888" t="s">
        <v>52</v>
      </c>
      <c r="N27888" t="s">
        <v>53</v>
      </c>
      <c r="O27888" t="s">
        <v>42</v>
      </c>
      <c r="P27888" t="s">
        <v>54</v>
      </c>
      <c r="Q27888" t="s">
        <v>61</v>
      </c>
      <c r="R27888" t="s">
        <v>54363</v>
      </c>
      <c r="S27888" t="s">
        <v>2272</v>
      </c>
      <c r="T27888" t="s">
        <v>37</v>
      </c>
      <c r="U27888" t="s">
        <v>26509</v>
      </c>
      <c r="V27888">
        <v>113224232120</v>
      </c>
      <c r="W27888" t="s">
        <v>30</v>
      </c>
      <c r="X27888" t="s">
        <v>59</v>
      </c>
      <c r="Y27888" t="s">
        <v>48</v>
      </c>
    </row>
    <row r="27889" spans="1:25" x14ac:dyDescent="0.3">
      <c r="A27889" s="1">
        <v>44211.612581018519</v>
      </c>
      <c r="B27889">
        <v>9112268240</v>
      </c>
      <c r="C27889">
        <v>132227190104</v>
      </c>
      <c r="D27889">
        <v>21812</v>
      </c>
      <c r="E27889">
        <v>28644</v>
      </c>
      <c r="F27889" t="s">
        <v>65</v>
      </c>
      <c r="G27889">
        <v>745</v>
      </c>
      <c r="H27889" t="s">
        <v>26</v>
      </c>
      <c r="I27889" t="s">
        <v>85</v>
      </c>
      <c r="J27889" t="s">
        <v>82971</v>
      </c>
      <c r="K27889" t="s">
        <v>30</v>
      </c>
      <c r="L27889">
        <v>7924</v>
      </c>
      <c r="M27889" t="s">
        <v>52</v>
      </c>
      <c r="N27889" t="s">
        <v>31</v>
      </c>
      <c r="O27889" t="s">
        <v>32</v>
      </c>
      <c r="P27889" t="s">
        <v>54</v>
      </c>
      <c r="Q27889" t="s">
        <v>34</v>
      </c>
      <c r="R27889" t="s">
        <v>82972</v>
      </c>
      <c r="S27889" t="s">
        <v>82973</v>
      </c>
      <c r="T27889" t="s">
        <v>57</v>
      </c>
      <c r="U27889" t="s">
        <v>14163</v>
      </c>
      <c r="V27889">
        <v>13451129</v>
      </c>
      <c r="W27889" t="s">
        <v>39</v>
      </c>
      <c r="X27889" t="s">
        <v>59</v>
      </c>
      <c r="Y27889" t="s">
        <v>40</v>
      </c>
    </row>
    <row r="27890" spans="1:25" x14ac:dyDescent="0.3">
      <c r="A27890" s="1">
        <v>44307.970439814817</v>
      </c>
      <c r="B27890">
        <v>21177204144</v>
      </c>
      <c r="C27890">
        <v>6325211205</v>
      </c>
      <c r="D27890">
        <v>42835</v>
      </c>
      <c r="E27890">
        <v>56210</v>
      </c>
      <c r="F27890" t="s">
        <v>65</v>
      </c>
      <c r="G27890">
        <v>92</v>
      </c>
      <c r="H27890" t="s">
        <v>50</v>
      </c>
      <c r="I27890" t="s">
        <v>85</v>
      </c>
      <c r="J27890" t="s">
        <v>82974</v>
      </c>
      <c r="K27890" t="s">
        <v>30</v>
      </c>
      <c r="L27890">
        <v>3638</v>
      </c>
      <c r="M27890" t="s">
        <v>30</v>
      </c>
      <c r="N27890" t="s">
        <v>81</v>
      </c>
      <c r="O27890" t="s">
        <v>42</v>
      </c>
      <c r="P27890" t="s">
        <v>43</v>
      </c>
      <c r="Q27890" t="s">
        <v>61</v>
      </c>
      <c r="R27890" t="s">
        <v>82975</v>
      </c>
      <c r="S27890" t="s">
        <v>82976</v>
      </c>
      <c r="T27890" t="s">
        <v>46</v>
      </c>
      <c r="U27890" t="s">
        <v>19058</v>
      </c>
      <c r="W27890" t="s">
        <v>39</v>
      </c>
      <c r="X27890" t="s">
        <v>59</v>
      </c>
      <c r="Y27890" t="s">
        <v>40</v>
      </c>
    </row>
    <row r="27891" spans="1:25" x14ac:dyDescent="0.3">
      <c r="A27891" s="1">
        <v>44471.512881944444</v>
      </c>
      <c r="B27891">
        <v>7222271224</v>
      </c>
      <c r="C27891">
        <v>222193233221</v>
      </c>
      <c r="D27891">
        <v>20183</v>
      </c>
      <c r="E27891">
        <v>64565</v>
      </c>
      <c r="F27891" t="s">
        <v>25</v>
      </c>
      <c r="G27891">
        <v>1152</v>
      </c>
      <c r="H27891" t="s">
        <v>26</v>
      </c>
      <c r="I27891" t="s">
        <v>27</v>
      </c>
      <c r="J27891" t="s">
        <v>82977</v>
      </c>
      <c r="K27891" t="s">
        <v>30</v>
      </c>
      <c r="L27891">
        <v>5909</v>
      </c>
      <c r="M27891" t="s">
        <v>30</v>
      </c>
      <c r="N27891" t="s">
        <v>53</v>
      </c>
      <c r="O27891" t="s">
        <v>42</v>
      </c>
      <c r="P27891" t="s">
        <v>33</v>
      </c>
      <c r="Q27891" t="s">
        <v>61</v>
      </c>
      <c r="R27891" t="s">
        <v>82978</v>
      </c>
      <c r="S27891" t="s">
        <v>82979</v>
      </c>
      <c r="T27891" t="s">
        <v>46</v>
      </c>
      <c r="U27891" t="s">
        <v>13038</v>
      </c>
      <c r="V27891">
        <v>1066912779</v>
      </c>
      <c r="W27891" t="s">
        <v>30</v>
      </c>
      <c r="X27891" t="s">
        <v>59</v>
      </c>
      <c r="Y27891" t="s">
        <v>40</v>
      </c>
    </row>
    <row r="27892" spans="1:25" x14ac:dyDescent="0.3">
      <c r="A27892" s="1">
        <v>44612.372615740744</v>
      </c>
      <c r="B27892">
        <v>1262377548</v>
      </c>
      <c r="C27892">
        <v>2211717562</v>
      </c>
      <c r="D27892">
        <v>21197</v>
      </c>
      <c r="E27892">
        <v>47388</v>
      </c>
      <c r="F27892" t="s">
        <v>65</v>
      </c>
      <c r="G27892">
        <v>158</v>
      </c>
      <c r="H27892" t="s">
        <v>26</v>
      </c>
      <c r="I27892" t="s">
        <v>27</v>
      </c>
      <c r="J27892" t="s">
        <v>82980</v>
      </c>
      <c r="K27892" t="s">
        <v>29</v>
      </c>
      <c r="L27892">
        <v>9131</v>
      </c>
      <c r="M27892" t="s">
        <v>52</v>
      </c>
      <c r="N27892" t="s">
        <v>81</v>
      </c>
      <c r="O27892" t="s">
        <v>32</v>
      </c>
      <c r="P27892" t="s">
        <v>33</v>
      </c>
      <c r="Q27892" t="s">
        <v>34</v>
      </c>
      <c r="R27892" t="s">
        <v>82981</v>
      </c>
      <c r="S27892" t="s">
        <v>82982</v>
      </c>
      <c r="T27892" t="s">
        <v>37</v>
      </c>
      <c r="U27892" t="s">
        <v>14323</v>
      </c>
      <c r="W27892" t="s">
        <v>30</v>
      </c>
      <c r="X27892" t="s">
        <v>59</v>
      </c>
      <c r="Y27892" t="s">
        <v>48</v>
      </c>
    </row>
    <row r="27893" spans="1:25" x14ac:dyDescent="0.3">
      <c r="A27893" s="1">
        <v>44860.129131944443</v>
      </c>
      <c r="B27893">
        <v>64106238154</v>
      </c>
      <c r="C27893">
        <v>8423634166</v>
      </c>
      <c r="D27893">
        <v>14124</v>
      </c>
      <c r="E27893">
        <v>42629</v>
      </c>
      <c r="F27893" t="s">
        <v>65</v>
      </c>
      <c r="G27893">
        <v>826</v>
      </c>
      <c r="H27893" t="s">
        <v>26</v>
      </c>
      <c r="I27893" t="s">
        <v>85</v>
      </c>
      <c r="J27893" t="s">
        <v>82983</v>
      </c>
      <c r="K27893" t="s">
        <v>29</v>
      </c>
      <c r="L27893">
        <v>408</v>
      </c>
      <c r="M27893" t="s">
        <v>52</v>
      </c>
      <c r="N27893" t="s">
        <v>31</v>
      </c>
      <c r="O27893" t="s">
        <v>32</v>
      </c>
      <c r="P27893" t="s">
        <v>43</v>
      </c>
      <c r="Q27893" t="s">
        <v>34</v>
      </c>
      <c r="R27893" t="s">
        <v>82984</v>
      </c>
      <c r="S27893" t="s">
        <v>82985</v>
      </c>
      <c r="T27893" t="s">
        <v>37</v>
      </c>
      <c r="U27893" t="s">
        <v>10282</v>
      </c>
      <c r="W27893" t="s">
        <v>39</v>
      </c>
      <c r="X27893" t="s">
        <v>30</v>
      </c>
      <c r="Y27893" t="s">
        <v>48</v>
      </c>
    </row>
    <row r="27894" spans="1:25" x14ac:dyDescent="0.3">
      <c r="A27894" s="1">
        <v>44954.967499999999</v>
      </c>
      <c r="B27894">
        <v>197111177147</v>
      </c>
      <c r="C27894">
        <v>1841269991</v>
      </c>
      <c r="D27894">
        <v>32626</v>
      </c>
      <c r="E27894">
        <v>35138</v>
      </c>
      <c r="F27894" t="s">
        <v>65</v>
      </c>
      <c r="G27894">
        <v>199</v>
      </c>
      <c r="H27894" t="s">
        <v>50</v>
      </c>
      <c r="I27894" t="s">
        <v>27</v>
      </c>
      <c r="J27894" t="s">
        <v>82986</v>
      </c>
      <c r="K27894" t="s">
        <v>30</v>
      </c>
      <c r="L27894">
        <v>7562</v>
      </c>
      <c r="M27894" t="s">
        <v>30</v>
      </c>
      <c r="N27894" t="s">
        <v>31</v>
      </c>
      <c r="O27894" t="s">
        <v>32</v>
      </c>
      <c r="P27894" t="s">
        <v>43</v>
      </c>
      <c r="Q27894" t="s">
        <v>76</v>
      </c>
      <c r="R27894" t="s">
        <v>82987</v>
      </c>
      <c r="S27894" t="s">
        <v>82988</v>
      </c>
      <c r="T27894" t="s">
        <v>57</v>
      </c>
      <c r="U27894" t="s">
        <v>26112</v>
      </c>
      <c r="V27894">
        <v>6224423516</v>
      </c>
      <c r="W27894" t="s">
        <v>39</v>
      </c>
      <c r="X27894" t="s">
        <v>59</v>
      </c>
      <c r="Y27894" t="s">
        <v>48</v>
      </c>
    </row>
    <row r="27895" spans="1:25" x14ac:dyDescent="0.3">
      <c r="A27895" s="1">
        <v>44684.328726851854</v>
      </c>
      <c r="B27895">
        <v>87216136140</v>
      </c>
      <c r="C27895">
        <v>221684646</v>
      </c>
      <c r="D27895">
        <v>16072</v>
      </c>
      <c r="E27895">
        <v>32181</v>
      </c>
      <c r="F27895" t="s">
        <v>49</v>
      </c>
      <c r="G27895">
        <v>854</v>
      </c>
      <c r="H27895" t="s">
        <v>50</v>
      </c>
      <c r="I27895" t="s">
        <v>27</v>
      </c>
      <c r="J27895" t="s">
        <v>82989</v>
      </c>
      <c r="K27895" t="s">
        <v>30</v>
      </c>
      <c r="L27895">
        <v>2569</v>
      </c>
      <c r="M27895" t="s">
        <v>52</v>
      </c>
      <c r="N27895" t="s">
        <v>31</v>
      </c>
      <c r="O27895" t="s">
        <v>42</v>
      </c>
      <c r="P27895" t="s">
        <v>54</v>
      </c>
      <c r="Q27895" t="s">
        <v>61</v>
      </c>
      <c r="R27895" t="s">
        <v>82990</v>
      </c>
      <c r="S27895" t="s">
        <v>7053</v>
      </c>
      <c r="T27895" t="s">
        <v>46</v>
      </c>
      <c r="U27895" t="s">
        <v>40582</v>
      </c>
      <c r="V27895">
        <v>1282108112</v>
      </c>
      <c r="W27895" t="s">
        <v>30</v>
      </c>
      <c r="X27895" t="s">
        <v>59</v>
      </c>
      <c r="Y27895" t="s">
        <v>40</v>
      </c>
    </row>
    <row r="27896" spans="1:25" x14ac:dyDescent="0.3">
      <c r="A27896" s="1">
        <v>45029.817175925928</v>
      </c>
      <c r="B27896">
        <v>16681190234</v>
      </c>
      <c r="C27896">
        <v>145106192154</v>
      </c>
      <c r="D27896">
        <v>53963</v>
      </c>
      <c r="E27896">
        <v>4281</v>
      </c>
      <c r="F27896" t="s">
        <v>25</v>
      </c>
      <c r="G27896">
        <v>191</v>
      </c>
      <c r="H27896" t="s">
        <v>50</v>
      </c>
      <c r="I27896" t="s">
        <v>66</v>
      </c>
      <c r="J27896" t="s">
        <v>82991</v>
      </c>
      <c r="K27896" t="s">
        <v>29</v>
      </c>
      <c r="L27896">
        <v>3718</v>
      </c>
      <c r="M27896" t="s">
        <v>52</v>
      </c>
      <c r="N27896" t="s">
        <v>53</v>
      </c>
      <c r="O27896" t="s">
        <v>42</v>
      </c>
      <c r="P27896" t="s">
        <v>54</v>
      </c>
      <c r="Q27896" t="s">
        <v>61</v>
      </c>
      <c r="R27896" t="s">
        <v>82992</v>
      </c>
      <c r="S27896" t="s">
        <v>82993</v>
      </c>
      <c r="T27896" t="s">
        <v>46</v>
      </c>
      <c r="U27896" t="s">
        <v>35332</v>
      </c>
      <c r="W27896" t="s">
        <v>39</v>
      </c>
      <c r="X27896" t="s">
        <v>59</v>
      </c>
      <c r="Y27896" t="s">
        <v>48</v>
      </c>
    </row>
    <row r="27897" spans="1:25" x14ac:dyDescent="0.3">
      <c r="A27897" s="1">
        <v>44408.360625000001</v>
      </c>
      <c r="B27897">
        <v>1323323117</v>
      </c>
      <c r="C27897">
        <v>985883180</v>
      </c>
      <c r="D27897">
        <v>42070</v>
      </c>
      <c r="E27897">
        <v>39028</v>
      </c>
      <c r="F27897" t="s">
        <v>65</v>
      </c>
      <c r="G27897">
        <v>745</v>
      </c>
      <c r="H27897" t="s">
        <v>50</v>
      </c>
      <c r="I27897" t="s">
        <v>85</v>
      </c>
      <c r="J27897" t="s">
        <v>82994</v>
      </c>
      <c r="K27897" t="s">
        <v>29</v>
      </c>
      <c r="L27897">
        <v>2199</v>
      </c>
      <c r="M27897" t="s">
        <v>30</v>
      </c>
      <c r="N27897" t="s">
        <v>81</v>
      </c>
      <c r="O27897" t="s">
        <v>42</v>
      </c>
      <c r="P27897" t="s">
        <v>54</v>
      </c>
      <c r="Q27897" t="s">
        <v>34</v>
      </c>
      <c r="R27897" t="s">
        <v>881</v>
      </c>
      <c r="S27897" t="s">
        <v>82995</v>
      </c>
      <c r="T27897" t="s">
        <v>37</v>
      </c>
      <c r="U27897" t="s">
        <v>8253</v>
      </c>
      <c r="W27897" t="s">
        <v>39</v>
      </c>
      <c r="X27897" t="s">
        <v>59</v>
      </c>
      <c r="Y27897" t="s">
        <v>48</v>
      </c>
    </row>
    <row r="27898" spans="1:25" x14ac:dyDescent="0.3">
      <c r="A27898" s="1">
        <v>44423.133344907408</v>
      </c>
      <c r="B27898">
        <v>4074234186</v>
      </c>
      <c r="C27898">
        <v>114722264</v>
      </c>
      <c r="D27898">
        <v>53666</v>
      </c>
      <c r="E27898">
        <v>48251</v>
      </c>
      <c r="F27898" t="s">
        <v>25</v>
      </c>
      <c r="G27898">
        <v>1426</v>
      </c>
      <c r="H27898" t="s">
        <v>50</v>
      </c>
      <c r="I27898" t="s">
        <v>66</v>
      </c>
      <c r="J27898" t="s">
        <v>82996</v>
      </c>
      <c r="K27898" t="s">
        <v>30</v>
      </c>
      <c r="L27898">
        <v>2856</v>
      </c>
      <c r="M27898" t="s">
        <v>52</v>
      </c>
      <c r="N27898" t="s">
        <v>53</v>
      </c>
      <c r="O27898" t="s">
        <v>42</v>
      </c>
      <c r="P27898" t="s">
        <v>33</v>
      </c>
      <c r="Q27898" t="s">
        <v>34</v>
      </c>
      <c r="R27898" t="s">
        <v>82997</v>
      </c>
      <c r="S27898" t="s">
        <v>82998</v>
      </c>
      <c r="T27898" t="s">
        <v>57</v>
      </c>
      <c r="U27898" t="s">
        <v>82999</v>
      </c>
      <c r="V27898">
        <v>50208153106</v>
      </c>
      <c r="W27898" t="s">
        <v>30</v>
      </c>
      <c r="X27898" t="s">
        <v>30</v>
      </c>
      <c r="Y27898" t="s">
        <v>48</v>
      </c>
    </row>
    <row r="27899" spans="1:25" x14ac:dyDescent="0.3">
      <c r="A27899" s="1">
        <v>45143.772557870368</v>
      </c>
      <c r="B27899">
        <v>849382116</v>
      </c>
      <c r="C27899">
        <v>165234138155</v>
      </c>
      <c r="D27899">
        <v>1422</v>
      </c>
      <c r="E27899">
        <v>3025</v>
      </c>
      <c r="F27899" t="s">
        <v>49</v>
      </c>
      <c r="G27899">
        <v>990</v>
      </c>
      <c r="H27899" t="s">
        <v>50</v>
      </c>
      <c r="I27899" t="s">
        <v>27</v>
      </c>
      <c r="J27899" t="s">
        <v>83000</v>
      </c>
      <c r="K27899" t="s">
        <v>30</v>
      </c>
      <c r="L27899">
        <v>973</v>
      </c>
      <c r="M27899" t="s">
        <v>52</v>
      </c>
      <c r="N27899" t="s">
        <v>53</v>
      </c>
      <c r="O27899" t="s">
        <v>42</v>
      </c>
      <c r="P27899" t="s">
        <v>43</v>
      </c>
      <c r="Q27899" t="s">
        <v>61</v>
      </c>
      <c r="R27899" t="s">
        <v>83001</v>
      </c>
      <c r="S27899" t="s">
        <v>83002</v>
      </c>
      <c r="T27899" t="s">
        <v>37</v>
      </c>
      <c r="U27899" t="s">
        <v>16289</v>
      </c>
      <c r="W27899" t="s">
        <v>30</v>
      </c>
      <c r="X27899" t="s">
        <v>30</v>
      </c>
      <c r="Y27899" t="s">
        <v>40</v>
      </c>
    </row>
    <row r="27900" spans="1:25" x14ac:dyDescent="0.3">
      <c r="A27900" s="1">
        <v>44563.044918981483</v>
      </c>
      <c r="B27900">
        <v>18320122233</v>
      </c>
      <c r="C27900">
        <v>93195238216</v>
      </c>
      <c r="D27900">
        <v>57404</v>
      </c>
      <c r="E27900">
        <v>24626</v>
      </c>
      <c r="F27900" t="s">
        <v>25</v>
      </c>
      <c r="G27900">
        <v>1263</v>
      </c>
      <c r="H27900" t="s">
        <v>26</v>
      </c>
      <c r="I27900" t="s">
        <v>66</v>
      </c>
      <c r="J27900" t="s">
        <v>83003</v>
      </c>
      <c r="K27900" t="s">
        <v>29</v>
      </c>
      <c r="L27900">
        <v>6586</v>
      </c>
      <c r="M27900" t="s">
        <v>30</v>
      </c>
      <c r="N27900" t="s">
        <v>81</v>
      </c>
      <c r="O27900" t="s">
        <v>42</v>
      </c>
      <c r="P27900" t="s">
        <v>33</v>
      </c>
      <c r="Q27900" t="s">
        <v>61</v>
      </c>
      <c r="R27900" t="s">
        <v>51241</v>
      </c>
      <c r="S27900" t="s">
        <v>83004</v>
      </c>
      <c r="T27900" t="s">
        <v>37</v>
      </c>
      <c r="U27900" t="s">
        <v>67258</v>
      </c>
      <c r="V27900">
        <v>107132559</v>
      </c>
      <c r="W27900" t="s">
        <v>30</v>
      </c>
      <c r="X27900" t="s">
        <v>59</v>
      </c>
      <c r="Y27900" t="s">
        <v>48</v>
      </c>
    </row>
    <row r="27901" spans="1:25" x14ac:dyDescent="0.3">
      <c r="A27901" s="1">
        <v>44580.301666666666</v>
      </c>
      <c r="B27901">
        <v>1528178148</v>
      </c>
      <c r="C27901">
        <v>1813424691</v>
      </c>
      <c r="D27901">
        <v>6521</v>
      </c>
      <c r="E27901">
        <v>65424</v>
      </c>
      <c r="F27901" t="s">
        <v>25</v>
      </c>
      <c r="G27901">
        <v>1244</v>
      </c>
      <c r="H27901" t="s">
        <v>26</v>
      </c>
      <c r="I27901" t="s">
        <v>85</v>
      </c>
      <c r="J27901" t="s">
        <v>83005</v>
      </c>
      <c r="K27901" t="s">
        <v>29</v>
      </c>
      <c r="L27901">
        <v>5017</v>
      </c>
      <c r="M27901" t="s">
        <v>30</v>
      </c>
      <c r="N27901" t="s">
        <v>53</v>
      </c>
      <c r="O27901" t="s">
        <v>32</v>
      </c>
      <c r="P27901" t="s">
        <v>33</v>
      </c>
      <c r="Q27901" t="s">
        <v>61</v>
      </c>
      <c r="R27901" t="s">
        <v>38149</v>
      </c>
      <c r="S27901" t="s">
        <v>1892</v>
      </c>
      <c r="T27901" t="s">
        <v>46</v>
      </c>
      <c r="U27901" t="s">
        <v>21385</v>
      </c>
      <c r="V27901">
        <v>1191499853</v>
      </c>
      <c r="W27901" t="s">
        <v>39</v>
      </c>
      <c r="X27901" t="s">
        <v>30</v>
      </c>
      <c r="Y27901" t="s">
        <v>40</v>
      </c>
    </row>
    <row r="27902" spans="1:25" x14ac:dyDescent="0.3">
      <c r="A27902" s="1">
        <v>45017.932083333333</v>
      </c>
      <c r="B27902">
        <v>97229116157</v>
      </c>
      <c r="C27902">
        <v>15416813100</v>
      </c>
      <c r="D27902">
        <v>29400</v>
      </c>
      <c r="E27902">
        <v>53955</v>
      </c>
      <c r="F27902" t="s">
        <v>49</v>
      </c>
      <c r="G27902">
        <v>238</v>
      </c>
      <c r="H27902" t="s">
        <v>26</v>
      </c>
      <c r="I27902" t="s">
        <v>27</v>
      </c>
      <c r="J27902" t="s">
        <v>83006</v>
      </c>
      <c r="K27902" t="s">
        <v>30</v>
      </c>
      <c r="L27902">
        <v>4669</v>
      </c>
      <c r="M27902" t="s">
        <v>52</v>
      </c>
      <c r="N27902" t="s">
        <v>81</v>
      </c>
      <c r="O27902" t="s">
        <v>32</v>
      </c>
      <c r="P27902" t="s">
        <v>54</v>
      </c>
      <c r="Q27902" t="s">
        <v>61</v>
      </c>
      <c r="R27902" t="s">
        <v>83007</v>
      </c>
      <c r="S27902" t="s">
        <v>83008</v>
      </c>
      <c r="T27902" t="s">
        <v>46</v>
      </c>
      <c r="U27902" t="s">
        <v>29522</v>
      </c>
      <c r="V27902">
        <v>9775201183</v>
      </c>
      <c r="W27902" t="s">
        <v>39</v>
      </c>
      <c r="X27902" t="s">
        <v>59</v>
      </c>
      <c r="Y27902" t="s">
        <v>48</v>
      </c>
    </row>
    <row r="27903" spans="1:25" x14ac:dyDescent="0.3">
      <c r="A27903" s="1">
        <v>45174.474027777775</v>
      </c>
      <c r="B27903">
        <v>8627125157</v>
      </c>
      <c r="C27903">
        <v>9080207126</v>
      </c>
      <c r="D27903">
        <v>49356</v>
      </c>
      <c r="E27903">
        <v>11093</v>
      </c>
      <c r="F27903" t="s">
        <v>65</v>
      </c>
      <c r="G27903">
        <v>991</v>
      </c>
      <c r="H27903" t="s">
        <v>26</v>
      </c>
      <c r="I27903" t="s">
        <v>66</v>
      </c>
      <c r="J27903" t="s">
        <v>83009</v>
      </c>
      <c r="K27903" t="s">
        <v>30</v>
      </c>
      <c r="L27903">
        <v>2171</v>
      </c>
      <c r="M27903" t="s">
        <v>30</v>
      </c>
      <c r="N27903" t="s">
        <v>53</v>
      </c>
      <c r="O27903" t="s">
        <v>42</v>
      </c>
      <c r="P27903" t="s">
        <v>33</v>
      </c>
      <c r="Q27903" t="s">
        <v>34</v>
      </c>
      <c r="R27903" t="s">
        <v>83010</v>
      </c>
      <c r="S27903" t="s">
        <v>83011</v>
      </c>
      <c r="T27903" t="s">
        <v>57</v>
      </c>
      <c r="U27903" t="s">
        <v>83012</v>
      </c>
      <c r="V27903">
        <v>94187218124</v>
      </c>
      <c r="W27903" t="s">
        <v>39</v>
      </c>
      <c r="X27903" t="s">
        <v>59</v>
      </c>
      <c r="Y27903" t="s">
        <v>40</v>
      </c>
    </row>
    <row r="27904" spans="1:25" x14ac:dyDescent="0.3">
      <c r="A27904" s="1">
        <v>44525.213645833333</v>
      </c>
      <c r="B27904">
        <v>13761133175</v>
      </c>
      <c r="C27904">
        <v>4223221895</v>
      </c>
      <c r="D27904">
        <v>18455</v>
      </c>
      <c r="E27904">
        <v>10620</v>
      </c>
      <c r="F27904" t="s">
        <v>65</v>
      </c>
      <c r="G27904">
        <v>709</v>
      </c>
      <c r="H27904" t="s">
        <v>50</v>
      </c>
      <c r="I27904" t="s">
        <v>66</v>
      </c>
      <c r="J27904" t="s">
        <v>83013</v>
      </c>
      <c r="K27904" t="s">
        <v>29</v>
      </c>
      <c r="L27904">
        <v>8372</v>
      </c>
      <c r="M27904" t="s">
        <v>30</v>
      </c>
      <c r="N27904" t="s">
        <v>31</v>
      </c>
      <c r="O27904" t="s">
        <v>42</v>
      </c>
      <c r="P27904" t="s">
        <v>54</v>
      </c>
      <c r="Q27904" t="s">
        <v>34</v>
      </c>
      <c r="R27904" t="s">
        <v>83014</v>
      </c>
      <c r="S27904" t="s">
        <v>83015</v>
      </c>
      <c r="T27904" t="s">
        <v>46</v>
      </c>
      <c r="U27904" t="s">
        <v>20131</v>
      </c>
      <c r="V27904">
        <v>1825012926</v>
      </c>
      <c r="W27904" t="s">
        <v>30</v>
      </c>
      <c r="X27904" t="s">
        <v>59</v>
      </c>
      <c r="Y27904" t="s">
        <v>48</v>
      </c>
    </row>
    <row r="27905" spans="1:25" x14ac:dyDescent="0.3">
      <c r="A27905" s="1">
        <v>44236.903865740744</v>
      </c>
      <c r="B27905">
        <v>5896195158</v>
      </c>
      <c r="C27905">
        <v>172141153115</v>
      </c>
      <c r="D27905">
        <v>40946</v>
      </c>
      <c r="E27905">
        <v>16237</v>
      </c>
      <c r="F27905" t="s">
        <v>25</v>
      </c>
      <c r="G27905">
        <v>708</v>
      </c>
      <c r="H27905" t="s">
        <v>26</v>
      </c>
      <c r="I27905" t="s">
        <v>27</v>
      </c>
      <c r="J27905" t="s">
        <v>83016</v>
      </c>
      <c r="K27905" t="s">
        <v>29</v>
      </c>
      <c r="L27905">
        <v>2008</v>
      </c>
      <c r="M27905" t="s">
        <v>52</v>
      </c>
      <c r="N27905" t="s">
        <v>81</v>
      </c>
      <c r="O27905" t="s">
        <v>42</v>
      </c>
      <c r="P27905" t="s">
        <v>43</v>
      </c>
      <c r="Q27905" t="s">
        <v>61</v>
      </c>
      <c r="R27905" t="s">
        <v>60649</v>
      </c>
      <c r="S27905" t="s">
        <v>764</v>
      </c>
      <c r="T27905" t="s">
        <v>37</v>
      </c>
      <c r="U27905" t="s">
        <v>3646</v>
      </c>
      <c r="V27905">
        <v>111513388</v>
      </c>
      <c r="W27905" t="s">
        <v>30</v>
      </c>
      <c r="X27905" t="s">
        <v>59</v>
      </c>
      <c r="Y27905" t="s">
        <v>48</v>
      </c>
    </row>
    <row r="27906" spans="1:25" x14ac:dyDescent="0.3">
      <c r="A27906" s="1">
        <v>44788.425925925927</v>
      </c>
      <c r="B27906">
        <v>1713996122</v>
      </c>
      <c r="C27906">
        <v>5629112253</v>
      </c>
      <c r="D27906">
        <v>6431</v>
      </c>
      <c r="E27906">
        <v>35356</v>
      </c>
      <c r="F27906" t="s">
        <v>25</v>
      </c>
      <c r="G27906">
        <v>207</v>
      </c>
      <c r="H27906" t="s">
        <v>50</v>
      </c>
      <c r="I27906" t="s">
        <v>66</v>
      </c>
      <c r="J27906" t="s">
        <v>83017</v>
      </c>
      <c r="K27906" t="s">
        <v>30</v>
      </c>
      <c r="L27906">
        <v>5181</v>
      </c>
      <c r="M27906" t="s">
        <v>52</v>
      </c>
      <c r="N27906" t="s">
        <v>31</v>
      </c>
      <c r="O27906" t="s">
        <v>32</v>
      </c>
      <c r="P27906" t="s">
        <v>54</v>
      </c>
      <c r="Q27906" t="s">
        <v>76</v>
      </c>
      <c r="R27906" t="s">
        <v>83018</v>
      </c>
      <c r="S27906" t="s">
        <v>83019</v>
      </c>
      <c r="T27906" t="s">
        <v>37</v>
      </c>
      <c r="U27906" t="s">
        <v>6368</v>
      </c>
      <c r="W27906" t="s">
        <v>30</v>
      </c>
      <c r="X27906" t="s">
        <v>30</v>
      </c>
      <c r="Y27906" t="s">
        <v>40</v>
      </c>
    </row>
    <row r="27907" spans="1:25" x14ac:dyDescent="0.3">
      <c r="A27907" s="1">
        <v>44467.383888888886</v>
      </c>
      <c r="B27907">
        <v>8165188246</v>
      </c>
      <c r="C27907">
        <v>21611456103</v>
      </c>
      <c r="D27907">
        <v>33875</v>
      </c>
      <c r="E27907">
        <v>28977</v>
      </c>
      <c r="F27907" t="s">
        <v>65</v>
      </c>
      <c r="G27907">
        <v>1213</v>
      </c>
      <c r="H27907" t="s">
        <v>50</v>
      </c>
      <c r="I27907" t="s">
        <v>85</v>
      </c>
      <c r="J27907" t="s">
        <v>83020</v>
      </c>
      <c r="K27907" t="s">
        <v>29</v>
      </c>
      <c r="L27907">
        <v>2793</v>
      </c>
      <c r="M27907" t="s">
        <v>30</v>
      </c>
      <c r="N27907" t="s">
        <v>31</v>
      </c>
      <c r="O27907" t="s">
        <v>32</v>
      </c>
      <c r="P27907" t="s">
        <v>43</v>
      </c>
      <c r="Q27907" t="s">
        <v>34</v>
      </c>
      <c r="R27907" t="s">
        <v>83021</v>
      </c>
      <c r="S27907" t="s">
        <v>572</v>
      </c>
      <c r="T27907" t="s">
        <v>46</v>
      </c>
      <c r="U27907" t="s">
        <v>12451</v>
      </c>
      <c r="V27907">
        <v>291519172</v>
      </c>
      <c r="W27907" t="s">
        <v>30</v>
      </c>
      <c r="X27907" t="s">
        <v>59</v>
      </c>
      <c r="Y27907" t="s">
        <v>48</v>
      </c>
    </row>
    <row r="27908" spans="1:25" x14ac:dyDescent="0.3">
      <c r="A27908" s="1">
        <v>45124.664131944446</v>
      </c>
      <c r="B27908">
        <v>21183143250</v>
      </c>
      <c r="C27908">
        <v>501139373</v>
      </c>
      <c r="D27908">
        <v>53822</v>
      </c>
      <c r="E27908">
        <v>51139</v>
      </c>
      <c r="F27908" t="s">
        <v>49</v>
      </c>
      <c r="G27908">
        <v>879</v>
      </c>
      <c r="H27908" t="s">
        <v>26</v>
      </c>
      <c r="I27908" t="s">
        <v>66</v>
      </c>
      <c r="J27908" t="s">
        <v>83022</v>
      </c>
      <c r="K27908" t="s">
        <v>30</v>
      </c>
      <c r="L27908">
        <v>3953</v>
      </c>
      <c r="M27908" t="s">
        <v>52</v>
      </c>
      <c r="N27908" t="s">
        <v>31</v>
      </c>
      <c r="O27908" t="s">
        <v>32</v>
      </c>
      <c r="P27908" t="s">
        <v>54</v>
      </c>
      <c r="Q27908" t="s">
        <v>61</v>
      </c>
      <c r="R27908" t="s">
        <v>83023</v>
      </c>
      <c r="S27908" t="s">
        <v>12138</v>
      </c>
      <c r="T27908" t="s">
        <v>37</v>
      </c>
      <c r="U27908" t="s">
        <v>4773</v>
      </c>
      <c r="V27908">
        <v>1722486810</v>
      </c>
      <c r="W27908" t="s">
        <v>30</v>
      </c>
      <c r="X27908" t="s">
        <v>30</v>
      </c>
      <c r="Y27908" t="s">
        <v>40</v>
      </c>
    </row>
    <row r="27909" spans="1:25" x14ac:dyDescent="0.3">
      <c r="A27909" s="1">
        <v>44511.832743055558</v>
      </c>
      <c r="B27909">
        <v>639979238</v>
      </c>
      <c r="C27909">
        <v>1082939217</v>
      </c>
      <c r="D27909">
        <v>27181</v>
      </c>
      <c r="E27909">
        <v>28041</v>
      </c>
      <c r="F27909" t="s">
        <v>25</v>
      </c>
      <c r="G27909">
        <v>653</v>
      </c>
      <c r="H27909" t="s">
        <v>50</v>
      </c>
      <c r="I27909" t="s">
        <v>66</v>
      </c>
      <c r="J27909" t="s">
        <v>83024</v>
      </c>
      <c r="K27909" t="s">
        <v>29</v>
      </c>
      <c r="L27909">
        <v>21</v>
      </c>
      <c r="M27909" t="s">
        <v>30</v>
      </c>
      <c r="N27909" t="s">
        <v>81</v>
      </c>
      <c r="O27909" t="s">
        <v>32</v>
      </c>
      <c r="P27909" t="s">
        <v>33</v>
      </c>
      <c r="Q27909" t="s">
        <v>76</v>
      </c>
      <c r="R27909" t="s">
        <v>83025</v>
      </c>
      <c r="S27909" t="s">
        <v>83026</v>
      </c>
      <c r="T27909" t="s">
        <v>57</v>
      </c>
      <c r="U27909" t="s">
        <v>2455</v>
      </c>
      <c r="V27909">
        <v>533538244</v>
      </c>
      <c r="W27909" t="s">
        <v>30</v>
      </c>
      <c r="X27909" t="s">
        <v>30</v>
      </c>
      <c r="Y27909" t="s">
        <v>48</v>
      </c>
    </row>
    <row r="27910" spans="1:25" x14ac:dyDescent="0.3">
      <c r="A27910" s="1">
        <v>43975.660185185188</v>
      </c>
      <c r="B27910">
        <v>5210690199</v>
      </c>
      <c r="C27910">
        <v>7514464181</v>
      </c>
      <c r="D27910">
        <v>38015</v>
      </c>
      <c r="E27910">
        <v>24917</v>
      </c>
      <c r="F27910" t="s">
        <v>49</v>
      </c>
      <c r="G27910">
        <v>1377</v>
      </c>
      <c r="H27910" t="s">
        <v>50</v>
      </c>
      <c r="I27910" t="s">
        <v>66</v>
      </c>
      <c r="J27910" t="s">
        <v>83027</v>
      </c>
      <c r="K27910" t="s">
        <v>30</v>
      </c>
      <c r="L27910">
        <v>182</v>
      </c>
      <c r="M27910" t="s">
        <v>30</v>
      </c>
      <c r="N27910" t="s">
        <v>81</v>
      </c>
      <c r="O27910" t="s">
        <v>42</v>
      </c>
      <c r="P27910" t="s">
        <v>33</v>
      </c>
      <c r="Q27910" t="s">
        <v>76</v>
      </c>
      <c r="R27910" t="s">
        <v>83028</v>
      </c>
      <c r="S27910" t="s">
        <v>83029</v>
      </c>
      <c r="T27910" t="s">
        <v>46</v>
      </c>
      <c r="U27910" t="s">
        <v>6690</v>
      </c>
      <c r="W27910" t="s">
        <v>39</v>
      </c>
      <c r="X27910" t="s">
        <v>59</v>
      </c>
      <c r="Y27910" t="s">
        <v>48</v>
      </c>
    </row>
    <row r="27911" spans="1:25" x14ac:dyDescent="0.3">
      <c r="A27911" s="1">
        <v>44059.934976851851</v>
      </c>
      <c r="B27911">
        <v>2312610214</v>
      </c>
      <c r="C27911">
        <v>17188255236</v>
      </c>
      <c r="D27911">
        <v>33505</v>
      </c>
      <c r="E27911">
        <v>14853</v>
      </c>
      <c r="F27911" t="s">
        <v>65</v>
      </c>
      <c r="G27911">
        <v>1227</v>
      </c>
      <c r="H27911" t="s">
        <v>26</v>
      </c>
      <c r="I27911" t="s">
        <v>85</v>
      </c>
      <c r="J27911" t="s">
        <v>83030</v>
      </c>
      <c r="K27911" t="s">
        <v>30</v>
      </c>
      <c r="L27911">
        <v>873</v>
      </c>
      <c r="M27911" t="s">
        <v>52</v>
      </c>
      <c r="N27911" t="s">
        <v>53</v>
      </c>
      <c r="O27911" t="s">
        <v>32</v>
      </c>
      <c r="P27911" t="s">
        <v>33</v>
      </c>
      <c r="Q27911" t="s">
        <v>34</v>
      </c>
      <c r="R27911" t="s">
        <v>83031</v>
      </c>
      <c r="S27911" t="s">
        <v>83032</v>
      </c>
      <c r="T27911" t="s">
        <v>46</v>
      </c>
      <c r="U27911" t="s">
        <v>14258</v>
      </c>
      <c r="W27911" t="s">
        <v>30</v>
      </c>
      <c r="X27911" t="s">
        <v>59</v>
      </c>
      <c r="Y27911" t="s">
        <v>40</v>
      </c>
    </row>
    <row r="27912" spans="1:25" x14ac:dyDescent="0.3">
      <c r="A27912" s="1">
        <v>43991.322523148148</v>
      </c>
      <c r="B27912">
        <v>18326296</v>
      </c>
      <c r="C27912">
        <v>1704789233</v>
      </c>
      <c r="D27912">
        <v>31079</v>
      </c>
      <c r="E27912">
        <v>56874</v>
      </c>
      <c r="F27912" t="s">
        <v>65</v>
      </c>
      <c r="G27912">
        <v>1145</v>
      </c>
      <c r="H27912" t="s">
        <v>26</v>
      </c>
      <c r="I27912" t="s">
        <v>66</v>
      </c>
      <c r="J27912" t="s">
        <v>83033</v>
      </c>
      <c r="K27912" t="s">
        <v>29</v>
      </c>
      <c r="L27912">
        <v>7388</v>
      </c>
      <c r="M27912" t="s">
        <v>30</v>
      </c>
      <c r="N27912" t="s">
        <v>81</v>
      </c>
      <c r="O27912" t="s">
        <v>32</v>
      </c>
      <c r="P27912" t="s">
        <v>43</v>
      </c>
      <c r="Q27912" t="s">
        <v>76</v>
      </c>
      <c r="R27912" t="s">
        <v>83034</v>
      </c>
      <c r="S27912" t="s">
        <v>83035</v>
      </c>
      <c r="T27912" t="s">
        <v>57</v>
      </c>
      <c r="U27912" t="s">
        <v>2954</v>
      </c>
      <c r="V27912">
        <v>1232428206</v>
      </c>
      <c r="W27912" t="s">
        <v>39</v>
      </c>
      <c r="X27912" t="s">
        <v>59</v>
      </c>
      <c r="Y27912" t="s">
        <v>40</v>
      </c>
    </row>
    <row r="27913" spans="1:25" x14ac:dyDescent="0.3">
      <c r="A27913" s="1">
        <v>45020.414143518516</v>
      </c>
      <c r="B27913">
        <v>262177238</v>
      </c>
      <c r="C27913">
        <v>1310279186</v>
      </c>
      <c r="D27913">
        <v>14897</v>
      </c>
      <c r="E27913">
        <v>19248</v>
      </c>
      <c r="F27913" t="s">
        <v>65</v>
      </c>
      <c r="G27913">
        <v>394</v>
      </c>
      <c r="H27913" t="s">
        <v>26</v>
      </c>
      <c r="I27913" t="s">
        <v>27</v>
      </c>
      <c r="J27913" t="s">
        <v>83036</v>
      </c>
      <c r="K27913" t="s">
        <v>29</v>
      </c>
      <c r="L27913">
        <v>767</v>
      </c>
      <c r="M27913" t="s">
        <v>52</v>
      </c>
      <c r="N27913" t="s">
        <v>31</v>
      </c>
      <c r="O27913" t="s">
        <v>32</v>
      </c>
      <c r="P27913" t="s">
        <v>54</v>
      </c>
      <c r="Q27913" t="s">
        <v>34</v>
      </c>
      <c r="R27913" t="s">
        <v>83037</v>
      </c>
      <c r="S27913" t="s">
        <v>83038</v>
      </c>
      <c r="T27913" t="s">
        <v>46</v>
      </c>
      <c r="U27913" t="s">
        <v>83039</v>
      </c>
      <c r="V27913">
        <v>32216231171</v>
      </c>
      <c r="W27913" t="s">
        <v>30</v>
      </c>
      <c r="X27913" t="s">
        <v>59</v>
      </c>
      <c r="Y27913" t="s">
        <v>40</v>
      </c>
    </row>
    <row r="27914" spans="1:25" x14ac:dyDescent="0.3">
      <c r="A27914" s="1">
        <v>45102.245011574072</v>
      </c>
      <c r="B27914">
        <v>21316872146</v>
      </c>
      <c r="C27914">
        <v>136893330</v>
      </c>
      <c r="D27914">
        <v>2401</v>
      </c>
      <c r="E27914">
        <v>3665</v>
      </c>
      <c r="F27914" t="s">
        <v>65</v>
      </c>
      <c r="G27914">
        <v>1153</v>
      </c>
      <c r="H27914" t="s">
        <v>26</v>
      </c>
      <c r="I27914" t="s">
        <v>27</v>
      </c>
      <c r="J27914" t="s">
        <v>83040</v>
      </c>
      <c r="K27914" t="s">
        <v>30</v>
      </c>
      <c r="L27914">
        <v>4208</v>
      </c>
      <c r="M27914" t="s">
        <v>52</v>
      </c>
      <c r="N27914" t="s">
        <v>53</v>
      </c>
      <c r="O27914" t="s">
        <v>42</v>
      </c>
      <c r="P27914" t="s">
        <v>54</v>
      </c>
      <c r="Q27914" t="s">
        <v>76</v>
      </c>
      <c r="R27914" t="s">
        <v>83041</v>
      </c>
      <c r="S27914" t="s">
        <v>83042</v>
      </c>
      <c r="T27914" t="s">
        <v>57</v>
      </c>
      <c r="U27914" t="s">
        <v>42673</v>
      </c>
      <c r="W27914" t="s">
        <v>39</v>
      </c>
      <c r="X27914" t="s">
        <v>59</v>
      </c>
      <c r="Y27914" t="s">
        <v>40</v>
      </c>
    </row>
    <row r="27915" spans="1:25" x14ac:dyDescent="0.3">
      <c r="A27915" s="1">
        <v>43920.133368055554</v>
      </c>
      <c r="B27915">
        <v>8152150243</v>
      </c>
      <c r="C27915">
        <v>20216167239</v>
      </c>
      <c r="D27915">
        <v>33728</v>
      </c>
      <c r="E27915">
        <v>33707</v>
      </c>
      <c r="F27915" t="s">
        <v>25</v>
      </c>
      <c r="G27915">
        <v>740</v>
      </c>
      <c r="H27915" t="s">
        <v>26</v>
      </c>
      <c r="I27915" t="s">
        <v>85</v>
      </c>
      <c r="J27915" t="s">
        <v>83043</v>
      </c>
      <c r="K27915" t="s">
        <v>29</v>
      </c>
      <c r="L27915">
        <v>8424</v>
      </c>
      <c r="M27915" t="s">
        <v>30</v>
      </c>
      <c r="N27915" t="s">
        <v>53</v>
      </c>
      <c r="O27915" t="s">
        <v>32</v>
      </c>
      <c r="P27915" t="s">
        <v>43</v>
      </c>
      <c r="Q27915" t="s">
        <v>61</v>
      </c>
      <c r="R27915" t="s">
        <v>83044</v>
      </c>
      <c r="S27915" t="s">
        <v>83045</v>
      </c>
      <c r="T27915" t="s">
        <v>37</v>
      </c>
      <c r="U27915" t="s">
        <v>12650</v>
      </c>
      <c r="W27915" t="s">
        <v>39</v>
      </c>
      <c r="X27915" t="s">
        <v>59</v>
      </c>
      <c r="Y27915" t="s">
        <v>48</v>
      </c>
    </row>
    <row r="27916" spans="1:25" x14ac:dyDescent="0.3">
      <c r="A27916" s="1">
        <v>44168.354224537034</v>
      </c>
      <c r="B27916">
        <v>16541138188</v>
      </c>
      <c r="C27916">
        <v>1404322576</v>
      </c>
      <c r="D27916">
        <v>22545</v>
      </c>
      <c r="E27916">
        <v>17952</v>
      </c>
      <c r="F27916" t="s">
        <v>65</v>
      </c>
      <c r="G27916">
        <v>349</v>
      </c>
      <c r="H27916" t="s">
        <v>26</v>
      </c>
      <c r="I27916" t="s">
        <v>85</v>
      </c>
      <c r="J27916" t="s">
        <v>83046</v>
      </c>
      <c r="K27916" t="s">
        <v>29</v>
      </c>
      <c r="L27916">
        <v>1056</v>
      </c>
      <c r="M27916" t="s">
        <v>52</v>
      </c>
      <c r="N27916" t="s">
        <v>53</v>
      </c>
      <c r="O27916" t="s">
        <v>32</v>
      </c>
      <c r="P27916" t="s">
        <v>54</v>
      </c>
      <c r="Q27916" t="s">
        <v>61</v>
      </c>
      <c r="R27916" t="s">
        <v>83047</v>
      </c>
      <c r="S27916" t="s">
        <v>83048</v>
      </c>
      <c r="T27916" t="s">
        <v>57</v>
      </c>
      <c r="U27916" t="s">
        <v>16049</v>
      </c>
      <c r="V27916">
        <v>13325324887</v>
      </c>
      <c r="W27916" t="s">
        <v>30</v>
      </c>
      <c r="X27916" t="s">
        <v>59</v>
      </c>
      <c r="Y27916" t="s">
        <v>48</v>
      </c>
    </row>
    <row r="27917" spans="1:25" x14ac:dyDescent="0.3">
      <c r="A27917" s="1">
        <v>44683.841631944444</v>
      </c>
      <c r="B27917">
        <v>7022014251</v>
      </c>
      <c r="C27917">
        <v>15271228197</v>
      </c>
      <c r="D27917">
        <v>20736</v>
      </c>
      <c r="E27917">
        <v>38605</v>
      </c>
      <c r="F27917" t="s">
        <v>65</v>
      </c>
      <c r="G27917">
        <v>191</v>
      </c>
      <c r="H27917" t="s">
        <v>26</v>
      </c>
      <c r="I27917" t="s">
        <v>66</v>
      </c>
      <c r="J27917" t="s">
        <v>83049</v>
      </c>
      <c r="K27917" t="s">
        <v>29</v>
      </c>
      <c r="L27917">
        <v>3614</v>
      </c>
      <c r="M27917" t="s">
        <v>30</v>
      </c>
      <c r="N27917" t="s">
        <v>81</v>
      </c>
      <c r="O27917" t="s">
        <v>42</v>
      </c>
      <c r="P27917" t="s">
        <v>43</v>
      </c>
      <c r="Q27917" t="s">
        <v>61</v>
      </c>
      <c r="R27917" t="s">
        <v>83050</v>
      </c>
      <c r="S27917" t="s">
        <v>83051</v>
      </c>
      <c r="T27917" t="s">
        <v>57</v>
      </c>
      <c r="U27917" t="s">
        <v>28200</v>
      </c>
      <c r="V27917">
        <v>872179051</v>
      </c>
      <c r="W27917" t="s">
        <v>39</v>
      </c>
      <c r="X27917" t="s">
        <v>59</v>
      </c>
      <c r="Y27917" t="s">
        <v>48</v>
      </c>
    </row>
    <row r="27918" spans="1:25" x14ac:dyDescent="0.3">
      <c r="A27918" s="1">
        <v>44862.114699074074</v>
      </c>
      <c r="B27918">
        <v>19334159243</v>
      </c>
      <c r="C27918">
        <v>19112636153</v>
      </c>
      <c r="D27918">
        <v>10828</v>
      </c>
      <c r="E27918">
        <v>5728</v>
      </c>
      <c r="F27918" t="s">
        <v>65</v>
      </c>
      <c r="G27918">
        <v>1381</v>
      </c>
      <c r="H27918" t="s">
        <v>50</v>
      </c>
      <c r="I27918" t="s">
        <v>27</v>
      </c>
      <c r="J27918" t="s">
        <v>83052</v>
      </c>
      <c r="K27918" t="s">
        <v>30</v>
      </c>
      <c r="L27918">
        <v>1478</v>
      </c>
      <c r="M27918" t="s">
        <v>30</v>
      </c>
      <c r="N27918" t="s">
        <v>81</v>
      </c>
      <c r="O27918" t="s">
        <v>42</v>
      </c>
      <c r="P27918" t="s">
        <v>54</v>
      </c>
      <c r="Q27918" t="s">
        <v>61</v>
      </c>
      <c r="R27918" t="s">
        <v>83053</v>
      </c>
      <c r="S27918" t="s">
        <v>83054</v>
      </c>
      <c r="T27918" t="s">
        <v>37</v>
      </c>
      <c r="U27918" t="s">
        <v>1726</v>
      </c>
      <c r="V27918">
        <v>3064142224</v>
      </c>
      <c r="W27918" t="s">
        <v>39</v>
      </c>
      <c r="X27918" t="s">
        <v>59</v>
      </c>
      <c r="Y27918" t="s">
        <v>48</v>
      </c>
    </row>
    <row r="27919" spans="1:25" x14ac:dyDescent="0.3">
      <c r="A27919" s="1">
        <v>44460.498784722222</v>
      </c>
      <c r="B27919">
        <v>1858811195</v>
      </c>
      <c r="C27919">
        <v>2233110889</v>
      </c>
      <c r="D27919">
        <v>22416</v>
      </c>
      <c r="E27919">
        <v>5553</v>
      </c>
      <c r="F27919" t="s">
        <v>65</v>
      </c>
      <c r="G27919">
        <v>473</v>
      </c>
      <c r="H27919" t="s">
        <v>26</v>
      </c>
      <c r="I27919" t="s">
        <v>85</v>
      </c>
      <c r="J27919" t="s">
        <v>83055</v>
      </c>
      <c r="K27919" t="s">
        <v>29</v>
      </c>
      <c r="L27919">
        <v>9009</v>
      </c>
      <c r="M27919" t="s">
        <v>52</v>
      </c>
      <c r="N27919" t="s">
        <v>81</v>
      </c>
      <c r="O27919" t="s">
        <v>32</v>
      </c>
      <c r="P27919" t="s">
        <v>43</v>
      </c>
      <c r="Q27919" t="s">
        <v>61</v>
      </c>
      <c r="R27919" t="s">
        <v>33776</v>
      </c>
      <c r="S27919" t="s">
        <v>83056</v>
      </c>
      <c r="T27919" t="s">
        <v>57</v>
      </c>
      <c r="U27919" t="s">
        <v>19093</v>
      </c>
      <c r="W27919" t="s">
        <v>30</v>
      </c>
      <c r="X27919" t="s">
        <v>59</v>
      </c>
      <c r="Y27919" t="s">
        <v>48</v>
      </c>
    </row>
    <row r="27920" spans="1:25" x14ac:dyDescent="0.3">
      <c r="A27920" s="1">
        <v>43912.109050925923</v>
      </c>
      <c r="B27920">
        <v>20721276188</v>
      </c>
      <c r="C27920">
        <v>142252251163</v>
      </c>
      <c r="D27920">
        <v>36018</v>
      </c>
      <c r="E27920">
        <v>25018</v>
      </c>
      <c r="F27920" t="s">
        <v>65</v>
      </c>
      <c r="G27920">
        <v>252</v>
      </c>
      <c r="H27920" t="s">
        <v>26</v>
      </c>
      <c r="I27920" t="s">
        <v>66</v>
      </c>
      <c r="J27920" t="s">
        <v>83057</v>
      </c>
      <c r="K27920" t="s">
        <v>30</v>
      </c>
      <c r="L27920">
        <v>15</v>
      </c>
      <c r="M27920" t="s">
        <v>30</v>
      </c>
      <c r="N27920" t="s">
        <v>53</v>
      </c>
      <c r="O27920" t="s">
        <v>42</v>
      </c>
      <c r="P27920" t="s">
        <v>33</v>
      </c>
      <c r="Q27920" t="s">
        <v>61</v>
      </c>
      <c r="R27920" t="s">
        <v>83058</v>
      </c>
      <c r="S27920" t="s">
        <v>83059</v>
      </c>
      <c r="T27920" t="s">
        <v>57</v>
      </c>
      <c r="U27920" t="s">
        <v>83060</v>
      </c>
      <c r="V27920">
        <v>1787812155</v>
      </c>
      <c r="W27920" t="s">
        <v>30</v>
      </c>
      <c r="X27920" t="s">
        <v>30</v>
      </c>
      <c r="Y27920" t="s">
        <v>40</v>
      </c>
    </row>
    <row r="27921" spans="1:25" x14ac:dyDescent="0.3">
      <c r="A27921" s="1">
        <v>44849.007175925923</v>
      </c>
      <c r="B27921">
        <v>8324211217</v>
      </c>
      <c r="C27921">
        <v>1989114250</v>
      </c>
      <c r="D27921">
        <v>43774</v>
      </c>
      <c r="E27921">
        <v>17879</v>
      </c>
      <c r="F27921" t="s">
        <v>25</v>
      </c>
      <c r="G27921">
        <v>509</v>
      </c>
      <c r="H27921" t="s">
        <v>26</v>
      </c>
      <c r="I27921" t="s">
        <v>85</v>
      </c>
      <c r="J27921" t="s">
        <v>83061</v>
      </c>
      <c r="K27921" t="s">
        <v>30</v>
      </c>
      <c r="L27921">
        <v>3985</v>
      </c>
      <c r="M27921" t="s">
        <v>52</v>
      </c>
      <c r="N27921" t="s">
        <v>81</v>
      </c>
      <c r="O27921" t="s">
        <v>42</v>
      </c>
      <c r="P27921" t="s">
        <v>54</v>
      </c>
      <c r="Q27921" t="s">
        <v>34</v>
      </c>
      <c r="R27921" t="s">
        <v>83062</v>
      </c>
      <c r="S27921" t="s">
        <v>2447</v>
      </c>
      <c r="T27921" t="s">
        <v>46</v>
      </c>
      <c r="U27921" t="s">
        <v>34570</v>
      </c>
      <c r="V27921">
        <v>17812013213</v>
      </c>
      <c r="W27921" t="s">
        <v>30</v>
      </c>
      <c r="X27921" t="s">
        <v>59</v>
      </c>
      <c r="Y27921" t="s">
        <v>48</v>
      </c>
    </row>
    <row r="27922" spans="1:25" x14ac:dyDescent="0.3">
      <c r="A27922" s="1">
        <v>44894.534513888888</v>
      </c>
      <c r="B27922">
        <v>2290245131</v>
      </c>
      <c r="C27922">
        <v>6940522</v>
      </c>
      <c r="D27922">
        <v>41083</v>
      </c>
      <c r="E27922">
        <v>5159</v>
      </c>
      <c r="F27922" t="s">
        <v>65</v>
      </c>
      <c r="G27922">
        <v>443</v>
      </c>
      <c r="H27922" t="s">
        <v>26</v>
      </c>
      <c r="I27922" t="s">
        <v>66</v>
      </c>
      <c r="J27922" t="s">
        <v>83063</v>
      </c>
      <c r="K27922" t="s">
        <v>30</v>
      </c>
      <c r="L27922">
        <v>3654</v>
      </c>
      <c r="M27922" t="s">
        <v>30</v>
      </c>
      <c r="N27922" t="s">
        <v>81</v>
      </c>
      <c r="O27922" t="s">
        <v>42</v>
      </c>
      <c r="P27922" t="s">
        <v>33</v>
      </c>
      <c r="Q27922" t="s">
        <v>76</v>
      </c>
      <c r="R27922" t="s">
        <v>10796</v>
      </c>
      <c r="S27922" t="s">
        <v>83064</v>
      </c>
      <c r="T27922" t="s">
        <v>46</v>
      </c>
      <c r="U27922" t="s">
        <v>83065</v>
      </c>
      <c r="W27922" t="s">
        <v>39</v>
      </c>
      <c r="X27922" t="s">
        <v>30</v>
      </c>
      <c r="Y27922" t="s">
        <v>48</v>
      </c>
    </row>
    <row r="27923" spans="1:25" x14ac:dyDescent="0.3">
      <c r="A27923" s="1">
        <v>44619.417164351849</v>
      </c>
      <c r="B27923">
        <v>40204241130</v>
      </c>
      <c r="C27923">
        <v>1331701280</v>
      </c>
      <c r="D27923">
        <v>6721</v>
      </c>
      <c r="E27923">
        <v>41057</v>
      </c>
      <c r="F27923" t="s">
        <v>65</v>
      </c>
      <c r="G27923">
        <v>1065</v>
      </c>
      <c r="H27923" t="s">
        <v>50</v>
      </c>
      <c r="I27923" t="s">
        <v>27</v>
      </c>
      <c r="J27923" t="s">
        <v>83066</v>
      </c>
      <c r="K27923" t="s">
        <v>29</v>
      </c>
      <c r="L27923">
        <v>6426</v>
      </c>
      <c r="M27923" t="s">
        <v>30</v>
      </c>
      <c r="N27923" t="s">
        <v>81</v>
      </c>
      <c r="O27923" t="s">
        <v>42</v>
      </c>
      <c r="P27923" t="s">
        <v>33</v>
      </c>
      <c r="Q27923" t="s">
        <v>61</v>
      </c>
      <c r="R27923" t="s">
        <v>83067</v>
      </c>
      <c r="S27923" t="s">
        <v>83068</v>
      </c>
      <c r="T27923" t="s">
        <v>57</v>
      </c>
      <c r="U27923" t="s">
        <v>9526</v>
      </c>
      <c r="V27923">
        <v>1992171902</v>
      </c>
      <c r="W27923" t="s">
        <v>39</v>
      </c>
      <c r="X27923" t="s">
        <v>59</v>
      </c>
      <c r="Y27923" t="s">
        <v>48</v>
      </c>
    </row>
    <row r="27924" spans="1:25" x14ac:dyDescent="0.3">
      <c r="A27924" s="1">
        <v>44091.404826388891</v>
      </c>
      <c r="B27924">
        <v>255288119</v>
      </c>
      <c r="C27924">
        <v>21961196105</v>
      </c>
      <c r="D27924">
        <v>30175</v>
      </c>
      <c r="E27924">
        <v>49348</v>
      </c>
      <c r="F27924" t="s">
        <v>65</v>
      </c>
      <c r="G27924">
        <v>552</v>
      </c>
      <c r="H27924" t="s">
        <v>26</v>
      </c>
      <c r="I27924" t="s">
        <v>85</v>
      </c>
      <c r="J27924" t="s">
        <v>83069</v>
      </c>
      <c r="K27924" t="s">
        <v>29</v>
      </c>
      <c r="L27924">
        <v>6627</v>
      </c>
      <c r="M27924" t="s">
        <v>30</v>
      </c>
      <c r="N27924" t="s">
        <v>81</v>
      </c>
      <c r="O27924" t="s">
        <v>42</v>
      </c>
      <c r="P27924" t="s">
        <v>54</v>
      </c>
      <c r="Q27924" t="s">
        <v>61</v>
      </c>
      <c r="R27924" t="s">
        <v>50658</v>
      </c>
      <c r="S27924" t="s">
        <v>83070</v>
      </c>
      <c r="T27924" t="s">
        <v>37</v>
      </c>
      <c r="U27924" t="s">
        <v>19540</v>
      </c>
      <c r="W27924" t="s">
        <v>39</v>
      </c>
      <c r="X27924" t="s">
        <v>59</v>
      </c>
      <c r="Y27924" t="s">
        <v>48</v>
      </c>
    </row>
    <row r="27925" spans="1:25" x14ac:dyDescent="0.3">
      <c r="A27925" s="1">
        <v>43896.295902777776</v>
      </c>
      <c r="B27925">
        <v>222014398</v>
      </c>
      <c r="C27925">
        <v>1385324819</v>
      </c>
      <c r="D27925">
        <v>36544</v>
      </c>
      <c r="E27925">
        <v>13980</v>
      </c>
      <c r="F27925" t="s">
        <v>25</v>
      </c>
      <c r="G27925">
        <v>1191</v>
      </c>
      <c r="H27925" t="s">
        <v>26</v>
      </c>
      <c r="I27925" t="s">
        <v>85</v>
      </c>
      <c r="J27925" t="s">
        <v>83071</v>
      </c>
      <c r="K27925" t="s">
        <v>29</v>
      </c>
      <c r="L27925">
        <v>9145</v>
      </c>
      <c r="M27925" t="s">
        <v>52</v>
      </c>
      <c r="N27925" t="s">
        <v>81</v>
      </c>
      <c r="O27925" t="s">
        <v>32</v>
      </c>
      <c r="P27925" t="s">
        <v>54</v>
      </c>
      <c r="Q27925" t="s">
        <v>34</v>
      </c>
      <c r="R27925" t="s">
        <v>71413</v>
      </c>
      <c r="S27925" t="s">
        <v>83072</v>
      </c>
      <c r="T27925" t="s">
        <v>57</v>
      </c>
      <c r="U27925" t="s">
        <v>16409</v>
      </c>
      <c r="V27925">
        <v>309727146</v>
      </c>
      <c r="W27925" t="s">
        <v>39</v>
      </c>
      <c r="X27925" t="s">
        <v>30</v>
      </c>
      <c r="Y27925" t="s">
        <v>40</v>
      </c>
    </row>
    <row r="27926" spans="1:25" x14ac:dyDescent="0.3">
      <c r="A27926" s="1">
        <v>45067.234131944446</v>
      </c>
      <c r="B27926">
        <v>153147341</v>
      </c>
      <c r="C27926">
        <v>35088236</v>
      </c>
      <c r="D27926">
        <v>34191</v>
      </c>
      <c r="E27926">
        <v>56640</v>
      </c>
      <c r="F27926" t="s">
        <v>25</v>
      </c>
      <c r="G27926">
        <v>257</v>
      </c>
      <c r="H27926" t="s">
        <v>50</v>
      </c>
      <c r="I27926" t="s">
        <v>85</v>
      </c>
      <c r="J27926" t="s">
        <v>83073</v>
      </c>
      <c r="K27926" t="s">
        <v>30</v>
      </c>
      <c r="L27926">
        <v>5087</v>
      </c>
      <c r="M27926" t="s">
        <v>30</v>
      </c>
      <c r="N27926" t="s">
        <v>53</v>
      </c>
      <c r="O27926" t="s">
        <v>32</v>
      </c>
      <c r="P27926" t="s">
        <v>54</v>
      </c>
      <c r="Q27926" t="s">
        <v>76</v>
      </c>
      <c r="R27926" t="s">
        <v>33901</v>
      </c>
      <c r="S27926" t="s">
        <v>83074</v>
      </c>
      <c r="T27926" t="s">
        <v>46</v>
      </c>
      <c r="U27926" t="s">
        <v>25718</v>
      </c>
      <c r="W27926" t="s">
        <v>30</v>
      </c>
      <c r="X27926" t="s">
        <v>30</v>
      </c>
      <c r="Y27926" t="s">
        <v>40</v>
      </c>
    </row>
    <row r="27927" spans="1:25" x14ac:dyDescent="0.3">
      <c r="A27927" s="1">
        <v>44019.657418981478</v>
      </c>
      <c r="B27927">
        <v>135252112131</v>
      </c>
      <c r="C27927">
        <v>183164143108</v>
      </c>
      <c r="D27927">
        <v>21672</v>
      </c>
      <c r="E27927">
        <v>47190</v>
      </c>
      <c r="F27927" t="s">
        <v>25</v>
      </c>
      <c r="G27927">
        <v>319</v>
      </c>
      <c r="H27927" t="s">
        <v>26</v>
      </c>
      <c r="I27927" t="s">
        <v>85</v>
      </c>
      <c r="J27927" t="s">
        <v>83075</v>
      </c>
      <c r="K27927" t="s">
        <v>29</v>
      </c>
      <c r="L27927">
        <v>604</v>
      </c>
      <c r="M27927" t="s">
        <v>30</v>
      </c>
      <c r="N27927" t="s">
        <v>53</v>
      </c>
      <c r="O27927" t="s">
        <v>42</v>
      </c>
      <c r="P27927" t="s">
        <v>33</v>
      </c>
      <c r="Q27927" t="s">
        <v>76</v>
      </c>
      <c r="R27927" t="s">
        <v>83076</v>
      </c>
      <c r="S27927" t="s">
        <v>83077</v>
      </c>
      <c r="T27927" t="s">
        <v>46</v>
      </c>
      <c r="U27927" t="s">
        <v>24066</v>
      </c>
      <c r="V27927">
        <v>58920221</v>
      </c>
      <c r="W27927" t="s">
        <v>30</v>
      </c>
      <c r="X27927" t="s">
        <v>30</v>
      </c>
      <c r="Y27927" t="s">
        <v>48</v>
      </c>
    </row>
    <row r="27928" spans="1:25" x14ac:dyDescent="0.3">
      <c r="A27928" s="1">
        <v>43853.705555555556</v>
      </c>
      <c r="B27928">
        <v>9825516729</v>
      </c>
      <c r="C27928">
        <v>21676548</v>
      </c>
      <c r="D27928">
        <v>59442</v>
      </c>
      <c r="E27928">
        <v>51240</v>
      </c>
      <c r="F27928" t="s">
        <v>49</v>
      </c>
      <c r="G27928">
        <v>1438</v>
      </c>
      <c r="H27928" t="s">
        <v>26</v>
      </c>
      <c r="I27928" t="s">
        <v>66</v>
      </c>
      <c r="J27928" t="s">
        <v>83078</v>
      </c>
      <c r="K27928" t="s">
        <v>29</v>
      </c>
      <c r="L27928">
        <v>4645</v>
      </c>
      <c r="M27928" t="s">
        <v>52</v>
      </c>
      <c r="N27928" t="s">
        <v>53</v>
      </c>
      <c r="O27928" t="s">
        <v>32</v>
      </c>
      <c r="P27928" t="s">
        <v>54</v>
      </c>
      <c r="Q27928" t="s">
        <v>76</v>
      </c>
      <c r="R27928" t="s">
        <v>83079</v>
      </c>
      <c r="S27928" t="s">
        <v>83080</v>
      </c>
      <c r="T27928" t="s">
        <v>57</v>
      </c>
      <c r="U27928" t="s">
        <v>23556</v>
      </c>
      <c r="W27928" t="s">
        <v>39</v>
      </c>
      <c r="X27928" t="s">
        <v>30</v>
      </c>
      <c r="Y27928" t="s">
        <v>48</v>
      </c>
    </row>
    <row r="27929" spans="1:25" x14ac:dyDescent="0.3">
      <c r="A27929" s="1">
        <v>44480.221319444441</v>
      </c>
      <c r="B27929">
        <v>42975520</v>
      </c>
      <c r="C27929">
        <v>158200229123</v>
      </c>
      <c r="D27929">
        <v>58271</v>
      </c>
      <c r="E27929">
        <v>17633</v>
      </c>
      <c r="F27929" t="s">
        <v>65</v>
      </c>
      <c r="G27929">
        <v>1379</v>
      </c>
      <c r="H27929" t="s">
        <v>50</v>
      </c>
      <c r="I27929" t="s">
        <v>66</v>
      </c>
      <c r="J27929" t="s">
        <v>83081</v>
      </c>
      <c r="K27929" t="s">
        <v>30</v>
      </c>
      <c r="L27929">
        <v>6063</v>
      </c>
      <c r="M27929" t="s">
        <v>52</v>
      </c>
      <c r="N27929" t="s">
        <v>31</v>
      </c>
      <c r="O27929" t="s">
        <v>32</v>
      </c>
      <c r="P27929" t="s">
        <v>54</v>
      </c>
      <c r="Q27929" t="s">
        <v>34</v>
      </c>
      <c r="R27929" t="s">
        <v>62296</v>
      </c>
      <c r="S27929" t="s">
        <v>3375</v>
      </c>
      <c r="T27929" t="s">
        <v>57</v>
      </c>
      <c r="U27929" t="s">
        <v>30143</v>
      </c>
      <c r="W27929" t="s">
        <v>39</v>
      </c>
      <c r="X27929" t="s">
        <v>59</v>
      </c>
      <c r="Y27929" t="s">
        <v>48</v>
      </c>
    </row>
    <row r="27930" spans="1:25" x14ac:dyDescent="0.3">
      <c r="A27930" s="1">
        <v>44270.236527777779</v>
      </c>
      <c r="B27930">
        <v>14619974247</v>
      </c>
      <c r="C27930">
        <v>2068813626</v>
      </c>
      <c r="D27930">
        <v>54160</v>
      </c>
      <c r="E27930">
        <v>35789</v>
      </c>
      <c r="F27930" t="s">
        <v>65</v>
      </c>
      <c r="G27930">
        <v>146</v>
      </c>
      <c r="H27930" t="s">
        <v>50</v>
      </c>
      <c r="I27930" t="s">
        <v>27</v>
      </c>
      <c r="J27930" t="s">
        <v>83082</v>
      </c>
      <c r="K27930" t="s">
        <v>29</v>
      </c>
      <c r="L27930">
        <v>8364</v>
      </c>
      <c r="M27930" t="s">
        <v>52</v>
      </c>
      <c r="N27930" t="s">
        <v>53</v>
      </c>
      <c r="O27930" t="s">
        <v>42</v>
      </c>
      <c r="P27930" t="s">
        <v>43</v>
      </c>
      <c r="Q27930" t="s">
        <v>76</v>
      </c>
      <c r="R27930" t="s">
        <v>83083</v>
      </c>
      <c r="S27930" t="s">
        <v>83084</v>
      </c>
      <c r="T27930" t="s">
        <v>37</v>
      </c>
      <c r="U27930" t="s">
        <v>9334</v>
      </c>
      <c r="V27930">
        <v>8213718065</v>
      </c>
      <c r="W27930" t="s">
        <v>39</v>
      </c>
      <c r="X27930" t="s">
        <v>30</v>
      </c>
      <c r="Y27930" t="s">
        <v>40</v>
      </c>
    </row>
    <row r="27931" spans="1:25" x14ac:dyDescent="0.3">
      <c r="A27931" s="1">
        <v>45093.512476851851</v>
      </c>
      <c r="B27931">
        <v>463772146</v>
      </c>
      <c r="C27931">
        <v>111353683</v>
      </c>
      <c r="D27931">
        <v>55697</v>
      </c>
      <c r="E27931">
        <v>50857</v>
      </c>
      <c r="F27931" t="s">
        <v>65</v>
      </c>
      <c r="G27931">
        <v>1410</v>
      </c>
      <c r="H27931" t="s">
        <v>26</v>
      </c>
      <c r="I27931" t="s">
        <v>27</v>
      </c>
      <c r="J27931" t="s">
        <v>83085</v>
      </c>
      <c r="K27931" t="s">
        <v>29</v>
      </c>
      <c r="L27931">
        <v>140</v>
      </c>
      <c r="M27931" t="s">
        <v>52</v>
      </c>
      <c r="N27931" t="s">
        <v>53</v>
      </c>
      <c r="O27931" t="s">
        <v>32</v>
      </c>
      <c r="P27931" t="s">
        <v>33</v>
      </c>
      <c r="Q27931" t="s">
        <v>34</v>
      </c>
      <c r="R27931" t="s">
        <v>83086</v>
      </c>
      <c r="S27931" t="s">
        <v>83087</v>
      </c>
      <c r="T27931" t="s">
        <v>57</v>
      </c>
      <c r="U27931" t="s">
        <v>9306</v>
      </c>
      <c r="V27931">
        <v>9185207239</v>
      </c>
      <c r="W27931" t="s">
        <v>39</v>
      </c>
      <c r="X27931" t="s">
        <v>30</v>
      </c>
      <c r="Y27931" t="s">
        <v>40</v>
      </c>
    </row>
    <row r="27932" spans="1:25" x14ac:dyDescent="0.3">
      <c r="A27932" s="1">
        <v>45007.038958333331</v>
      </c>
      <c r="B27932">
        <v>219158157202</v>
      </c>
      <c r="C27932">
        <v>172174169113</v>
      </c>
      <c r="D27932">
        <v>28163</v>
      </c>
      <c r="E27932">
        <v>57345</v>
      </c>
      <c r="F27932" t="s">
        <v>65</v>
      </c>
      <c r="G27932">
        <v>271</v>
      </c>
      <c r="H27932" t="s">
        <v>50</v>
      </c>
      <c r="I27932" t="s">
        <v>66</v>
      </c>
      <c r="J27932" t="s">
        <v>83088</v>
      </c>
      <c r="K27932" t="s">
        <v>30</v>
      </c>
      <c r="L27932">
        <v>7557</v>
      </c>
      <c r="M27932" t="s">
        <v>52</v>
      </c>
      <c r="N27932" t="s">
        <v>31</v>
      </c>
      <c r="O27932" t="s">
        <v>42</v>
      </c>
      <c r="P27932" t="s">
        <v>43</v>
      </c>
      <c r="Q27932" t="s">
        <v>76</v>
      </c>
      <c r="R27932" t="s">
        <v>83089</v>
      </c>
      <c r="S27932" t="s">
        <v>83090</v>
      </c>
      <c r="T27932" t="s">
        <v>37</v>
      </c>
      <c r="U27932" t="s">
        <v>14028</v>
      </c>
      <c r="W27932" t="s">
        <v>30</v>
      </c>
      <c r="X27932" t="s">
        <v>59</v>
      </c>
      <c r="Y27932" t="s">
        <v>48</v>
      </c>
    </row>
    <row r="27933" spans="1:25" x14ac:dyDescent="0.3">
      <c r="A27933" s="1">
        <v>44599.200335648151</v>
      </c>
      <c r="B27933">
        <v>402519412</v>
      </c>
      <c r="C27933">
        <v>1801809754</v>
      </c>
      <c r="D27933">
        <v>34593</v>
      </c>
      <c r="E27933">
        <v>31432</v>
      </c>
      <c r="F27933" t="s">
        <v>49</v>
      </c>
      <c r="G27933">
        <v>221</v>
      </c>
      <c r="H27933" t="s">
        <v>26</v>
      </c>
      <c r="I27933" t="s">
        <v>27</v>
      </c>
      <c r="J27933" t="s">
        <v>83091</v>
      </c>
      <c r="K27933" t="s">
        <v>30</v>
      </c>
      <c r="L27933">
        <v>849</v>
      </c>
      <c r="M27933" t="s">
        <v>30</v>
      </c>
      <c r="N27933" t="s">
        <v>31</v>
      </c>
      <c r="O27933" t="s">
        <v>32</v>
      </c>
      <c r="P27933" t="s">
        <v>33</v>
      </c>
      <c r="Q27933" t="s">
        <v>34</v>
      </c>
      <c r="R27933" t="s">
        <v>4916</v>
      </c>
      <c r="S27933" t="s">
        <v>6925</v>
      </c>
      <c r="T27933" t="s">
        <v>57</v>
      </c>
      <c r="U27933" t="s">
        <v>21696</v>
      </c>
      <c r="W27933" t="s">
        <v>30</v>
      </c>
      <c r="X27933" t="s">
        <v>30</v>
      </c>
      <c r="Y27933" t="s">
        <v>40</v>
      </c>
    </row>
    <row r="27934" spans="1:25" x14ac:dyDescent="0.3">
      <c r="A27934" s="1">
        <v>45016.229594907411</v>
      </c>
      <c r="B27934">
        <v>12021921384</v>
      </c>
      <c r="C27934">
        <v>2122196254</v>
      </c>
      <c r="D27934">
        <v>62626</v>
      </c>
      <c r="E27934">
        <v>15941</v>
      </c>
      <c r="F27934" t="s">
        <v>25</v>
      </c>
      <c r="G27934">
        <v>746</v>
      </c>
      <c r="H27934" t="s">
        <v>26</v>
      </c>
      <c r="I27934" t="s">
        <v>66</v>
      </c>
      <c r="J27934" t="s">
        <v>83092</v>
      </c>
      <c r="K27934" t="s">
        <v>29</v>
      </c>
      <c r="L27934">
        <v>5299</v>
      </c>
      <c r="M27934" t="s">
        <v>52</v>
      </c>
      <c r="N27934" t="s">
        <v>31</v>
      </c>
      <c r="O27934" t="s">
        <v>32</v>
      </c>
      <c r="P27934" t="s">
        <v>33</v>
      </c>
      <c r="Q27934" t="s">
        <v>34</v>
      </c>
      <c r="R27934" t="s">
        <v>83093</v>
      </c>
      <c r="S27934" t="s">
        <v>83094</v>
      </c>
      <c r="T27934" t="s">
        <v>57</v>
      </c>
      <c r="U27934" t="s">
        <v>17786</v>
      </c>
      <c r="W27934" t="s">
        <v>39</v>
      </c>
      <c r="X27934" t="s">
        <v>59</v>
      </c>
      <c r="Y27934" t="s">
        <v>40</v>
      </c>
    </row>
    <row r="27935" spans="1:25" x14ac:dyDescent="0.3">
      <c r="A27935" s="1">
        <v>44532.808634259258</v>
      </c>
      <c r="B27935">
        <v>15719021030</v>
      </c>
      <c r="C27935">
        <v>10616218961</v>
      </c>
      <c r="D27935">
        <v>23205</v>
      </c>
      <c r="E27935">
        <v>51006</v>
      </c>
      <c r="F27935" t="s">
        <v>49</v>
      </c>
      <c r="G27935">
        <v>631</v>
      </c>
      <c r="H27935" t="s">
        <v>26</v>
      </c>
      <c r="I27935" t="s">
        <v>66</v>
      </c>
      <c r="J27935" t="s">
        <v>83095</v>
      </c>
      <c r="K27935" t="s">
        <v>30</v>
      </c>
      <c r="L27935">
        <v>1511</v>
      </c>
      <c r="M27935" t="s">
        <v>30</v>
      </c>
      <c r="N27935" t="s">
        <v>31</v>
      </c>
      <c r="O27935" t="s">
        <v>42</v>
      </c>
      <c r="P27935" t="s">
        <v>54</v>
      </c>
      <c r="Q27935" t="s">
        <v>34</v>
      </c>
      <c r="R27935" t="s">
        <v>83096</v>
      </c>
      <c r="S27935" t="s">
        <v>83097</v>
      </c>
      <c r="T27935" t="s">
        <v>46</v>
      </c>
      <c r="U27935" t="s">
        <v>36448</v>
      </c>
      <c r="V27935">
        <v>162178119158</v>
      </c>
      <c r="W27935" t="s">
        <v>39</v>
      </c>
      <c r="X27935" t="s">
        <v>59</v>
      </c>
      <c r="Y27935" t="s">
        <v>48</v>
      </c>
    </row>
    <row r="27936" spans="1:25" x14ac:dyDescent="0.3">
      <c r="A27936" s="1">
        <v>44652.219131944446</v>
      </c>
      <c r="B27936">
        <v>1021731613</v>
      </c>
      <c r="C27936">
        <v>2081655936</v>
      </c>
      <c r="D27936">
        <v>12260</v>
      </c>
      <c r="E27936">
        <v>29900</v>
      </c>
      <c r="F27936" t="s">
        <v>25</v>
      </c>
      <c r="G27936">
        <v>108</v>
      </c>
      <c r="H27936" t="s">
        <v>26</v>
      </c>
      <c r="I27936" t="s">
        <v>66</v>
      </c>
      <c r="J27936" t="s">
        <v>83098</v>
      </c>
      <c r="K27936" t="s">
        <v>30</v>
      </c>
      <c r="L27936">
        <v>578</v>
      </c>
      <c r="M27936" t="s">
        <v>52</v>
      </c>
      <c r="N27936" t="s">
        <v>31</v>
      </c>
      <c r="O27936" t="s">
        <v>42</v>
      </c>
      <c r="P27936" t="s">
        <v>33</v>
      </c>
      <c r="Q27936" t="s">
        <v>34</v>
      </c>
      <c r="R27936" t="s">
        <v>30150</v>
      </c>
      <c r="S27936" t="s">
        <v>83099</v>
      </c>
      <c r="T27936" t="s">
        <v>57</v>
      </c>
      <c r="U27936" t="s">
        <v>27044</v>
      </c>
      <c r="W27936" t="s">
        <v>39</v>
      </c>
      <c r="X27936" t="s">
        <v>59</v>
      </c>
      <c r="Y27936" t="s">
        <v>48</v>
      </c>
    </row>
    <row r="27937" spans="1:25" x14ac:dyDescent="0.3">
      <c r="A27937" s="1">
        <v>44628.878298611111</v>
      </c>
      <c r="B27937">
        <v>186141248139</v>
      </c>
      <c r="C27937">
        <v>15820976145</v>
      </c>
      <c r="D27937">
        <v>42454</v>
      </c>
      <c r="E27937">
        <v>63923</v>
      </c>
      <c r="F27937" t="s">
        <v>65</v>
      </c>
      <c r="G27937">
        <v>1315</v>
      </c>
      <c r="H27937" t="s">
        <v>50</v>
      </c>
      <c r="I27937" t="s">
        <v>66</v>
      </c>
      <c r="J27937" t="s">
        <v>83100</v>
      </c>
      <c r="K27937" t="s">
        <v>30</v>
      </c>
      <c r="L27937">
        <v>5415</v>
      </c>
      <c r="M27937" t="s">
        <v>52</v>
      </c>
      <c r="N27937" t="s">
        <v>31</v>
      </c>
      <c r="O27937" t="s">
        <v>32</v>
      </c>
      <c r="P27937" t="s">
        <v>54</v>
      </c>
      <c r="Q27937" t="s">
        <v>34</v>
      </c>
      <c r="R27937" t="s">
        <v>83101</v>
      </c>
      <c r="S27937" t="s">
        <v>372</v>
      </c>
      <c r="T27937" t="s">
        <v>37</v>
      </c>
      <c r="U27937" t="s">
        <v>27804</v>
      </c>
      <c r="V27937">
        <v>55203161212</v>
      </c>
      <c r="W27937" t="s">
        <v>39</v>
      </c>
      <c r="X27937" t="s">
        <v>30</v>
      </c>
      <c r="Y27937" t="s">
        <v>48</v>
      </c>
    </row>
    <row r="27938" spans="1:25" x14ac:dyDescent="0.3">
      <c r="A27938" s="1">
        <v>45046.017060185186</v>
      </c>
      <c r="B27938">
        <v>75186209233</v>
      </c>
      <c r="C27938">
        <v>43137156229</v>
      </c>
      <c r="D27938">
        <v>3593</v>
      </c>
      <c r="E27938">
        <v>40975</v>
      </c>
      <c r="F27938" t="s">
        <v>25</v>
      </c>
      <c r="G27938">
        <v>1218</v>
      </c>
      <c r="H27938" t="s">
        <v>26</v>
      </c>
      <c r="I27938" t="s">
        <v>66</v>
      </c>
      <c r="J27938" t="s">
        <v>83102</v>
      </c>
      <c r="K27938" t="s">
        <v>30</v>
      </c>
      <c r="L27938">
        <v>3699</v>
      </c>
      <c r="M27938" t="s">
        <v>30</v>
      </c>
      <c r="N27938" t="s">
        <v>53</v>
      </c>
      <c r="O27938" t="s">
        <v>42</v>
      </c>
      <c r="P27938" t="s">
        <v>43</v>
      </c>
      <c r="Q27938" t="s">
        <v>61</v>
      </c>
      <c r="R27938" t="s">
        <v>83103</v>
      </c>
      <c r="S27938" t="s">
        <v>83104</v>
      </c>
      <c r="T27938" t="s">
        <v>46</v>
      </c>
      <c r="U27938" t="s">
        <v>10448</v>
      </c>
      <c r="V27938">
        <v>2182081094</v>
      </c>
      <c r="W27938" t="s">
        <v>30</v>
      </c>
      <c r="X27938" t="s">
        <v>30</v>
      </c>
      <c r="Y27938" t="s">
        <v>48</v>
      </c>
    </row>
    <row r="27939" spans="1:25" x14ac:dyDescent="0.3">
      <c r="A27939" s="1">
        <v>45125.633842592593</v>
      </c>
      <c r="B27939">
        <v>14456205237</v>
      </c>
      <c r="C27939">
        <v>2352122176</v>
      </c>
      <c r="D27939">
        <v>27313</v>
      </c>
      <c r="E27939">
        <v>39933</v>
      </c>
      <c r="F27939" t="s">
        <v>65</v>
      </c>
      <c r="G27939">
        <v>398</v>
      </c>
      <c r="H27939" t="s">
        <v>26</v>
      </c>
      <c r="I27939" t="s">
        <v>85</v>
      </c>
      <c r="J27939" t="s">
        <v>83105</v>
      </c>
      <c r="K27939" t="s">
        <v>30</v>
      </c>
      <c r="L27939">
        <v>7012</v>
      </c>
      <c r="M27939" t="s">
        <v>52</v>
      </c>
      <c r="N27939" t="s">
        <v>53</v>
      </c>
      <c r="O27939" t="s">
        <v>32</v>
      </c>
      <c r="P27939" t="s">
        <v>33</v>
      </c>
      <c r="Q27939" t="s">
        <v>61</v>
      </c>
      <c r="R27939" t="s">
        <v>83106</v>
      </c>
      <c r="S27939" t="s">
        <v>83107</v>
      </c>
      <c r="T27939" t="s">
        <v>37</v>
      </c>
      <c r="U27939" t="s">
        <v>6825</v>
      </c>
      <c r="W27939" t="s">
        <v>30</v>
      </c>
      <c r="X27939" t="s">
        <v>30</v>
      </c>
      <c r="Y27939" t="s">
        <v>48</v>
      </c>
    </row>
    <row r="27940" spans="1:25" x14ac:dyDescent="0.3">
      <c r="A27940" s="1">
        <v>44558.802303240744</v>
      </c>
      <c r="B27940">
        <v>170126395</v>
      </c>
      <c r="C27940">
        <v>11615419261</v>
      </c>
      <c r="D27940">
        <v>48003</v>
      </c>
      <c r="E27940">
        <v>18992</v>
      </c>
      <c r="F27940" t="s">
        <v>25</v>
      </c>
      <c r="G27940">
        <v>466</v>
      </c>
      <c r="H27940" t="s">
        <v>50</v>
      </c>
      <c r="I27940" t="s">
        <v>27</v>
      </c>
      <c r="J27940" t="s">
        <v>83108</v>
      </c>
      <c r="K27940" t="s">
        <v>30</v>
      </c>
      <c r="L27940">
        <v>999</v>
      </c>
      <c r="M27940" t="s">
        <v>52</v>
      </c>
      <c r="N27940" t="s">
        <v>31</v>
      </c>
      <c r="O27940" t="s">
        <v>42</v>
      </c>
      <c r="P27940" t="s">
        <v>33</v>
      </c>
      <c r="Q27940" t="s">
        <v>61</v>
      </c>
      <c r="R27940" t="s">
        <v>83109</v>
      </c>
      <c r="S27940" t="s">
        <v>83110</v>
      </c>
      <c r="T27940" t="s">
        <v>46</v>
      </c>
      <c r="U27940" t="s">
        <v>6013</v>
      </c>
      <c r="V27940">
        <v>82361023</v>
      </c>
      <c r="W27940" t="s">
        <v>30</v>
      </c>
      <c r="X27940" t="s">
        <v>30</v>
      </c>
      <c r="Y27940" t="s">
        <v>48</v>
      </c>
    </row>
    <row r="27941" spans="1:25" x14ac:dyDescent="0.3">
      <c r="A27941" s="1">
        <v>44582.316770833335</v>
      </c>
      <c r="B27941">
        <v>19420255142</v>
      </c>
      <c r="C27941">
        <v>16316322282</v>
      </c>
      <c r="D27941">
        <v>54074</v>
      </c>
      <c r="E27941">
        <v>49355</v>
      </c>
      <c r="F27941" t="s">
        <v>25</v>
      </c>
      <c r="G27941">
        <v>1424</v>
      </c>
      <c r="H27941" t="s">
        <v>50</v>
      </c>
      <c r="I27941" t="s">
        <v>66</v>
      </c>
      <c r="J27941" t="s">
        <v>83111</v>
      </c>
      <c r="K27941" t="s">
        <v>29</v>
      </c>
      <c r="L27941">
        <v>8409</v>
      </c>
      <c r="M27941" t="s">
        <v>30</v>
      </c>
      <c r="N27941" t="s">
        <v>31</v>
      </c>
      <c r="O27941" t="s">
        <v>32</v>
      </c>
      <c r="P27941" t="s">
        <v>54</v>
      </c>
      <c r="Q27941" t="s">
        <v>76</v>
      </c>
      <c r="R27941" t="s">
        <v>83112</v>
      </c>
      <c r="S27941" t="s">
        <v>2408</v>
      </c>
      <c r="T27941" t="s">
        <v>46</v>
      </c>
      <c r="U27941" t="s">
        <v>20086</v>
      </c>
      <c r="W27941" t="s">
        <v>30</v>
      </c>
      <c r="X27941" t="s">
        <v>30</v>
      </c>
      <c r="Y27941" t="s">
        <v>40</v>
      </c>
    </row>
    <row r="27942" spans="1:25" x14ac:dyDescent="0.3">
      <c r="A27942" s="1">
        <v>44561.20721064815</v>
      </c>
      <c r="B27942">
        <v>156747560</v>
      </c>
      <c r="C27942">
        <v>4724316080</v>
      </c>
      <c r="D27942">
        <v>38131</v>
      </c>
      <c r="E27942">
        <v>12272</v>
      </c>
      <c r="F27942" t="s">
        <v>49</v>
      </c>
      <c r="G27942">
        <v>934</v>
      </c>
      <c r="H27942" t="s">
        <v>50</v>
      </c>
      <c r="I27942" t="s">
        <v>85</v>
      </c>
      <c r="J27942" t="s">
        <v>83113</v>
      </c>
      <c r="K27942" t="s">
        <v>29</v>
      </c>
      <c r="L27942">
        <v>5684</v>
      </c>
      <c r="M27942" t="s">
        <v>30</v>
      </c>
      <c r="N27942" t="s">
        <v>31</v>
      </c>
      <c r="O27942" t="s">
        <v>42</v>
      </c>
      <c r="P27942" t="s">
        <v>33</v>
      </c>
      <c r="Q27942" t="s">
        <v>61</v>
      </c>
      <c r="R27942" t="s">
        <v>19292</v>
      </c>
      <c r="S27942" t="s">
        <v>83114</v>
      </c>
      <c r="T27942" t="s">
        <v>46</v>
      </c>
      <c r="U27942" t="s">
        <v>57179</v>
      </c>
      <c r="W27942" t="s">
        <v>39</v>
      </c>
      <c r="X27942" t="s">
        <v>59</v>
      </c>
      <c r="Y27942" t="s">
        <v>48</v>
      </c>
    </row>
    <row r="27943" spans="1:25" x14ac:dyDescent="0.3">
      <c r="A27943" s="1">
        <v>44332.846574074072</v>
      </c>
      <c r="B27943">
        <v>203213229127</v>
      </c>
      <c r="C27943">
        <v>18517818137</v>
      </c>
      <c r="D27943">
        <v>33896</v>
      </c>
      <c r="E27943">
        <v>6611</v>
      </c>
      <c r="F27943" t="s">
        <v>49</v>
      </c>
      <c r="G27943">
        <v>306</v>
      </c>
      <c r="H27943" t="s">
        <v>26</v>
      </c>
      <c r="I27943" t="s">
        <v>27</v>
      </c>
      <c r="J27943" t="s">
        <v>83115</v>
      </c>
      <c r="K27943" t="s">
        <v>29</v>
      </c>
      <c r="L27943">
        <v>288</v>
      </c>
      <c r="M27943" t="s">
        <v>52</v>
      </c>
      <c r="N27943" t="s">
        <v>81</v>
      </c>
      <c r="O27943" t="s">
        <v>42</v>
      </c>
      <c r="P27943" t="s">
        <v>43</v>
      </c>
      <c r="Q27943" t="s">
        <v>61</v>
      </c>
      <c r="R27943" t="s">
        <v>83116</v>
      </c>
      <c r="S27943" t="s">
        <v>83117</v>
      </c>
      <c r="T27943" t="s">
        <v>37</v>
      </c>
      <c r="U27943" t="s">
        <v>67605</v>
      </c>
      <c r="V27943">
        <v>3810235186</v>
      </c>
      <c r="W27943" t="s">
        <v>39</v>
      </c>
      <c r="X27943" t="s">
        <v>59</v>
      </c>
      <c r="Y27943" t="s">
        <v>40</v>
      </c>
    </row>
    <row r="27944" spans="1:25" x14ac:dyDescent="0.3">
      <c r="A27944" s="1">
        <v>45007.274131944447</v>
      </c>
      <c r="B27944">
        <v>1237315</v>
      </c>
      <c r="C27944">
        <v>19023523876</v>
      </c>
      <c r="D27944">
        <v>55523</v>
      </c>
      <c r="E27944">
        <v>51107</v>
      </c>
      <c r="F27944" t="s">
        <v>49</v>
      </c>
      <c r="G27944">
        <v>447</v>
      </c>
      <c r="H27944" t="s">
        <v>26</v>
      </c>
      <c r="I27944" t="s">
        <v>85</v>
      </c>
      <c r="J27944" t="s">
        <v>83118</v>
      </c>
      <c r="K27944" t="s">
        <v>29</v>
      </c>
      <c r="L27944">
        <v>1922</v>
      </c>
      <c r="M27944" t="s">
        <v>30</v>
      </c>
      <c r="N27944" t="s">
        <v>81</v>
      </c>
      <c r="O27944" t="s">
        <v>32</v>
      </c>
      <c r="P27944" t="s">
        <v>43</v>
      </c>
      <c r="Q27944" t="s">
        <v>61</v>
      </c>
      <c r="R27944" t="s">
        <v>83119</v>
      </c>
      <c r="S27944" t="s">
        <v>83120</v>
      </c>
      <c r="T27944" t="s">
        <v>37</v>
      </c>
      <c r="U27944" t="s">
        <v>13592</v>
      </c>
      <c r="W27944" t="s">
        <v>39</v>
      </c>
      <c r="X27944" t="s">
        <v>59</v>
      </c>
      <c r="Y27944" t="s">
        <v>40</v>
      </c>
    </row>
    <row r="27945" spans="1:25" x14ac:dyDescent="0.3">
      <c r="A27945" s="1">
        <v>44058.819918981484</v>
      </c>
      <c r="B27945">
        <v>8508048</v>
      </c>
      <c r="C27945">
        <v>19223915290</v>
      </c>
      <c r="D27945">
        <v>12038</v>
      </c>
      <c r="E27945">
        <v>11566</v>
      </c>
      <c r="F27945" t="s">
        <v>25</v>
      </c>
      <c r="G27945">
        <v>348</v>
      </c>
      <c r="H27945" t="s">
        <v>26</v>
      </c>
      <c r="I27945" t="s">
        <v>66</v>
      </c>
      <c r="J27945" t="s">
        <v>83121</v>
      </c>
      <c r="K27945" t="s">
        <v>29</v>
      </c>
      <c r="L27945">
        <v>4706</v>
      </c>
      <c r="M27945" t="s">
        <v>30</v>
      </c>
      <c r="N27945" t="s">
        <v>81</v>
      </c>
      <c r="O27945" t="s">
        <v>42</v>
      </c>
      <c r="P27945" t="s">
        <v>54</v>
      </c>
      <c r="Q27945" t="s">
        <v>34</v>
      </c>
      <c r="R27945" t="s">
        <v>37064</v>
      </c>
      <c r="S27945" t="s">
        <v>8405</v>
      </c>
      <c r="T27945" t="s">
        <v>57</v>
      </c>
      <c r="U27945" t="s">
        <v>52792</v>
      </c>
      <c r="V27945">
        <v>205180126122</v>
      </c>
      <c r="W27945" t="s">
        <v>30</v>
      </c>
      <c r="X27945" t="s">
        <v>30</v>
      </c>
      <c r="Y27945" t="s">
        <v>48</v>
      </c>
    </row>
    <row r="27946" spans="1:25" x14ac:dyDescent="0.3">
      <c r="A27946" s="1">
        <v>44730.392638888887</v>
      </c>
      <c r="B27946">
        <v>55162167195</v>
      </c>
      <c r="C27946">
        <v>109164059</v>
      </c>
      <c r="D27946">
        <v>14437</v>
      </c>
      <c r="E27946">
        <v>19383</v>
      </c>
      <c r="F27946" t="s">
        <v>65</v>
      </c>
      <c r="G27946">
        <v>633</v>
      </c>
      <c r="H27946" t="s">
        <v>50</v>
      </c>
      <c r="I27946" t="s">
        <v>85</v>
      </c>
      <c r="J27946" t="s">
        <v>83122</v>
      </c>
      <c r="K27946" t="s">
        <v>29</v>
      </c>
      <c r="L27946">
        <v>8073</v>
      </c>
      <c r="M27946" t="s">
        <v>30</v>
      </c>
      <c r="N27946" t="s">
        <v>81</v>
      </c>
      <c r="O27946" t="s">
        <v>32</v>
      </c>
      <c r="P27946" t="s">
        <v>43</v>
      </c>
      <c r="Q27946" t="s">
        <v>61</v>
      </c>
      <c r="R27946" t="s">
        <v>8436</v>
      </c>
      <c r="S27946" t="s">
        <v>83123</v>
      </c>
      <c r="T27946" t="s">
        <v>46</v>
      </c>
      <c r="U27946" t="s">
        <v>83124</v>
      </c>
      <c r="V27946">
        <v>6146148183</v>
      </c>
      <c r="W27946" t="s">
        <v>30</v>
      </c>
      <c r="X27946" t="s">
        <v>30</v>
      </c>
      <c r="Y27946" t="s">
        <v>48</v>
      </c>
    </row>
    <row r="27947" spans="1:25" x14ac:dyDescent="0.3">
      <c r="A27947" s="1">
        <v>44344.780891203707</v>
      </c>
      <c r="B27947">
        <v>612393469</v>
      </c>
      <c r="C27947">
        <v>11311522940</v>
      </c>
      <c r="D27947">
        <v>15835</v>
      </c>
      <c r="E27947">
        <v>39140</v>
      </c>
      <c r="F27947" t="s">
        <v>25</v>
      </c>
      <c r="G27947">
        <v>1416</v>
      </c>
      <c r="H27947" t="s">
        <v>26</v>
      </c>
      <c r="I27947" t="s">
        <v>27</v>
      </c>
      <c r="J27947" t="s">
        <v>83125</v>
      </c>
      <c r="K27947" t="s">
        <v>29</v>
      </c>
      <c r="L27947">
        <v>9229</v>
      </c>
      <c r="M27947" t="s">
        <v>30</v>
      </c>
      <c r="N27947" t="s">
        <v>81</v>
      </c>
      <c r="O27947" t="s">
        <v>42</v>
      </c>
      <c r="P27947" t="s">
        <v>33</v>
      </c>
      <c r="Q27947" t="s">
        <v>76</v>
      </c>
      <c r="R27947" t="s">
        <v>6425</v>
      </c>
      <c r="S27947" t="s">
        <v>83126</v>
      </c>
      <c r="T27947" t="s">
        <v>57</v>
      </c>
      <c r="U27947" t="s">
        <v>42331</v>
      </c>
      <c r="V27947">
        <v>20010014459</v>
      </c>
      <c r="W27947" t="s">
        <v>30</v>
      </c>
      <c r="X27947" t="s">
        <v>59</v>
      </c>
      <c r="Y27947" t="s">
        <v>48</v>
      </c>
    </row>
    <row r="27948" spans="1:25" x14ac:dyDescent="0.3">
      <c r="A27948" s="1">
        <v>45055.503611111111</v>
      </c>
      <c r="B27948">
        <v>9911315377</v>
      </c>
      <c r="C27948">
        <v>12915923379</v>
      </c>
      <c r="D27948">
        <v>8576</v>
      </c>
      <c r="E27948">
        <v>58516</v>
      </c>
      <c r="F27948" t="s">
        <v>65</v>
      </c>
      <c r="G27948">
        <v>1197</v>
      </c>
      <c r="H27948" t="s">
        <v>26</v>
      </c>
      <c r="I27948" t="s">
        <v>66</v>
      </c>
      <c r="J27948" t="s">
        <v>83127</v>
      </c>
      <c r="K27948" t="s">
        <v>29</v>
      </c>
      <c r="L27948">
        <v>2145</v>
      </c>
      <c r="M27948" t="s">
        <v>52</v>
      </c>
      <c r="N27948" t="s">
        <v>53</v>
      </c>
      <c r="O27948" t="s">
        <v>32</v>
      </c>
      <c r="P27948" t="s">
        <v>54</v>
      </c>
      <c r="Q27948" t="s">
        <v>76</v>
      </c>
      <c r="R27948" t="s">
        <v>83128</v>
      </c>
      <c r="S27948" t="s">
        <v>83129</v>
      </c>
      <c r="T27948" t="s">
        <v>46</v>
      </c>
      <c r="U27948" t="s">
        <v>7670</v>
      </c>
      <c r="W27948" t="s">
        <v>39</v>
      </c>
      <c r="X27948" t="s">
        <v>30</v>
      </c>
      <c r="Y27948" t="s">
        <v>40</v>
      </c>
    </row>
    <row r="27949" spans="1:25" x14ac:dyDescent="0.3">
      <c r="A27949" s="1">
        <v>44633.389293981483</v>
      </c>
      <c r="B27949">
        <v>213116113228</v>
      </c>
      <c r="C27949">
        <v>1710384224</v>
      </c>
      <c r="D27949">
        <v>58928</v>
      </c>
      <c r="E27949">
        <v>54796</v>
      </c>
      <c r="F27949" t="s">
        <v>25</v>
      </c>
      <c r="G27949">
        <v>904</v>
      </c>
      <c r="H27949" t="s">
        <v>50</v>
      </c>
      <c r="I27949" t="s">
        <v>27</v>
      </c>
      <c r="J27949" t="s">
        <v>83130</v>
      </c>
      <c r="K27949" t="s">
        <v>29</v>
      </c>
      <c r="L27949">
        <v>6167</v>
      </c>
      <c r="M27949" t="s">
        <v>30</v>
      </c>
      <c r="N27949" t="s">
        <v>31</v>
      </c>
      <c r="O27949" t="s">
        <v>42</v>
      </c>
      <c r="P27949" t="s">
        <v>43</v>
      </c>
      <c r="Q27949" t="s">
        <v>34</v>
      </c>
      <c r="R27949" t="s">
        <v>83131</v>
      </c>
      <c r="S27949" t="s">
        <v>83132</v>
      </c>
      <c r="T27949" t="s">
        <v>57</v>
      </c>
      <c r="U27949" t="s">
        <v>20158</v>
      </c>
      <c r="W27949" t="s">
        <v>39</v>
      </c>
      <c r="X27949" t="s">
        <v>30</v>
      </c>
      <c r="Y27949" t="s">
        <v>48</v>
      </c>
    </row>
    <row r="27950" spans="1:25" x14ac:dyDescent="0.3">
      <c r="A27950" s="1">
        <v>44494.838240740741</v>
      </c>
      <c r="B27950">
        <v>1342250159</v>
      </c>
      <c r="C27950">
        <v>723684112</v>
      </c>
      <c r="D27950">
        <v>40472</v>
      </c>
      <c r="E27950">
        <v>4309</v>
      </c>
      <c r="F27950" t="s">
        <v>25</v>
      </c>
      <c r="G27950">
        <v>108</v>
      </c>
      <c r="H27950" t="s">
        <v>50</v>
      </c>
      <c r="I27950" t="s">
        <v>66</v>
      </c>
      <c r="J27950" t="s">
        <v>83133</v>
      </c>
      <c r="K27950" t="s">
        <v>29</v>
      </c>
      <c r="L27950">
        <v>6595</v>
      </c>
      <c r="M27950" t="s">
        <v>30</v>
      </c>
      <c r="N27950" t="s">
        <v>31</v>
      </c>
      <c r="O27950" t="s">
        <v>32</v>
      </c>
      <c r="P27950" t="s">
        <v>54</v>
      </c>
      <c r="Q27950" t="s">
        <v>76</v>
      </c>
      <c r="R27950" t="s">
        <v>83134</v>
      </c>
      <c r="S27950" t="s">
        <v>83135</v>
      </c>
      <c r="T27950" t="s">
        <v>37</v>
      </c>
      <c r="U27950" t="s">
        <v>5651</v>
      </c>
      <c r="V27950">
        <v>144237120117</v>
      </c>
      <c r="W27950" t="s">
        <v>30</v>
      </c>
      <c r="X27950" t="s">
        <v>59</v>
      </c>
      <c r="Y27950" t="s">
        <v>48</v>
      </c>
    </row>
    <row r="27951" spans="1:25" x14ac:dyDescent="0.3">
      <c r="A27951" s="1">
        <v>44717.140381944446</v>
      </c>
      <c r="B27951">
        <v>1122312735</v>
      </c>
      <c r="C27951">
        <v>712328433</v>
      </c>
      <c r="D27951">
        <v>9033</v>
      </c>
      <c r="E27951">
        <v>12832</v>
      </c>
      <c r="F27951" t="s">
        <v>25</v>
      </c>
      <c r="G27951">
        <v>1492</v>
      </c>
      <c r="H27951" t="s">
        <v>50</v>
      </c>
      <c r="I27951" t="s">
        <v>85</v>
      </c>
      <c r="J27951" t="s">
        <v>83136</v>
      </c>
      <c r="K27951" t="s">
        <v>30</v>
      </c>
      <c r="L27951">
        <v>5848</v>
      </c>
      <c r="M27951" t="s">
        <v>30</v>
      </c>
      <c r="N27951" t="s">
        <v>81</v>
      </c>
      <c r="O27951" t="s">
        <v>32</v>
      </c>
      <c r="P27951" t="s">
        <v>43</v>
      </c>
      <c r="Q27951" t="s">
        <v>76</v>
      </c>
      <c r="R27951" t="s">
        <v>43211</v>
      </c>
      <c r="S27951" t="s">
        <v>83137</v>
      </c>
      <c r="T27951" t="s">
        <v>57</v>
      </c>
      <c r="U27951" t="s">
        <v>22681</v>
      </c>
      <c r="V27951">
        <v>163182151</v>
      </c>
      <c r="W27951" t="s">
        <v>39</v>
      </c>
      <c r="X27951" t="s">
        <v>30</v>
      </c>
      <c r="Y27951" t="s">
        <v>48</v>
      </c>
    </row>
    <row r="27952" spans="1:25" x14ac:dyDescent="0.3">
      <c r="A27952" s="1">
        <v>44884.227662037039</v>
      </c>
      <c r="B27952">
        <v>18111647158</v>
      </c>
      <c r="C27952">
        <v>912182656</v>
      </c>
      <c r="D27952">
        <v>29173</v>
      </c>
      <c r="E27952">
        <v>20576</v>
      </c>
      <c r="F27952" t="s">
        <v>25</v>
      </c>
      <c r="G27952">
        <v>1372</v>
      </c>
      <c r="H27952" t="s">
        <v>26</v>
      </c>
      <c r="I27952" t="s">
        <v>85</v>
      </c>
      <c r="J27952" t="s">
        <v>83138</v>
      </c>
      <c r="K27952" t="s">
        <v>30</v>
      </c>
      <c r="L27952">
        <v>4898</v>
      </c>
      <c r="M27952" t="s">
        <v>30</v>
      </c>
      <c r="N27952" t="s">
        <v>81</v>
      </c>
      <c r="O27952" t="s">
        <v>32</v>
      </c>
      <c r="P27952" t="s">
        <v>43</v>
      </c>
      <c r="Q27952" t="s">
        <v>76</v>
      </c>
      <c r="R27952" t="s">
        <v>83139</v>
      </c>
      <c r="S27952" t="s">
        <v>83140</v>
      </c>
      <c r="T27952" t="s">
        <v>46</v>
      </c>
      <c r="U27952" t="s">
        <v>7710</v>
      </c>
      <c r="V27952">
        <v>100167105133</v>
      </c>
      <c r="W27952" t="s">
        <v>30</v>
      </c>
      <c r="X27952" t="s">
        <v>59</v>
      </c>
      <c r="Y27952" t="s">
        <v>40</v>
      </c>
    </row>
    <row r="27953" spans="1:25" x14ac:dyDescent="0.3">
      <c r="A27953" s="1">
        <v>43927.112013888887</v>
      </c>
      <c r="B27953">
        <v>6882147173</v>
      </c>
      <c r="C27953">
        <v>8063202183</v>
      </c>
      <c r="D27953">
        <v>1837</v>
      </c>
      <c r="E27953">
        <v>39382</v>
      </c>
      <c r="F27953" t="s">
        <v>49</v>
      </c>
      <c r="G27953">
        <v>1489</v>
      </c>
      <c r="H27953" t="s">
        <v>50</v>
      </c>
      <c r="I27953" t="s">
        <v>27</v>
      </c>
      <c r="J27953" t="s">
        <v>83141</v>
      </c>
      <c r="K27953" t="s">
        <v>30</v>
      </c>
      <c r="L27953">
        <v>8561</v>
      </c>
      <c r="M27953" t="s">
        <v>52</v>
      </c>
      <c r="N27953" t="s">
        <v>81</v>
      </c>
      <c r="O27953" t="s">
        <v>42</v>
      </c>
      <c r="P27953" t="s">
        <v>43</v>
      </c>
      <c r="Q27953" t="s">
        <v>34</v>
      </c>
      <c r="R27953" t="s">
        <v>83142</v>
      </c>
      <c r="S27953" t="s">
        <v>83143</v>
      </c>
      <c r="T27953" t="s">
        <v>57</v>
      </c>
      <c r="U27953" t="s">
        <v>55567</v>
      </c>
      <c r="W27953" t="s">
        <v>39</v>
      </c>
      <c r="X27953" t="s">
        <v>59</v>
      </c>
      <c r="Y27953" t="s">
        <v>48</v>
      </c>
    </row>
    <row r="27954" spans="1:25" x14ac:dyDescent="0.3">
      <c r="A27954" s="1">
        <v>45098.68613425926</v>
      </c>
      <c r="B27954">
        <v>1866232150</v>
      </c>
      <c r="C27954">
        <v>4014255165</v>
      </c>
      <c r="D27954">
        <v>62988</v>
      </c>
      <c r="E27954">
        <v>35322</v>
      </c>
      <c r="F27954" t="s">
        <v>65</v>
      </c>
      <c r="G27954">
        <v>1083</v>
      </c>
      <c r="H27954" t="s">
        <v>50</v>
      </c>
      <c r="I27954" t="s">
        <v>85</v>
      </c>
      <c r="J27954" t="s">
        <v>83144</v>
      </c>
      <c r="K27954" t="s">
        <v>30</v>
      </c>
      <c r="L27954">
        <v>3094</v>
      </c>
      <c r="M27954" t="s">
        <v>52</v>
      </c>
      <c r="N27954" t="s">
        <v>53</v>
      </c>
      <c r="O27954" t="s">
        <v>42</v>
      </c>
      <c r="P27954" t="s">
        <v>43</v>
      </c>
      <c r="Q27954" t="s">
        <v>34</v>
      </c>
      <c r="R27954" t="s">
        <v>45178</v>
      </c>
      <c r="S27954" t="s">
        <v>83145</v>
      </c>
      <c r="T27954" t="s">
        <v>57</v>
      </c>
      <c r="U27954" t="s">
        <v>46760</v>
      </c>
      <c r="W27954" t="s">
        <v>39</v>
      </c>
      <c r="X27954" t="s">
        <v>30</v>
      </c>
      <c r="Y27954" t="s">
        <v>48</v>
      </c>
    </row>
    <row r="27955" spans="1:25" x14ac:dyDescent="0.3">
      <c r="A27955" s="1">
        <v>44095.713263888887</v>
      </c>
      <c r="B27955">
        <v>18518081173</v>
      </c>
      <c r="C27955">
        <v>22194177242</v>
      </c>
      <c r="D27955">
        <v>43712</v>
      </c>
      <c r="E27955">
        <v>44384</v>
      </c>
      <c r="F27955" t="s">
        <v>49</v>
      </c>
      <c r="G27955">
        <v>392</v>
      </c>
      <c r="H27955" t="s">
        <v>26</v>
      </c>
      <c r="I27955" t="s">
        <v>66</v>
      </c>
      <c r="J27955" t="s">
        <v>83146</v>
      </c>
      <c r="K27955" t="s">
        <v>29</v>
      </c>
      <c r="L27955">
        <v>8456</v>
      </c>
      <c r="M27955" t="s">
        <v>30</v>
      </c>
      <c r="N27955" t="s">
        <v>31</v>
      </c>
      <c r="O27955" t="s">
        <v>32</v>
      </c>
      <c r="P27955" t="s">
        <v>43</v>
      </c>
      <c r="Q27955" t="s">
        <v>34</v>
      </c>
      <c r="R27955" t="s">
        <v>29747</v>
      </c>
      <c r="S27955" t="s">
        <v>83147</v>
      </c>
      <c r="T27955" t="s">
        <v>37</v>
      </c>
      <c r="U27955" t="s">
        <v>77992</v>
      </c>
      <c r="W27955" t="s">
        <v>39</v>
      </c>
      <c r="X27955" t="s">
        <v>30</v>
      </c>
      <c r="Y27955" t="s">
        <v>48</v>
      </c>
    </row>
    <row r="27956" spans="1:25" x14ac:dyDescent="0.3">
      <c r="A27956" s="1">
        <v>43968.943969907406</v>
      </c>
      <c r="B27956">
        <v>7860130115</v>
      </c>
      <c r="C27956">
        <v>2002364205</v>
      </c>
      <c r="D27956">
        <v>13142</v>
      </c>
      <c r="E27956">
        <v>48996</v>
      </c>
      <c r="F27956" t="s">
        <v>65</v>
      </c>
      <c r="G27956">
        <v>1500</v>
      </c>
      <c r="H27956" t="s">
        <v>50</v>
      </c>
      <c r="I27956" t="s">
        <v>27</v>
      </c>
      <c r="J27956" t="s">
        <v>83148</v>
      </c>
      <c r="K27956" t="s">
        <v>30</v>
      </c>
      <c r="L27956">
        <v>8525</v>
      </c>
      <c r="M27956" t="s">
        <v>52</v>
      </c>
      <c r="N27956" t="s">
        <v>53</v>
      </c>
      <c r="O27956" t="s">
        <v>42</v>
      </c>
      <c r="P27956" t="s">
        <v>43</v>
      </c>
      <c r="Q27956" t="s">
        <v>76</v>
      </c>
      <c r="R27956" t="s">
        <v>16144</v>
      </c>
      <c r="S27956" t="s">
        <v>3545</v>
      </c>
      <c r="T27956" t="s">
        <v>57</v>
      </c>
      <c r="U27956" t="s">
        <v>21241</v>
      </c>
      <c r="W27956" t="s">
        <v>39</v>
      </c>
      <c r="X27956" t="s">
        <v>30</v>
      </c>
      <c r="Y27956" t="s">
        <v>40</v>
      </c>
    </row>
    <row r="27957" spans="1:25" x14ac:dyDescent="0.3">
      <c r="A27957" s="1">
        <v>44989.705196759256</v>
      </c>
      <c r="B27957">
        <v>16725471129</v>
      </c>
      <c r="C27957">
        <v>21783698</v>
      </c>
      <c r="D27957">
        <v>42129</v>
      </c>
      <c r="E27957">
        <v>44463</v>
      </c>
      <c r="F27957" t="s">
        <v>65</v>
      </c>
      <c r="G27957">
        <v>457</v>
      </c>
      <c r="H27957" t="s">
        <v>26</v>
      </c>
      <c r="I27957" t="s">
        <v>27</v>
      </c>
      <c r="J27957" t="s">
        <v>83149</v>
      </c>
      <c r="K27957" t="s">
        <v>30</v>
      </c>
      <c r="L27957">
        <v>9581</v>
      </c>
      <c r="M27957" t="s">
        <v>52</v>
      </c>
      <c r="N27957" t="s">
        <v>31</v>
      </c>
      <c r="O27957" t="s">
        <v>32</v>
      </c>
      <c r="P27957" t="s">
        <v>54</v>
      </c>
      <c r="Q27957" t="s">
        <v>76</v>
      </c>
      <c r="R27957" t="s">
        <v>83150</v>
      </c>
      <c r="S27957" t="s">
        <v>83151</v>
      </c>
      <c r="T27957" t="s">
        <v>37</v>
      </c>
      <c r="U27957" t="s">
        <v>10835</v>
      </c>
      <c r="W27957" t="s">
        <v>30</v>
      </c>
      <c r="X27957" t="s">
        <v>30</v>
      </c>
      <c r="Y27957" t="s">
        <v>48</v>
      </c>
    </row>
    <row r="27958" spans="1:25" x14ac:dyDescent="0.3">
      <c r="A27958" s="1">
        <v>44296.583865740744</v>
      </c>
      <c r="B27958">
        <v>101228145248</v>
      </c>
      <c r="C27958">
        <v>19912425118</v>
      </c>
      <c r="D27958">
        <v>45254</v>
      </c>
      <c r="E27958">
        <v>46664</v>
      </c>
      <c r="F27958" t="s">
        <v>49</v>
      </c>
      <c r="G27958">
        <v>1274</v>
      </c>
      <c r="H27958" t="s">
        <v>50</v>
      </c>
      <c r="I27958" t="s">
        <v>85</v>
      </c>
      <c r="J27958" t="s">
        <v>83152</v>
      </c>
      <c r="K27958" t="s">
        <v>29</v>
      </c>
      <c r="L27958">
        <v>1487</v>
      </c>
      <c r="M27958" t="s">
        <v>30</v>
      </c>
      <c r="N27958" t="s">
        <v>53</v>
      </c>
      <c r="O27958" t="s">
        <v>42</v>
      </c>
      <c r="P27958" t="s">
        <v>43</v>
      </c>
      <c r="Q27958" t="s">
        <v>76</v>
      </c>
      <c r="R27958" t="s">
        <v>83153</v>
      </c>
      <c r="S27958" t="s">
        <v>83154</v>
      </c>
      <c r="T27958" t="s">
        <v>57</v>
      </c>
      <c r="U27958" t="s">
        <v>34976</v>
      </c>
      <c r="W27958" t="s">
        <v>39</v>
      </c>
      <c r="X27958" t="s">
        <v>30</v>
      </c>
      <c r="Y27958" t="s">
        <v>40</v>
      </c>
    </row>
    <row r="27959" spans="1:25" x14ac:dyDescent="0.3">
      <c r="A27959" s="1">
        <v>44430.157835648148</v>
      </c>
      <c r="B27959">
        <v>222149155233</v>
      </c>
      <c r="C27959">
        <v>542443836</v>
      </c>
      <c r="D27959">
        <v>10234</v>
      </c>
      <c r="E27959">
        <v>16863</v>
      </c>
      <c r="F27959" t="s">
        <v>65</v>
      </c>
      <c r="G27959">
        <v>101</v>
      </c>
      <c r="H27959" t="s">
        <v>26</v>
      </c>
      <c r="I27959" t="s">
        <v>27</v>
      </c>
      <c r="J27959" t="s">
        <v>83155</v>
      </c>
      <c r="K27959" t="s">
        <v>30</v>
      </c>
      <c r="L27959">
        <v>5655</v>
      </c>
      <c r="M27959" t="s">
        <v>52</v>
      </c>
      <c r="N27959" t="s">
        <v>31</v>
      </c>
      <c r="O27959" t="s">
        <v>32</v>
      </c>
      <c r="P27959" t="s">
        <v>43</v>
      </c>
      <c r="Q27959" t="s">
        <v>61</v>
      </c>
      <c r="R27959" t="s">
        <v>83156</v>
      </c>
      <c r="S27959" t="s">
        <v>83157</v>
      </c>
      <c r="T27959" t="s">
        <v>57</v>
      </c>
      <c r="U27959" t="s">
        <v>72335</v>
      </c>
      <c r="W27959" t="s">
        <v>39</v>
      </c>
      <c r="X27959" t="s">
        <v>59</v>
      </c>
      <c r="Y27959" t="s">
        <v>40</v>
      </c>
    </row>
    <row r="27960" spans="1:25" x14ac:dyDescent="0.3">
      <c r="A27960" s="1">
        <v>43947.577685185184</v>
      </c>
      <c r="B27960">
        <v>5874158246</v>
      </c>
      <c r="C27960">
        <v>511812728</v>
      </c>
      <c r="D27960">
        <v>35067</v>
      </c>
      <c r="E27960">
        <v>45325</v>
      </c>
      <c r="F27960" t="s">
        <v>65</v>
      </c>
      <c r="G27960">
        <v>1040</v>
      </c>
      <c r="H27960" t="s">
        <v>50</v>
      </c>
      <c r="I27960" t="s">
        <v>27</v>
      </c>
      <c r="J27960" t="s">
        <v>83158</v>
      </c>
      <c r="K27960" t="s">
        <v>30</v>
      </c>
      <c r="L27960">
        <v>5563</v>
      </c>
      <c r="M27960" t="s">
        <v>52</v>
      </c>
      <c r="N27960" t="s">
        <v>53</v>
      </c>
      <c r="O27960" t="s">
        <v>42</v>
      </c>
      <c r="P27960" t="s">
        <v>33</v>
      </c>
      <c r="Q27960" t="s">
        <v>76</v>
      </c>
      <c r="R27960" t="s">
        <v>83159</v>
      </c>
      <c r="S27960" t="s">
        <v>5924</v>
      </c>
      <c r="T27960" t="s">
        <v>37</v>
      </c>
      <c r="U27960" t="s">
        <v>56087</v>
      </c>
      <c r="V27960">
        <v>161179192126</v>
      </c>
      <c r="W27960" t="s">
        <v>39</v>
      </c>
      <c r="X27960" t="s">
        <v>59</v>
      </c>
      <c r="Y27960" t="s">
        <v>40</v>
      </c>
    </row>
    <row r="27961" spans="1:25" x14ac:dyDescent="0.3">
      <c r="A27961" s="1">
        <v>44567.00199074074</v>
      </c>
      <c r="B27961">
        <v>10014513154</v>
      </c>
      <c r="C27961">
        <v>19883228129</v>
      </c>
      <c r="D27961">
        <v>4364</v>
      </c>
      <c r="E27961">
        <v>32065</v>
      </c>
      <c r="F27961" t="s">
        <v>49</v>
      </c>
      <c r="G27961">
        <v>1332</v>
      </c>
      <c r="H27961" t="s">
        <v>26</v>
      </c>
      <c r="I27961" t="s">
        <v>27</v>
      </c>
      <c r="J27961" t="s">
        <v>83160</v>
      </c>
      <c r="K27961" t="s">
        <v>29</v>
      </c>
      <c r="L27961">
        <v>8066</v>
      </c>
      <c r="M27961" t="s">
        <v>30</v>
      </c>
      <c r="N27961" t="s">
        <v>31</v>
      </c>
      <c r="O27961" t="s">
        <v>42</v>
      </c>
      <c r="P27961" t="s">
        <v>33</v>
      </c>
      <c r="Q27961" t="s">
        <v>61</v>
      </c>
      <c r="R27961" t="s">
        <v>83161</v>
      </c>
      <c r="S27961" t="s">
        <v>83162</v>
      </c>
      <c r="T27961" t="s">
        <v>57</v>
      </c>
      <c r="U27961" t="s">
        <v>23571</v>
      </c>
      <c r="W27961" t="s">
        <v>39</v>
      </c>
      <c r="X27961" t="s">
        <v>30</v>
      </c>
      <c r="Y27961" t="s">
        <v>40</v>
      </c>
    </row>
    <row r="27962" spans="1:25" x14ac:dyDescent="0.3">
      <c r="A27962" s="1">
        <v>45050.401261574072</v>
      </c>
      <c r="B27962">
        <v>22345781</v>
      </c>
      <c r="C27962">
        <v>302224152</v>
      </c>
      <c r="D27962">
        <v>28901</v>
      </c>
      <c r="E27962">
        <v>31854</v>
      </c>
      <c r="F27962" t="s">
        <v>25</v>
      </c>
      <c r="G27962">
        <v>709</v>
      </c>
      <c r="H27962" t="s">
        <v>50</v>
      </c>
      <c r="I27962" t="s">
        <v>66</v>
      </c>
      <c r="J27962" t="s">
        <v>83163</v>
      </c>
      <c r="K27962" t="s">
        <v>30</v>
      </c>
      <c r="L27962">
        <v>9129</v>
      </c>
      <c r="M27962" t="s">
        <v>52</v>
      </c>
      <c r="N27962" t="s">
        <v>31</v>
      </c>
      <c r="O27962" t="s">
        <v>32</v>
      </c>
      <c r="P27962" t="s">
        <v>43</v>
      </c>
      <c r="Q27962" t="s">
        <v>61</v>
      </c>
      <c r="R27962" t="s">
        <v>83164</v>
      </c>
      <c r="S27962" t="s">
        <v>83165</v>
      </c>
      <c r="T27962" t="s">
        <v>57</v>
      </c>
      <c r="U27962" t="s">
        <v>11512</v>
      </c>
      <c r="V27962">
        <v>1867051242</v>
      </c>
      <c r="W27962" t="s">
        <v>30</v>
      </c>
      <c r="X27962" t="s">
        <v>30</v>
      </c>
      <c r="Y27962" t="s">
        <v>40</v>
      </c>
    </row>
    <row r="27963" spans="1:25" x14ac:dyDescent="0.3">
      <c r="A27963" s="1">
        <v>44859.540509259263</v>
      </c>
      <c r="B27963">
        <v>1615995229</v>
      </c>
      <c r="C27963">
        <v>2161638050</v>
      </c>
      <c r="D27963">
        <v>6623</v>
      </c>
      <c r="E27963">
        <v>47112</v>
      </c>
      <c r="F27963" t="s">
        <v>25</v>
      </c>
      <c r="G27963">
        <v>80</v>
      </c>
      <c r="H27963" t="s">
        <v>50</v>
      </c>
      <c r="I27963" t="s">
        <v>85</v>
      </c>
      <c r="J27963" t="s">
        <v>83166</v>
      </c>
      <c r="K27963" t="s">
        <v>30</v>
      </c>
      <c r="L27963">
        <v>9991</v>
      </c>
      <c r="M27963" t="s">
        <v>30</v>
      </c>
      <c r="N27963" t="s">
        <v>53</v>
      </c>
      <c r="O27963" t="s">
        <v>32</v>
      </c>
      <c r="P27963" t="s">
        <v>33</v>
      </c>
      <c r="Q27963" t="s">
        <v>61</v>
      </c>
      <c r="R27963" t="s">
        <v>83167</v>
      </c>
      <c r="S27963" t="s">
        <v>83168</v>
      </c>
      <c r="T27963" t="s">
        <v>57</v>
      </c>
      <c r="U27963" t="s">
        <v>31743</v>
      </c>
      <c r="V27963">
        <v>165206144133</v>
      </c>
      <c r="W27963" t="s">
        <v>39</v>
      </c>
      <c r="X27963" t="s">
        <v>59</v>
      </c>
      <c r="Y27963" t="s">
        <v>48</v>
      </c>
    </row>
    <row r="27964" spans="1:25" x14ac:dyDescent="0.3">
      <c r="A27964" s="1">
        <v>44314.008530092593</v>
      </c>
      <c r="B27964">
        <v>1247237173</v>
      </c>
      <c r="C27964">
        <v>12899920</v>
      </c>
      <c r="D27964">
        <v>32782</v>
      </c>
      <c r="E27964">
        <v>25616</v>
      </c>
      <c r="F27964" t="s">
        <v>49</v>
      </c>
      <c r="G27964">
        <v>613</v>
      </c>
      <c r="H27964" t="s">
        <v>50</v>
      </c>
      <c r="I27964" t="s">
        <v>27</v>
      </c>
      <c r="J27964" t="s">
        <v>83169</v>
      </c>
      <c r="K27964" t="s">
        <v>29</v>
      </c>
      <c r="L27964">
        <v>88</v>
      </c>
      <c r="M27964" t="s">
        <v>52</v>
      </c>
      <c r="N27964" t="s">
        <v>31</v>
      </c>
      <c r="O27964" t="s">
        <v>32</v>
      </c>
      <c r="P27964" t="s">
        <v>43</v>
      </c>
      <c r="Q27964" t="s">
        <v>61</v>
      </c>
      <c r="R27964" t="s">
        <v>83170</v>
      </c>
      <c r="S27964" t="s">
        <v>83171</v>
      </c>
      <c r="T27964" t="s">
        <v>37</v>
      </c>
      <c r="U27964" t="s">
        <v>49171</v>
      </c>
      <c r="W27964" t="s">
        <v>39</v>
      </c>
      <c r="X27964" t="s">
        <v>59</v>
      </c>
      <c r="Y27964" t="s">
        <v>48</v>
      </c>
    </row>
    <row r="27965" spans="1:25" x14ac:dyDescent="0.3">
      <c r="A27965" s="1">
        <v>43916.261458333334</v>
      </c>
      <c r="B27965">
        <v>1474025123</v>
      </c>
      <c r="C27965">
        <v>172882473</v>
      </c>
      <c r="D27965">
        <v>16742</v>
      </c>
      <c r="E27965">
        <v>24567</v>
      </c>
      <c r="F27965" t="s">
        <v>65</v>
      </c>
      <c r="G27965">
        <v>478</v>
      </c>
      <c r="H27965" t="s">
        <v>26</v>
      </c>
      <c r="I27965" t="s">
        <v>66</v>
      </c>
      <c r="J27965" t="s">
        <v>83172</v>
      </c>
      <c r="K27965" t="s">
        <v>29</v>
      </c>
      <c r="L27965">
        <v>5695</v>
      </c>
      <c r="M27965" t="s">
        <v>30</v>
      </c>
      <c r="N27965" t="s">
        <v>53</v>
      </c>
      <c r="O27965" t="s">
        <v>42</v>
      </c>
      <c r="P27965" t="s">
        <v>33</v>
      </c>
      <c r="Q27965" t="s">
        <v>76</v>
      </c>
      <c r="R27965" t="s">
        <v>83173</v>
      </c>
      <c r="S27965" t="s">
        <v>83174</v>
      </c>
      <c r="T27965" t="s">
        <v>37</v>
      </c>
      <c r="U27965" t="s">
        <v>49592</v>
      </c>
      <c r="W27965" t="s">
        <v>39</v>
      </c>
      <c r="X27965" t="s">
        <v>59</v>
      </c>
      <c r="Y27965" t="s">
        <v>48</v>
      </c>
    </row>
    <row r="27966" spans="1:25" x14ac:dyDescent="0.3">
      <c r="A27966" s="1">
        <v>43954.592673611114</v>
      </c>
      <c r="B27966">
        <v>214249204187</v>
      </c>
      <c r="C27966">
        <v>463411176</v>
      </c>
      <c r="D27966">
        <v>19778</v>
      </c>
      <c r="E27966">
        <v>3284</v>
      </c>
      <c r="F27966" t="s">
        <v>25</v>
      </c>
      <c r="G27966">
        <v>668</v>
      </c>
      <c r="H27966" t="s">
        <v>26</v>
      </c>
      <c r="I27966" t="s">
        <v>66</v>
      </c>
      <c r="J27966" t="s">
        <v>83175</v>
      </c>
      <c r="K27966" t="s">
        <v>30</v>
      </c>
      <c r="L27966">
        <v>9138</v>
      </c>
      <c r="M27966" t="s">
        <v>30</v>
      </c>
      <c r="N27966" t="s">
        <v>81</v>
      </c>
      <c r="O27966" t="s">
        <v>32</v>
      </c>
      <c r="P27966" t="s">
        <v>33</v>
      </c>
      <c r="Q27966" t="s">
        <v>76</v>
      </c>
      <c r="R27966" t="s">
        <v>83176</v>
      </c>
      <c r="S27966" t="s">
        <v>83177</v>
      </c>
      <c r="T27966" t="s">
        <v>37</v>
      </c>
      <c r="U27966" t="s">
        <v>44746</v>
      </c>
      <c r="V27966">
        <v>20624011885</v>
      </c>
      <c r="W27966" t="s">
        <v>30</v>
      </c>
      <c r="X27966" t="s">
        <v>59</v>
      </c>
      <c r="Y27966" t="s">
        <v>48</v>
      </c>
    </row>
    <row r="27967" spans="1:25" x14ac:dyDescent="0.3">
      <c r="A27967" s="1">
        <v>44807.597175925926</v>
      </c>
      <c r="B27967">
        <v>7169218100</v>
      </c>
      <c r="C27967">
        <v>76897214</v>
      </c>
      <c r="D27967">
        <v>5324</v>
      </c>
      <c r="E27967">
        <v>62157</v>
      </c>
      <c r="F27967" t="s">
        <v>65</v>
      </c>
      <c r="G27967">
        <v>1367</v>
      </c>
      <c r="H27967" t="s">
        <v>50</v>
      </c>
      <c r="I27967" t="s">
        <v>66</v>
      </c>
      <c r="J27967" t="s">
        <v>83178</v>
      </c>
      <c r="K27967" t="s">
        <v>29</v>
      </c>
      <c r="L27967">
        <v>6655</v>
      </c>
      <c r="M27967" t="s">
        <v>30</v>
      </c>
      <c r="N27967" t="s">
        <v>81</v>
      </c>
      <c r="O27967" t="s">
        <v>32</v>
      </c>
      <c r="P27967" t="s">
        <v>43</v>
      </c>
      <c r="Q27967" t="s">
        <v>61</v>
      </c>
      <c r="R27967" t="s">
        <v>83179</v>
      </c>
      <c r="S27967" t="s">
        <v>83180</v>
      </c>
      <c r="T27967" t="s">
        <v>46</v>
      </c>
      <c r="U27967" t="s">
        <v>17601</v>
      </c>
      <c r="W27967" t="s">
        <v>39</v>
      </c>
      <c r="X27967" t="s">
        <v>30</v>
      </c>
      <c r="Y27967" t="s">
        <v>40</v>
      </c>
    </row>
    <row r="27968" spans="1:25" x14ac:dyDescent="0.3">
      <c r="A27968" s="1">
        <v>45026.70590277778</v>
      </c>
      <c r="B27968">
        <v>13190182169</v>
      </c>
      <c r="C27968">
        <v>782071042</v>
      </c>
      <c r="D27968">
        <v>63031</v>
      </c>
      <c r="E27968">
        <v>39946</v>
      </c>
      <c r="F27968" t="s">
        <v>25</v>
      </c>
      <c r="G27968">
        <v>1464</v>
      </c>
      <c r="H27968" t="s">
        <v>26</v>
      </c>
      <c r="I27968" t="s">
        <v>27</v>
      </c>
      <c r="J27968" t="s">
        <v>83181</v>
      </c>
      <c r="K27968" t="s">
        <v>30</v>
      </c>
      <c r="L27968">
        <v>5288</v>
      </c>
      <c r="M27968" t="s">
        <v>52</v>
      </c>
      <c r="N27968" t="s">
        <v>53</v>
      </c>
      <c r="O27968" t="s">
        <v>42</v>
      </c>
      <c r="P27968" t="s">
        <v>54</v>
      </c>
      <c r="Q27968" t="s">
        <v>61</v>
      </c>
      <c r="R27968" t="s">
        <v>83182</v>
      </c>
      <c r="S27968" t="s">
        <v>83183</v>
      </c>
      <c r="T27968" t="s">
        <v>46</v>
      </c>
      <c r="U27968" t="s">
        <v>15811</v>
      </c>
      <c r="W27968" t="s">
        <v>39</v>
      </c>
      <c r="X27968" t="s">
        <v>30</v>
      </c>
      <c r="Y27968" t="s">
        <v>40</v>
      </c>
    </row>
    <row r="27969" spans="1:25" x14ac:dyDescent="0.3">
      <c r="A27969" s="1">
        <v>45201.688125000001</v>
      </c>
      <c r="B27969">
        <v>19612611289</v>
      </c>
      <c r="C27969">
        <v>52284090</v>
      </c>
      <c r="D27969">
        <v>35648</v>
      </c>
      <c r="E27969">
        <v>38001</v>
      </c>
      <c r="F27969" t="s">
        <v>25</v>
      </c>
      <c r="G27969">
        <v>822</v>
      </c>
      <c r="H27969" t="s">
        <v>50</v>
      </c>
      <c r="I27969" t="s">
        <v>85</v>
      </c>
      <c r="J27969" t="s">
        <v>83184</v>
      </c>
      <c r="K27969" t="s">
        <v>30</v>
      </c>
      <c r="L27969">
        <v>5389</v>
      </c>
      <c r="M27969" t="s">
        <v>30</v>
      </c>
      <c r="N27969" t="s">
        <v>53</v>
      </c>
      <c r="O27969" t="s">
        <v>32</v>
      </c>
      <c r="P27969" t="s">
        <v>54</v>
      </c>
      <c r="Q27969" t="s">
        <v>34</v>
      </c>
      <c r="R27969" t="s">
        <v>83185</v>
      </c>
      <c r="S27969" t="s">
        <v>83186</v>
      </c>
      <c r="T27969" t="s">
        <v>57</v>
      </c>
      <c r="U27969" t="s">
        <v>4204</v>
      </c>
      <c r="W27969" t="s">
        <v>30</v>
      </c>
      <c r="X27969" t="s">
        <v>30</v>
      </c>
      <c r="Y27969" t="s">
        <v>40</v>
      </c>
    </row>
    <row r="27970" spans="1:25" x14ac:dyDescent="0.3">
      <c r="A27970" s="1">
        <v>44324.353298611109</v>
      </c>
      <c r="B27970">
        <v>146149213250</v>
      </c>
      <c r="C27970">
        <v>148198531</v>
      </c>
      <c r="D27970">
        <v>28502</v>
      </c>
      <c r="E27970">
        <v>10206</v>
      </c>
      <c r="F27970" t="s">
        <v>25</v>
      </c>
      <c r="G27970">
        <v>1425</v>
      </c>
      <c r="H27970" t="s">
        <v>26</v>
      </c>
      <c r="I27970" t="s">
        <v>85</v>
      </c>
      <c r="J27970" t="s">
        <v>83187</v>
      </c>
      <c r="K27970" t="s">
        <v>29</v>
      </c>
      <c r="L27970">
        <v>8911</v>
      </c>
      <c r="M27970" t="s">
        <v>30</v>
      </c>
      <c r="N27970" t="s">
        <v>53</v>
      </c>
      <c r="O27970" t="s">
        <v>32</v>
      </c>
      <c r="P27970" t="s">
        <v>33</v>
      </c>
      <c r="Q27970" t="s">
        <v>76</v>
      </c>
      <c r="R27970" t="s">
        <v>83188</v>
      </c>
      <c r="S27970" t="s">
        <v>83189</v>
      </c>
      <c r="T27970" t="s">
        <v>37</v>
      </c>
      <c r="U27970" t="s">
        <v>17903</v>
      </c>
      <c r="V27970">
        <v>1811746140</v>
      </c>
      <c r="W27970" t="s">
        <v>30</v>
      </c>
      <c r="X27970" t="s">
        <v>59</v>
      </c>
      <c r="Y27970" t="s">
        <v>48</v>
      </c>
    </row>
    <row r="27971" spans="1:25" x14ac:dyDescent="0.3">
      <c r="A27971" s="1">
        <v>44081.907916666663</v>
      </c>
      <c r="B27971">
        <v>2424823625</v>
      </c>
      <c r="C27971">
        <v>134107218229</v>
      </c>
      <c r="D27971">
        <v>54958</v>
      </c>
      <c r="E27971">
        <v>30624</v>
      </c>
      <c r="F27971" t="s">
        <v>49</v>
      </c>
      <c r="G27971">
        <v>375</v>
      </c>
      <c r="H27971" t="s">
        <v>26</v>
      </c>
      <c r="I27971" t="s">
        <v>27</v>
      </c>
      <c r="J27971" t="s">
        <v>83190</v>
      </c>
      <c r="K27971" t="s">
        <v>30</v>
      </c>
      <c r="L27971">
        <v>7132</v>
      </c>
      <c r="M27971" t="s">
        <v>30</v>
      </c>
      <c r="N27971" t="s">
        <v>81</v>
      </c>
      <c r="O27971" t="s">
        <v>32</v>
      </c>
      <c r="P27971" t="s">
        <v>54</v>
      </c>
      <c r="Q27971" t="s">
        <v>61</v>
      </c>
      <c r="R27971" t="s">
        <v>2579</v>
      </c>
      <c r="S27971" t="s">
        <v>83191</v>
      </c>
      <c r="T27971" t="s">
        <v>57</v>
      </c>
      <c r="U27971" t="s">
        <v>24250</v>
      </c>
      <c r="W27971" t="s">
        <v>30</v>
      </c>
      <c r="X27971" t="s">
        <v>30</v>
      </c>
      <c r="Y27971" t="s">
        <v>40</v>
      </c>
    </row>
    <row r="27972" spans="1:25" x14ac:dyDescent="0.3">
      <c r="A27972" s="1">
        <v>44444.679976851854</v>
      </c>
      <c r="B27972">
        <v>63510822</v>
      </c>
      <c r="C27972">
        <v>138205151223</v>
      </c>
      <c r="D27972">
        <v>36110</v>
      </c>
      <c r="E27972">
        <v>54571</v>
      </c>
      <c r="F27972" t="s">
        <v>49</v>
      </c>
      <c r="G27972">
        <v>543</v>
      </c>
      <c r="H27972" t="s">
        <v>26</v>
      </c>
      <c r="I27972" t="s">
        <v>85</v>
      </c>
      <c r="J27972" t="s">
        <v>83192</v>
      </c>
      <c r="K27972" t="s">
        <v>30</v>
      </c>
      <c r="L27972">
        <v>6397</v>
      </c>
      <c r="M27972" t="s">
        <v>52</v>
      </c>
      <c r="N27972" t="s">
        <v>31</v>
      </c>
      <c r="O27972" t="s">
        <v>42</v>
      </c>
      <c r="P27972" t="s">
        <v>33</v>
      </c>
      <c r="Q27972" t="s">
        <v>34</v>
      </c>
      <c r="R27972" t="s">
        <v>83193</v>
      </c>
      <c r="S27972" t="s">
        <v>83194</v>
      </c>
      <c r="T27972" t="s">
        <v>46</v>
      </c>
      <c r="U27972" t="s">
        <v>58578</v>
      </c>
      <c r="V27972">
        <v>52165195150</v>
      </c>
      <c r="W27972" t="s">
        <v>30</v>
      </c>
      <c r="X27972" t="s">
        <v>30</v>
      </c>
      <c r="Y27972" t="s">
        <v>40</v>
      </c>
    </row>
    <row r="27973" spans="1:25" x14ac:dyDescent="0.3">
      <c r="A27973" s="1">
        <v>44668.837199074071</v>
      </c>
      <c r="B27973">
        <v>221187114137</v>
      </c>
      <c r="C27973">
        <v>3812714158</v>
      </c>
      <c r="D27973">
        <v>35721</v>
      </c>
      <c r="E27973">
        <v>34094</v>
      </c>
      <c r="F27973" t="s">
        <v>65</v>
      </c>
      <c r="G27973">
        <v>476</v>
      </c>
      <c r="H27973" t="s">
        <v>50</v>
      </c>
      <c r="I27973" t="s">
        <v>85</v>
      </c>
      <c r="J27973" t="s">
        <v>83195</v>
      </c>
      <c r="K27973" t="s">
        <v>29</v>
      </c>
      <c r="L27973">
        <v>8596</v>
      </c>
      <c r="M27973" t="s">
        <v>52</v>
      </c>
      <c r="N27973" t="s">
        <v>81</v>
      </c>
      <c r="O27973" t="s">
        <v>42</v>
      </c>
      <c r="P27973" t="s">
        <v>43</v>
      </c>
      <c r="Q27973" t="s">
        <v>76</v>
      </c>
      <c r="R27973" t="s">
        <v>83196</v>
      </c>
      <c r="S27973" t="s">
        <v>83197</v>
      </c>
      <c r="T27973" t="s">
        <v>57</v>
      </c>
      <c r="U27973" t="s">
        <v>26144</v>
      </c>
      <c r="V27973">
        <v>6019927124</v>
      </c>
      <c r="W27973" t="s">
        <v>39</v>
      </c>
      <c r="X27973" t="s">
        <v>59</v>
      </c>
      <c r="Y27973" t="s">
        <v>48</v>
      </c>
    </row>
    <row r="27974" spans="1:25" x14ac:dyDescent="0.3">
      <c r="A27974" s="1">
        <v>44707.2965625</v>
      </c>
      <c r="B27974">
        <v>136689174</v>
      </c>
      <c r="C27974">
        <v>1403563139</v>
      </c>
      <c r="D27974">
        <v>31717</v>
      </c>
      <c r="E27974">
        <v>8497</v>
      </c>
      <c r="F27974" t="s">
        <v>25</v>
      </c>
      <c r="G27974">
        <v>310</v>
      </c>
      <c r="H27974" t="s">
        <v>26</v>
      </c>
      <c r="I27974" t="s">
        <v>85</v>
      </c>
      <c r="J27974" t="s">
        <v>83198</v>
      </c>
      <c r="K27974" t="s">
        <v>30</v>
      </c>
      <c r="L27974">
        <v>8554</v>
      </c>
      <c r="M27974" t="s">
        <v>30</v>
      </c>
      <c r="N27974" t="s">
        <v>81</v>
      </c>
      <c r="O27974" t="s">
        <v>32</v>
      </c>
      <c r="P27974" t="s">
        <v>43</v>
      </c>
      <c r="Q27974" t="s">
        <v>61</v>
      </c>
      <c r="R27974" t="s">
        <v>83199</v>
      </c>
      <c r="S27974" t="s">
        <v>3132</v>
      </c>
      <c r="T27974" t="s">
        <v>46</v>
      </c>
      <c r="U27974" t="s">
        <v>20377</v>
      </c>
      <c r="W27974" t="s">
        <v>30</v>
      </c>
      <c r="X27974" t="s">
        <v>30</v>
      </c>
      <c r="Y27974" t="s">
        <v>48</v>
      </c>
    </row>
    <row r="27975" spans="1:25" x14ac:dyDescent="0.3">
      <c r="A27975" s="1">
        <v>45053.025520833333</v>
      </c>
      <c r="B27975">
        <v>1921421834</v>
      </c>
      <c r="C27975">
        <v>8109226125</v>
      </c>
      <c r="D27975">
        <v>38726</v>
      </c>
      <c r="E27975">
        <v>3725</v>
      </c>
      <c r="F27975" t="s">
        <v>65</v>
      </c>
      <c r="G27975">
        <v>656</v>
      </c>
      <c r="H27975" t="s">
        <v>26</v>
      </c>
      <c r="I27975" t="s">
        <v>27</v>
      </c>
      <c r="J27975" t="s">
        <v>83200</v>
      </c>
      <c r="K27975" t="s">
        <v>30</v>
      </c>
      <c r="L27975">
        <v>7693</v>
      </c>
      <c r="M27975" t="s">
        <v>52</v>
      </c>
      <c r="N27975" t="s">
        <v>31</v>
      </c>
      <c r="O27975" t="s">
        <v>32</v>
      </c>
      <c r="P27975" t="s">
        <v>54</v>
      </c>
      <c r="Q27975" t="s">
        <v>76</v>
      </c>
      <c r="R27975" t="s">
        <v>83201</v>
      </c>
      <c r="S27975" t="s">
        <v>83202</v>
      </c>
      <c r="T27975" t="s">
        <v>37</v>
      </c>
      <c r="U27975" t="s">
        <v>47335</v>
      </c>
      <c r="W27975" t="s">
        <v>30</v>
      </c>
      <c r="X27975" t="s">
        <v>30</v>
      </c>
      <c r="Y27975" t="s">
        <v>40</v>
      </c>
    </row>
    <row r="27976" spans="1:25" x14ac:dyDescent="0.3">
      <c r="A27976" s="1">
        <v>44056.258761574078</v>
      </c>
      <c r="B27976">
        <v>620624143</v>
      </c>
      <c r="C27976">
        <v>17571743</v>
      </c>
      <c r="D27976">
        <v>50884</v>
      </c>
      <c r="E27976">
        <v>32785</v>
      </c>
      <c r="F27976" t="s">
        <v>65</v>
      </c>
      <c r="G27976">
        <v>134</v>
      </c>
      <c r="H27976" t="s">
        <v>26</v>
      </c>
      <c r="I27976" t="s">
        <v>27</v>
      </c>
      <c r="J27976" t="s">
        <v>83203</v>
      </c>
      <c r="K27976" t="s">
        <v>30</v>
      </c>
      <c r="L27976">
        <v>7394</v>
      </c>
      <c r="M27976" t="s">
        <v>30</v>
      </c>
      <c r="N27976" t="s">
        <v>53</v>
      </c>
      <c r="O27976" t="s">
        <v>42</v>
      </c>
      <c r="P27976" t="s">
        <v>33</v>
      </c>
      <c r="Q27976" t="s">
        <v>34</v>
      </c>
      <c r="R27976" t="s">
        <v>83204</v>
      </c>
      <c r="S27976" t="s">
        <v>83205</v>
      </c>
      <c r="T27976" t="s">
        <v>46</v>
      </c>
      <c r="U27976" t="s">
        <v>30957</v>
      </c>
      <c r="V27976">
        <v>7312517670</v>
      </c>
      <c r="W27976" t="s">
        <v>30</v>
      </c>
      <c r="X27976" t="s">
        <v>30</v>
      </c>
      <c r="Y27976" t="s">
        <v>40</v>
      </c>
    </row>
    <row r="27977" spans="1:25" x14ac:dyDescent="0.3">
      <c r="A27977" s="1">
        <v>45096.846273148149</v>
      </c>
      <c r="B27977">
        <v>19818021329</v>
      </c>
      <c r="C27977">
        <v>1911337746</v>
      </c>
      <c r="D27977">
        <v>3310</v>
      </c>
      <c r="E27977">
        <v>61725</v>
      </c>
      <c r="F27977" t="s">
        <v>65</v>
      </c>
      <c r="G27977">
        <v>1195</v>
      </c>
      <c r="H27977" t="s">
        <v>50</v>
      </c>
      <c r="I27977" t="s">
        <v>66</v>
      </c>
      <c r="J27977" t="s">
        <v>83206</v>
      </c>
      <c r="K27977" t="s">
        <v>29</v>
      </c>
      <c r="L27977">
        <v>618</v>
      </c>
      <c r="M27977" t="s">
        <v>52</v>
      </c>
      <c r="N27977" t="s">
        <v>81</v>
      </c>
      <c r="O27977" t="s">
        <v>32</v>
      </c>
      <c r="P27977" t="s">
        <v>54</v>
      </c>
      <c r="Q27977" t="s">
        <v>61</v>
      </c>
      <c r="R27977" t="s">
        <v>83207</v>
      </c>
      <c r="S27977" t="s">
        <v>7298</v>
      </c>
      <c r="T27977" t="s">
        <v>37</v>
      </c>
      <c r="U27977" t="s">
        <v>29749</v>
      </c>
      <c r="V27977">
        <v>51975772</v>
      </c>
      <c r="W27977" t="s">
        <v>39</v>
      </c>
      <c r="X27977" t="s">
        <v>30</v>
      </c>
      <c r="Y27977" t="s">
        <v>48</v>
      </c>
    </row>
    <row r="27978" spans="1:25" x14ac:dyDescent="0.3">
      <c r="A27978" s="1">
        <v>44847.492523148147</v>
      </c>
      <c r="B27978">
        <v>1368875220</v>
      </c>
      <c r="C27978">
        <v>142122164146</v>
      </c>
      <c r="D27978">
        <v>47671</v>
      </c>
      <c r="E27978">
        <v>42852</v>
      </c>
      <c r="F27978" t="s">
        <v>65</v>
      </c>
      <c r="G27978">
        <v>1361</v>
      </c>
      <c r="H27978" t="s">
        <v>26</v>
      </c>
      <c r="I27978" t="s">
        <v>66</v>
      </c>
      <c r="J27978" t="s">
        <v>83208</v>
      </c>
      <c r="K27978" t="s">
        <v>29</v>
      </c>
      <c r="L27978">
        <v>6019</v>
      </c>
      <c r="M27978" t="s">
        <v>52</v>
      </c>
      <c r="N27978" t="s">
        <v>31</v>
      </c>
      <c r="O27978" t="s">
        <v>32</v>
      </c>
      <c r="P27978" t="s">
        <v>43</v>
      </c>
      <c r="Q27978" t="s">
        <v>76</v>
      </c>
      <c r="R27978" t="s">
        <v>83209</v>
      </c>
      <c r="S27978" t="s">
        <v>11639</v>
      </c>
      <c r="T27978" t="s">
        <v>57</v>
      </c>
      <c r="U27978" t="s">
        <v>5180</v>
      </c>
      <c r="V27978">
        <v>37323082</v>
      </c>
      <c r="W27978" t="s">
        <v>30</v>
      </c>
      <c r="X27978" t="s">
        <v>30</v>
      </c>
      <c r="Y27978" t="s">
        <v>40</v>
      </c>
    </row>
    <row r="27979" spans="1:25" x14ac:dyDescent="0.3">
      <c r="A27979" s="1">
        <v>44440.900706018518</v>
      </c>
      <c r="B27979">
        <v>30237179201</v>
      </c>
      <c r="C27979">
        <v>30107251102</v>
      </c>
      <c r="D27979">
        <v>44546</v>
      </c>
      <c r="E27979">
        <v>49122</v>
      </c>
      <c r="F27979" t="s">
        <v>25</v>
      </c>
      <c r="G27979">
        <v>657</v>
      </c>
      <c r="H27979" t="s">
        <v>26</v>
      </c>
      <c r="I27979" t="s">
        <v>27</v>
      </c>
      <c r="J27979" t="s">
        <v>83210</v>
      </c>
      <c r="K27979" t="s">
        <v>30</v>
      </c>
      <c r="L27979">
        <v>4113</v>
      </c>
      <c r="M27979" t="s">
        <v>30</v>
      </c>
      <c r="N27979" t="s">
        <v>81</v>
      </c>
      <c r="O27979" t="s">
        <v>42</v>
      </c>
      <c r="P27979" t="s">
        <v>33</v>
      </c>
      <c r="Q27979" t="s">
        <v>34</v>
      </c>
      <c r="R27979" t="s">
        <v>83211</v>
      </c>
      <c r="S27979" t="s">
        <v>4359</v>
      </c>
      <c r="T27979" t="s">
        <v>46</v>
      </c>
      <c r="U27979" t="s">
        <v>62644</v>
      </c>
      <c r="W27979" t="s">
        <v>30</v>
      </c>
      <c r="X27979" t="s">
        <v>59</v>
      </c>
      <c r="Y27979" t="s">
        <v>40</v>
      </c>
    </row>
    <row r="27980" spans="1:25" x14ac:dyDescent="0.3">
      <c r="A27980" s="1">
        <v>44608.801030092596</v>
      </c>
      <c r="B27980">
        <v>20818138110</v>
      </c>
      <c r="C27980">
        <v>14415119173</v>
      </c>
      <c r="D27980">
        <v>11961</v>
      </c>
      <c r="E27980">
        <v>53417</v>
      </c>
      <c r="F27980" t="s">
        <v>25</v>
      </c>
      <c r="G27980">
        <v>292</v>
      </c>
      <c r="H27980" t="s">
        <v>26</v>
      </c>
      <c r="I27980" t="s">
        <v>85</v>
      </c>
      <c r="J27980" t="s">
        <v>83212</v>
      </c>
      <c r="K27980" t="s">
        <v>30</v>
      </c>
      <c r="L27980">
        <v>6308</v>
      </c>
      <c r="M27980" t="s">
        <v>30</v>
      </c>
      <c r="N27980" t="s">
        <v>31</v>
      </c>
      <c r="O27980" t="s">
        <v>42</v>
      </c>
      <c r="P27980" t="s">
        <v>54</v>
      </c>
      <c r="Q27980" t="s">
        <v>34</v>
      </c>
      <c r="R27980" t="s">
        <v>83213</v>
      </c>
      <c r="S27980" t="s">
        <v>83214</v>
      </c>
      <c r="T27980" t="s">
        <v>57</v>
      </c>
      <c r="U27980" t="s">
        <v>3196</v>
      </c>
      <c r="V27980">
        <v>18814857153</v>
      </c>
      <c r="W27980" t="s">
        <v>30</v>
      </c>
      <c r="X27980" t="s">
        <v>30</v>
      </c>
      <c r="Y27980" t="s">
        <v>48</v>
      </c>
    </row>
    <row r="27981" spans="1:25" x14ac:dyDescent="0.3">
      <c r="A27981" s="1">
        <v>44289.640694444446</v>
      </c>
      <c r="B27981">
        <v>1042485894</v>
      </c>
      <c r="C27981">
        <v>196132203128</v>
      </c>
      <c r="D27981">
        <v>65497</v>
      </c>
      <c r="E27981">
        <v>25932</v>
      </c>
      <c r="F27981" t="s">
        <v>49</v>
      </c>
      <c r="G27981">
        <v>1241</v>
      </c>
      <c r="H27981" t="s">
        <v>50</v>
      </c>
      <c r="I27981" t="s">
        <v>66</v>
      </c>
      <c r="J27981" t="s">
        <v>83215</v>
      </c>
      <c r="K27981" t="s">
        <v>30</v>
      </c>
      <c r="L27981">
        <v>3318</v>
      </c>
      <c r="M27981" t="s">
        <v>30</v>
      </c>
      <c r="N27981" t="s">
        <v>31</v>
      </c>
      <c r="O27981" t="s">
        <v>32</v>
      </c>
      <c r="P27981" t="s">
        <v>54</v>
      </c>
      <c r="Q27981" t="s">
        <v>76</v>
      </c>
      <c r="R27981" t="s">
        <v>83216</v>
      </c>
      <c r="S27981" t="s">
        <v>990</v>
      </c>
      <c r="T27981" t="s">
        <v>37</v>
      </c>
      <c r="U27981" t="s">
        <v>8745</v>
      </c>
      <c r="W27981" t="s">
        <v>39</v>
      </c>
      <c r="X27981" t="s">
        <v>59</v>
      </c>
      <c r="Y27981" t="s">
        <v>40</v>
      </c>
    </row>
    <row r="27982" spans="1:25" x14ac:dyDescent="0.3">
      <c r="A27982" s="1">
        <v>44319.888958333337</v>
      </c>
      <c r="B27982">
        <v>47195133162</v>
      </c>
      <c r="C27982">
        <v>17116423496</v>
      </c>
      <c r="D27982">
        <v>52675</v>
      </c>
      <c r="E27982">
        <v>35771</v>
      </c>
      <c r="F27982" t="s">
        <v>25</v>
      </c>
      <c r="G27982">
        <v>707</v>
      </c>
      <c r="H27982" t="s">
        <v>26</v>
      </c>
      <c r="I27982" t="s">
        <v>66</v>
      </c>
      <c r="J27982" t="s">
        <v>83217</v>
      </c>
      <c r="K27982" t="s">
        <v>30</v>
      </c>
      <c r="L27982">
        <v>516</v>
      </c>
      <c r="M27982" t="s">
        <v>52</v>
      </c>
      <c r="N27982" t="s">
        <v>53</v>
      </c>
      <c r="O27982" t="s">
        <v>42</v>
      </c>
      <c r="P27982" t="s">
        <v>43</v>
      </c>
      <c r="Q27982" t="s">
        <v>34</v>
      </c>
      <c r="R27982" t="s">
        <v>61320</v>
      </c>
      <c r="S27982" t="s">
        <v>83218</v>
      </c>
      <c r="T27982" t="s">
        <v>37</v>
      </c>
      <c r="U27982" t="s">
        <v>35115</v>
      </c>
      <c r="W27982" t="s">
        <v>39</v>
      </c>
      <c r="X27982" t="s">
        <v>30</v>
      </c>
      <c r="Y27982" t="s">
        <v>40</v>
      </c>
    </row>
    <row r="27983" spans="1:25" x14ac:dyDescent="0.3">
      <c r="A27983" s="1">
        <v>43962.95957175926</v>
      </c>
      <c r="B27983">
        <v>10279169213</v>
      </c>
      <c r="C27983">
        <v>1061148372</v>
      </c>
      <c r="D27983">
        <v>43463</v>
      </c>
      <c r="E27983">
        <v>20202</v>
      </c>
      <c r="F27983" t="s">
        <v>65</v>
      </c>
      <c r="G27983">
        <v>1432</v>
      </c>
      <c r="H27983" t="s">
        <v>26</v>
      </c>
      <c r="I27983" t="s">
        <v>27</v>
      </c>
      <c r="J27983" t="s">
        <v>83219</v>
      </c>
      <c r="K27983" t="s">
        <v>30</v>
      </c>
      <c r="L27983">
        <v>5093</v>
      </c>
      <c r="M27983" t="s">
        <v>30</v>
      </c>
      <c r="N27983" t="s">
        <v>31</v>
      </c>
      <c r="O27983" t="s">
        <v>32</v>
      </c>
      <c r="P27983" t="s">
        <v>43</v>
      </c>
      <c r="Q27983" t="s">
        <v>76</v>
      </c>
      <c r="R27983" t="s">
        <v>16011</v>
      </c>
      <c r="S27983" t="s">
        <v>83220</v>
      </c>
      <c r="T27983" t="s">
        <v>46</v>
      </c>
      <c r="U27983" t="s">
        <v>28676</v>
      </c>
      <c r="W27983" t="s">
        <v>30</v>
      </c>
      <c r="X27983" t="s">
        <v>30</v>
      </c>
      <c r="Y27983" t="s">
        <v>48</v>
      </c>
    </row>
    <row r="27984" spans="1:25" x14ac:dyDescent="0.3">
      <c r="A27984" s="1">
        <v>43935.271087962959</v>
      </c>
      <c r="B27984">
        <v>11396150215</v>
      </c>
      <c r="C27984">
        <v>110238206222</v>
      </c>
      <c r="D27984">
        <v>12729</v>
      </c>
      <c r="E27984">
        <v>16709</v>
      </c>
      <c r="F27984" t="s">
        <v>25</v>
      </c>
      <c r="G27984">
        <v>542</v>
      </c>
      <c r="H27984" t="s">
        <v>50</v>
      </c>
      <c r="I27984" t="s">
        <v>66</v>
      </c>
      <c r="J27984" t="s">
        <v>83221</v>
      </c>
      <c r="K27984" t="s">
        <v>30</v>
      </c>
      <c r="L27984">
        <v>3488</v>
      </c>
      <c r="M27984" t="s">
        <v>52</v>
      </c>
      <c r="N27984" t="s">
        <v>53</v>
      </c>
      <c r="O27984" t="s">
        <v>32</v>
      </c>
      <c r="P27984" t="s">
        <v>54</v>
      </c>
      <c r="Q27984" t="s">
        <v>34</v>
      </c>
      <c r="R27984" t="s">
        <v>83222</v>
      </c>
      <c r="S27984" t="s">
        <v>83223</v>
      </c>
      <c r="T27984" t="s">
        <v>57</v>
      </c>
      <c r="U27984" t="s">
        <v>83224</v>
      </c>
      <c r="W27984" t="s">
        <v>39</v>
      </c>
      <c r="X27984" t="s">
        <v>30</v>
      </c>
      <c r="Y27984" t="s">
        <v>48</v>
      </c>
    </row>
    <row r="27985" spans="1:25" x14ac:dyDescent="0.3">
      <c r="A27985" s="1">
        <v>44693.959930555553</v>
      </c>
      <c r="B27985">
        <v>153139141</v>
      </c>
      <c r="C27985">
        <v>3080169223</v>
      </c>
      <c r="D27985">
        <v>62633</v>
      </c>
      <c r="E27985">
        <v>32861</v>
      </c>
      <c r="F27985" t="s">
        <v>25</v>
      </c>
      <c r="G27985">
        <v>532</v>
      </c>
      <c r="H27985" t="s">
        <v>26</v>
      </c>
      <c r="I27985" t="s">
        <v>66</v>
      </c>
      <c r="J27985" t="s">
        <v>83225</v>
      </c>
      <c r="K27985" t="s">
        <v>30</v>
      </c>
      <c r="L27985">
        <v>2805</v>
      </c>
      <c r="M27985" t="s">
        <v>52</v>
      </c>
      <c r="N27985" t="s">
        <v>81</v>
      </c>
      <c r="O27985" t="s">
        <v>32</v>
      </c>
      <c r="P27985" t="s">
        <v>43</v>
      </c>
      <c r="Q27985" t="s">
        <v>34</v>
      </c>
      <c r="R27985" t="s">
        <v>83226</v>
      </c>
      <c r="S27985" t="s">
        <v>83227</v>
      </c>
      <c r="T27985" t="s">
        <v>46</v>
      </c>
      <c r="U27985" t="s">
        <v>23365</v>
      </c>
      <c r="V27985">
        <v>1965224847</v>
      </c>
      <c r="W27985" t="s">
        <v>30</v>
      </c>
      <c r="X27985" t="s">
        <v>59</v>
      </c>
      <c r="Y27985" t="s">
        <v>40</v>
      </c>
    </row>
    <row r="27986" spans="1:25" x14ac:dyDescent="0.3">
      <c r="A27986" s="1">
        <v>44746.066944444443</v>
      </c>
      <c r="B27986">
        <v>47254156139</v>
      </c>
      <c r="C27986">
        <v>6129114147</v>
      </c>
      <c r="D27986">
        <v>58368</v>
      </c>
      <c r="E27986">
        <v>38847</v>
      </c>
      <c r="F27986" t="s">
        <v>65</v>
      </c>
      <c r="G27986">
        <v>1490</v>
      </c>
      <c r="H27986" t="s">
        <v>26</v>
      </c>
      <c r="I27986" t="s">
        <v>85</v>
      </c>
      <c r="J27986" t="s">
        <v>83228</v>
      </c>
      <c r="K27986" t="s">
        <v>30</v>
      </c>
      <c r="L27986">
        <v>1039</v>
      </c>
      <c r="M27986" t="s">
        <v>52</v>
      </c>
      <c r="N27986" t="s">
        <v>53</v>
      </c>
      <c r="O27986" t="s">
        <v>42</v>
      </c>
      <c r="P27986" t="s">
        <v>33</v>
      </c>
      <c r="Q27986" t="s">
        <v>34</v>
      </c>
      <c r="R27986" t="s">
        <v>83229</v>
      </c>
      <c r="S27986" t="s">
        <v>83230</v>
      </c>
      <c r="T27986" t="s">
        <v>46</v>
      </c>
      <c r="U27986" t="s">
        <v>83231</v>
      </c>
      <c r="V27986">
        <v>216121246122</v>
      </c>
      <c r="W27986" t="s">
        <v>30</v>
      </c>
      <c r="X27986" t="s">
        <v>30</v>
      </c>
      <c r="Y27986" t="s">
        <v>40</v>
      </c>
    </row>
    <row r="27987" spans="1:25" x14ac:dyDescent="0.3">
      <c r="A27987" s="1">
        <v>44535.077824074076</v>
      </c>
      <c r="B27987">
        <v>67144136156</v>
      </c>
      <c r="C27987">
        <v>20518810248</v>
      </c>
      <c r="D27987">
        <v>1302</v>
      </c>
      <c r="E27987">
        <v>32212</v>
      </c>
      <c r="F27987" t="s">
        <v>49</v>
      </c>
      <c r="G27987">
        <v>1219</v>
      </c>
      <c r="H27987" t="s">
        <v>50</v>
      </c>
      <c r="I27987" t="s">
        <v>85</v>
      </c>
      <c r="J27987" t="s">
        <v>83232</v>
      </c>
      <c r="K27987" t="s">
        <v>29</v>
      </c>
      <c r="L27987">
        <v>6251</v>
      </c>
      <c r="M27987" t="s">
        <v>52</v>
      </c>
      <c r="N27987" t="s">
        <v>31</v>
      </c>
      <c r="O27987" t="s">
        <v>42</v>
      </c>
      <c r="P27987" t="s">
        <v>33</v>
      </c>
      <c r="Q27987" t="s">
        <v>34</v>
      </c>
      <c r="R27987" t="s">
        <v>83233</v>
      </c>
      <c r="S27987" t="s">
        <v>83234</v>
      </c>
      <c r="T27987" t="s">
        <v>57</v>
      </c>
      <c r="U27987" t="s">
        <v>10236</v>
      </c>
      <c r="W27987" t="s">
        <v>39</v>
      </c>
      <c r="X27987" t="s">
        <v>30</v>
      </c>
      <c r="Y27987" t="s">
        <v>48</v>
      </c>
    </row>
    <row r="27988" spans="1:25" x14ac:dyDescent="0.3">
      <c r="A27988" s="1">
        <v>44833.525462962964</v>
      </c>
      <c r="B27988">
        <v>511311763</v>
      </c>
      <c r="C27988">
        <v>44243249</v>
      </c>
      <c r="D27988">
        <v>49373</v>
      </c>
      <c r="E27988">
        <v>9158</v>
      </c>
      <c r="F27988" t="s">
        <v>49</v>
      </c>
      <c r="G27988">
        <v>956</v>
      </c>
      <c r="H27988" t="s">
        <v>50</v>
      </c>
      <c r="I27988" t="s">
        <v>66</v>
      </c>
      <c r="J27988" t="s">
        <v>83235</v>
      </c>
      <c r="K27988" t="s">
        <v>29</v>
      </c>
      <c r="L27988">
        <v>6311</v>
      </c>
      <c r="M27988" t="s">
        <v>30</v>
      </c>
      <c r="N27988" t="s">
        <v>53</v>
      </c>
      <c r="O27988" t="s">
        <v>32</v>
      </c>
      <c r="P27988" t="s">
        <v>33</v>
      </c>
      <c r="Q27988" t="s">
        <v>76</v>
      </c>
      <c r="R27988" t="s">
        <v>83236</v>
      </c>
      <c r="S27988" t="s">
        <v>83237</v>
      </c>
      <c r="T27988" t="s">
        <v>37</v>
      </c>
      <c r="U27988" t="s">
        <v>16472</v>
      </c>
      <c r="W27988" t="s">
        <v>30</v>
      </c>
      <c r="X27988" t="s">
        <v>30</v>
      </c>
      <c r="Y27988" t="s">
        <v>48</v>
      </c>
    </row>
    <row r="27989" spans="1:25" x14ac:dyDescent="0.3">
      <c r="A27989" s="1">
        <v>44545.794675925928</v>
      </c>
      <c r="B27989">
        <v>107121107209</v>
      </c>
      <c r="C27989">
        <v>147124182105</v>
      </c>
      <c r="D27989">
        <v>22428</v>
      </c>
      <c r="E27989">
        <v>62034</v>
      </c>
      <c r="F27989" t="s">
        <v>65</v>
      </c>
      <c r="G27989">
        <v>111</v>
      </c>
      <c r="H27989" t="s">
        <v>50</v>
      </c>
      <c r="I27989" t="s">
        <v>66</v>
      </c>
      <c r="J27989" t="s">
        <v>83238</v>
      </c>
      <c r="K27989" t="s">
        <v>29</v>
      </c>
      <c r="L27989">
        <v>4123</v>
      </c>
      <c r="M27989" t="s">
        <v>30</v>
      </c>
      <c r="N27989" t="s">
        <v>81</v>
      </c>
      <c r="O27989" t="s">
        <v>32</v>
      </c>
      <c r="P27989" t="s">
        <v>54</v>
      </c>
      <c r="Q27989" t="s">
        <v>34</v>
      </c>
      <c r="R27989" t="s">
        <v>83239</v>
      </c>
      <c r="S27989" t="s">
        <v>83240</v>
      </c>
      <c r="T27989" t="s">
        <v>37</v>
      </c>
      <c r="U27989" t="s">
        <v>7687</v>
      </c>
      <c r="W27989" t="s">
        <v>30</v>
      </c>
      <c r="X27989" t="s">
        <v>59</v>
      </c>
      <c r="Y27989" t="s">
        <v>48</v>
      </c>
    </row>
    <row r="27990" spans="1:25" x14ac:dyDescent="0.3">
      <c r="A27990" s="1">
        <v>44705.440983796296</v>
      </c>
      <c r="B27990">
        <v>16681239143</v>
      </c>
      <c r="C27990">
        <v>6014614154</v>
      </c>
      <c r="D27990">
        <v>6193</v>
      </c>
      <c r="E27990">
        <v>44495</v>
      </c>
      <c r="F27990" t="s">
        <v>25</v>
      </c>
      <c r="G27990">
        <v>1162</v>
      </c>
      <c r="H27990" t="s">
        <v>26</v>
      </c>
      <c r="I27990" t="s">
        <v>27</v>
      </c>
      <c r="J27990" t="s">
        <v>83241</v>
      </c>
      <c r="K27990" t="s">
        <v>29</v>
      </c>
      <c r="L27990">
        <v>9986</v>
      </c>
      <c r="M27990" t="s">
        <v>30</v>
      </c>
      <c r="N27990" t="s">
        <v>81</v>
      </c>
      <c r="O27990" t="s">
        <v>42</v>
      </c>
      <c r="P27990" t="s">
        <v>43</v>
      </c>
      <c r="Q27990" t="s">
        <v>34</v>
      </c>
      <c r="R27990" t="s">
        <v>56247</v>
      </c>
      <c r="S27990" t="s">
        <v>83242</v>
      </c>
      <c r="T27990" t="s">
        <v>37</v>
      </c>
      <c r="U27990" t="s">
        <v>33577</v>
      </c>
      <c r="W27990" t="s">
        <v>39</v>
      </c>
      <c r="X27990" t="s">
        <v>59</v>
      </c>
      <c r="Y27990" t="s">
        <v>48</v>
      </c>
    </row>
    <row r="27991" spans="1:25" x14ac:dyDescent="0.3">
      <c r="A27991" s="1">
        <v>44612.808969907404</v>
      </c>
      <c r="B27991">
        <v>1682412364</v>
      </c>
      <c r="C27991">
        <v>83229155130</v>
      </c>
      <c r="D27991">
        <v>46045</v>
      </c>
      <c r="E27991">
        <v>11428</v>
      </c>
      <c r="F27991" t="s">
        <v>25</v>
      </c>
      <c r="G27991">
        <v>933</v>
      </c>
      <c r="H27991" t="s">
        <v>50</v>
      </c>
      <c r="I27991" t="s">
        <v>66</v>
      </c>
      <c r="J27991" t="s">
        <v>83243</v>
      </c>
      <c r="K27991" t="s">
        <v>29</v>
      </c>
      <c r="L27991">
        <v>9402</v>
      </c>
      <c r="M27991" t="s">
        <v>52</v>
      </c>
      <c r="N27991" t="s">
        <v>31</v>
      </c>
      <c r="O27991" t="s">
        <v>32</v>
      </c>
      <c r="P27991" t="s">
        <v>54</v>
      </c>
      <c r="Q27991" t="s">
        <v>76</v>
      </c>
      <c r="R27991" t="s">
        <v>83244</v>
      </c>
      <c r="S27991" t="s">
        <v>83245</v>
      </c>
      <c r="T27991" t="s">
        <v>57</v>
      </c>
      <c r="U27991" t="s">
        <v>83246</v>
      </c>
      <c r="V27991">
        <v>11312766248</v>
      </c>
      <c r="W27991" t="s">
        <v>39</v>
      </c>
      <c r="X27991" t="s">
        <v>59</v>
      </c>
      <c r="Y27991" t="s">
        <v>48</v>
      </c>
    </row>
    <row r="27992" spans="1:25" x14ac:dyDescent="0.3">
      <c r="A27992" s="1">
        <v>43916.702881944446</v>
      </c>
      <c r="B27992">
        <v>18023963119</v>
      </c>
      <c r="C27992">
        <v>551511351</v>
      </c>
      <c r="D27992">
        <v>21674</v>
      </c>
      <c r="E27992">
        <v>47172</v>
      </c>
      <c r="F27992" t="s">
        <v>25</v>
      </c>
      <c r="G27992">
        <v>1081</v>
      </c>
      <c r="H27992" t="s">
        <v>26</v>
      </c>
      <c r="I27992" t="s">
        <v>27</v>
      </c>
      <c r="J27992" t="s">
        <v>83247</v>
      </c>
      <c r="K27992" t="s">
        <v>29</v>
      </c>
      <c r="L27992">
        <v>717</v>
      </c>
      <c r="M27992" t="s">
        <v>30</v>
      </c>
      <c r="N27992" t="s">
        <v>53</v>
      </c>
      <c r="O27992" t="s">
        <v>32</v>
      </c>
      <c r="P27992" t="s">
        <v>33</v>
      </c>
      <c r="Q27992" t="s">
        <v>61</v>
      </c>
      <c r="R27992" t="s">
        <v>83248</v>
      </c>
      <c r="S27992" t="s">
        <v>83249</v>
      </c>
      <c r="T27992" t="s">
        <v>37</v>
      </c>
      <c r="U27992" t="s">
        <v>13485</v>
      </c>
      <c r="V27992">
        <v>20167162170</v>
      </c>
      <c r="W27992" t="s">
        <v>39</v>
      </c>
      <c r="X27992" t="s">
        <v>30</v>
      </c>
      <c r="Y27992" t="s">
        <v>40</v>
      </c>
    </row>
    <row r="27993" spans="1:25" x14ac:dyDescent="0.3">
      <c r="A27993" s="1">
        <v>44859.817870370367</v>
      </c>
      <c r="B27993">
        <v>33209167117</v>
      </c>
      <c r="C27993">
        <v>11209199243</v>
      </c>
      <c r="D27993">
        <v>21830</v>
      </c>
      <c r="E27993">
        <v>20414</v>
      </c>
      <c r="F27993" t="s">
        <v>25</v>
      </c>
      <c r="G27993">
        <v>547</v>
      </c>
      <c r="H27993" t="s">
        <v>26</v>
      </c>
      <c r="I27993" t="s">
        <v>27</v>
      </c>
      <c r="J27993" t="s">
        <v>83250</v>
      </c>
      <c r="K27993" t="s">
        <v>29</v>
      </c>
      <c r="L27993">
        <v>9835</v>
      </c>
      <c r="M27993" t="s">
        <v>30</v>
      </c>
      <c r="N27993" t="s">
        <v>53</v>
      </c>
      <c r="O27993" t="s">
        <v>32</v>
      </c>
      <c r="P27993" t="s">
        <v>43</v>
      </c>
      <c r="Q27993" t="s">
        <v>76</v>
      </c>
      <c r="R27993" t="s">
        <v>83251</v>
      </c>
      <c r="S27993" t="s">
        <v>83252</v>
      </c>
      <c r="T27993" t="s">
        <v>57</v>
      </c>
      <c r="U27993" t="s">
        <v>15968</v>
      </c>
      <c r="W27993" t="s">
        <v>30</v>
      </c>
      <c r="X27993" t="s">
        <v>59</v>
      </c>
      <c r="Y27993" t="s">
        <v>48</v>
      </c>
    </row>
    <row r="27994" spans="1:25" x14ac:dyDescent="0.3">
      <c r="A27994" s="1">
        <v>44149.670590277776</v>
      </c>
      <c r="B27994">
        <v>2221118693</v>
      </c>
      <c r="C27994">
        <v>249209249</v>
      </c>
      <c r="D27994">
        <v>21098</v>
      </c>
      <c r="E27994">
        <v>22371</v>
      </c>
      <c r="F27994" t="s">
        <v>25</v>
      </c>
      <c r="G27994">
        <v>484</v>
      </c>
      <c r="H27994" t="s">
        <v>26</v>
      </c>
      <c r="I27994" t="s">
        <v>66</v>
      </c>
      <c r="J27994" t="s">
        <v>83253</v>
      </c>
      <c r="K27994" t="s">
        <v>30</v>
      </c>
      <c r="L27994">
        <v>6509</v>
      </c>
      <c r="M27994" t="s">
        <v>30</v>
      </c>
      <c r="N27994" t="s">
        <v>53</v>
      </c>
      <c r="O27994" t="s">
        <v>42</v>
      </c>
      <c r="P27994" t="s">
        <v>54</v>
      </c>
      <c r="Q27994" t="s">
        <v>34</v>
      </c>
      <c r="R27994" t="s">
        <v>14369</v>
      </c>
      <c r="S27994" t="s">
        <v>83254</v>
      </c>
      <c r="T27994" t="s">
        <v>57</v>
      </c>
      <c r="U27994" t="s">
        <v>11910</v>
      </c>
      <c r="W27994" t="s">
        <v>39</v>
      </c>
      <c r="X27994" t="s">
        <v>59</v>
      </c>
      <c r="Y27994" t="s">
        <v>48</v>
      </c>
    </row>
    <row r="27995" spans="1:25" x14ac:dyDescent="0.3">
      <c r="A27995" s="1">
        <v>44417.399201388886</v>
      </c>
      <c r="B27995">
        <v>102181196111</v>
      </c>
      <c r="C27995">
        <v>13811126216</v>
      </c>
      <c r="D27995">
        <v>57327</v>
      </c>
      <c r="E27995">
        <v>2609</v>
      </c>
      <c r="F27995" t="s">
        <v>25</v>
      </c>
      <c r="G27995">
        <v>758</v>
      </c>
      <c r="H27995" t="s">
        <v>50</v>
      </c>
      <c r="I27995" t="s">
        <v>27</v>
      </c>
      <c r="J27995" t="s">
        <v>83255</v>
      </c>
      <c r="K27995" t="s">
        <v>29</v>
      </c>
      <c r="L27995">
        <v>5426</v>
      </c>
      <c r="M27995" t="s">
        <v>52</v>
      </c>
      <c r="N27995" t="s">
        <v>31</v>
      </c>
      <c r="O27995" t="s">
        <v>42</v>
      </c>
      <c r="P27995" t="s">
        <v>54</v>
      </c>
      <c r="Q27995" t="s">
        <v>61</v>
      </c>
      <c r="R27995" t="s">
        <v>56851</v>
      </c>
      <c r="S27995" t="s">
        <v>83256</v>
      </c>
      <c r="T27995" t="s">
        <v>46</v>
      </c>
      <c r="U27995" t="s">
        <v>45509</v>
      </c>
      <c r="V27995">
        <v>12030165243</v>
      </c>
      <c r="W27995" t="s">
        <v>30</v>
      </c>
      <c r="X27995" t="s">
        <v>59</v>
      </c>
      <c r="Y27995" t="s">
        <v>40</v>
      </c>
    </row>
    <row r="27996" spans="1:25" x14ac:dyDescent="0.3">
      <c r="A27996" s="1">
        <v>45165.013356481482</v>
      </c>
      <c r="B27996">
        <v>16332184237</v>
      </c>
      <c r="C27996">
        <v>352447889</v>
      </c>
      <c r="D27996">
        <v>37366</v>
      </c>
      <c r="E27996">
        <v>16765</v>
      </c>
      <c r="F27996" t="s">
        <v>65</v>
      </c>
      <c r="G27996">
        <v>951</v>
      </c>
      <c r="H27996" t="s">
        <v>26</v>
      </c>
      <c r="I27996" t="s">
        <v>27</v>
      </c>
      <c r="J27996" t="s">
        <v>83257</v>
      </c>
      <c r="K27996" t="s">
        <v>30</v>
      </c>
      <c r="L27996">
        <v>5676</v>
      </c>
      <c r="M27996" t="s">
        <v>52</v>
      </c>
      <c r="N27996" t="s">
        <v>81</v>
      </c>
      <c r="O27996" t="s">
        <v>32</v>
      </c>
      <c r="P27996" t="s">
        <v>54</v>
      </c>
      <c r="Q27996" t="s">
        <v>61</v>
      </c>
      <c r="R27996" t="s">
        <v>83258</v>
      </c>
      <c r="S27996" t="s">
        <v>83259</v>
      </c>
      <c r="T27996" t="s">
        <v>37</v>
      </c>
      <c r="U27996" t="s">
        <v>42624</v>
      </c>
      <c r="V27996">
        <v>20021023598</v>
      </c>
      <c r="W27996" t="s">
        <v>39</v>
      </c>
      <c r="X27996" t="s">
        <v>30</v>
      </c>
      <c r="Y27996" t="s">
        <v>40</v>
      </c>
    </row>
    <row r="27997" spans="1:25" x14ac:dyDescent="0.3">
      <c r="A27997" s="1">
        <v>45210.785196759258</v>
      </c>
      <c r="B27997">
        <v>17324924531</v>
      </c>
      <c r="C27997">
        <v>1724414270</v>
      </c>
      <c r="D27997">
        <v>15750</v>
      </c>
      <c r="E27997">
        <v>32560</v>
      </c>
      <c r="F27997" t="s">
        <v>49</v>
      </c>
      <c r="G27997">
        <v>1409</v>
      </c>
      <c r="H27997" t="s">
        <v>50</v>
      </c>
      <c r="I27997" t="s">
        <v>85</v>
      </c>
      <c r="J27997" t="s">
        <v>83260</v>
      </c>
      <c r="K27997" t="s">
        <v>30</v>
      </c>
      <c r="L27997">
        <v>6398</v>
      </c>
      <c r="M27997" t="s">
        <v>52</v>
      </c>
      <c r="N27997" t="s">
        <v>81</v>
      </c>
      <c r="O27997" t="s">
        <v>32</v>
      </c>
      <c r="P27997" t="s">
        <v>54</v>
      </c>
      <c r="Q27997" t="s">
        <v>34</v>
      </c>
      <c r="R27997" t="s">
        <v>83261</v>
      </c>
      <c r="S27997" t="s">
        <v>83262</v>
      </c>
      <c r="T27997" t="s">
        <v>37</v>
      </c>
      <c r="U27997" t="s">
        <v>14670</v>
      </c>
      <c r="V27997">
        <v>1364810423</v>
      </c>
      <c r="W27997" t="s">
        <v>39</v>
      </c>
      <c r="X27997" t="s">
        <v>30</v>
      </c>
      <c r="Y27997" t="s">
        <v>40</v>
      </c>
    </row>
    <row r="27998" spans="1:25" x14ac:dyDescent="0.3">
      <c r="A27998" s="1">
        <v>44725.886481481481</v>
      </c>
      <c r="B27998">
        <v>1132536141</v>
      </c>
      <c r="C27998">
        <v>27845889</v>
      </c>
      <c r="D27998">
        <v>35273</v>
      </c>
      <c r="E27998">
        <v>4549</v>
      </c>
      <c r="F27998" t="s">
        <v>25</v>
      </c>
      <c r="G27998">
        <v>364</v>
      </c>
      <c r="H27998" t="s">
        <v>26</v>
      </c>
      <c r="I27998" t="s">
        <v>66</v>
      </c>
      <c r="J27998" t="s">
        <v>83263</v>
      </c>
      <c r="K27998" t="s">
        <v>30</v>
      </c>
      <c r="L27998">
        <v>1341</v>
      </c>
      <c r="M27998" t="s">
        <v>30</v>
      </c>
      <c r="N27998" t="s">
        <v>81</v>
      </c>
      <c r="O27998" t="s">
        <v>42</v>
      </c>
      <c r="P27998" t="s">
        <v>33</v>
      </c>
      <c r="Q27998" t="s">
        <v>76</v>
      </c>
      <c r="R27998" t="s">
        <v>83264</v>
      </c>
      <c r="S27998" t="s">
        <v>83265</v>
      </c>
      <c r="T27998" t="s">
        <v>37</v>
      </c>
      <c r="U27998" t="s">
        <v>5352</v>
      </c>
      <c r="W27998" t="s">
        <v>30</v>
      </c>
      <c r="X27998" t="s">
        <v>30</v>
      </c>
      <c r="Y27998" t="s">
        <v>48</v>
      </c>
    </row>
    <row r="27999" spans="1:25" x14ac:dyDescent="0.3">
      <c r="A27999" s="1">
        <v>44872.765879629631</v>
      </c>
      <c r="B27999">
        <v>9918254175</v>
      </c>
      <c r="C27999">
        <v>21210214057</v>
      </c>
      <c r="D27999">
        <v>57490</v>
      </c>
      <c r="E27999">
        <v>23934</v>
      </c>
      <c r="F27999" t="s">
        <v>49</v>
      </c>
      <c r="G27999">
        <v>1246</v>
      </c>
      <c r="H27999" t="s">
        <v>26</v>
      </c>
      <c r="I27999" t="s">
        <v>85</v>
      </c>
      <c r="J27999" t="s">
        <v>83266</v>
      </c>
      <c r="K27999" t="s">
        <v>29</v>
      </c>
      <c r="L27999">
        <v>123</v>
      </c>
      <c r="M27999" t="s">
        <v>30</v>
      </c>
      <c r="N27999" t="s">
        <v>31</v>
      </c>
      <c r="O27999" t="s">
        <v>42</v>
      </c>
      <c r="P27999" t="s">
        <v>33</v>
      </c>
      <c r="Q27999" t="s">
        <v>76</v>
      </c>
      <c r="R27999" t="s">
        <v>83267</v>
      </c>
      <c r="S27999" t="s">
        <v>83268</v>
      </c>
      <c r="T27999" t="s">
        <v>46</v>
      </c>
      <c r="U27999" t="s">
        <v>5791</v>
      </c>
      <c r="W27999" t="s">
        <v>30</v>
      </c>
      <c r="X27999" t="s">
        <v>30</v>
      </c>
      <c r="Y27999" t="s">
        <v>40</v>
      </c>
    </row>
    <row r="28000" spans="1:25" x14ac:dyDescent="0.3">
      <c r="A28000" s="1">
        <v>43947.083437499998</v>
      </c>
      <c r="B28000">
        <v>43120136141</v>
      </c>
      <c r="C28000">
        <v>5910216833</v>
      </c>
      <c r="D28000">
        <v>65317</v>
      </c>
      <c r="E28000">
        <v>40988</v>
      </c>
      <c r="F28000" t="s">
        <v>65</v>
      </c>
      <c r="G28000">
        <v>674</v>
      </c>
      <c r="H28000" t="s">
        <v>26</v>
      </c>
      <c r="I28000" t="s">
        <v>85</v>
      </c>
      <c r="J28000" t="s">
        <v>83269</v>
      </c>
      <c r="K28000" t="s">
        <v>29</v>
      </c>
      <c r="L28000">
        <v>9882</v>
      </c>
      <c r="M28000" t="s">
        <v>30</v>
      </c>
      <c r="N28000" t="s">
        <v>31</v>
      </c>
      <c r="O28000" t="s">
        <v>32</v>
      </c>
      <c r="P28000" t="s">
        <v>54</v>
      </c>
      <c r="Q28000" t="s">
        <v>61</v>
      </c>
      <c r="R28000" t="s">
        <v>83270</v>
      </c>
      <c r="S28000" t="s">
        <v>83271</v>
      </c>
      <c r="T28000" t="s">
        <v>57</v>
      </c>
      <c r="U28000" t="s">
        <v>14966</v>
      </c>
      <c r="W28000" t="s">
        <v>30</v>
      </c>
      <c r="X28000" t="s">
        <v>30</v>
      </c>
      <c r="Y28000" t="s">
        <v>48</v>
      </c>
    </row>
    <row r="28001" spans="1:25" x14ac:dyDescent="0.3">
      <c r="A28001" s="1">
        <v>44889.714270833334</v>
      </c>
      <c r="B28001">
        <v>5711327132</v>
      </c>
      <c r="C28001">
        <v>1311658711</v>
      </c>
      <c r="D28001">
        <v>8497</v>
      </c>
      <c r="E28001">
        <v>24184</v>
      </c>
      <c r="F28001" t="s">
        <v>65</v>
      </c>
      <c r="G28001">
        <v>621</v>
      </c>
      <c r="H28001" t="s">
        <v>50</v>
      </c>
      <c r="I28001" t="s">
        <v>85</v>
      </c>
      <c r="J28001" t="s">
        <v>83272</v>
      </c>
      <c r="K28001" t="s">
        <v>29</v>
      </c>
      <c r="L28001">
        <v>1038</v>
      </c>
      <c r="M28001" t="s">
        <v>52</v>
      </c>
      <c r="N28001" t="s">
        <v>53</v>
      </c>
      <c r="O28001" t="s">
        <v>42</v>
      </c>
      <c r="P28001" t="s">
        <v>54</v>
      </c>
      <c r="Q28001" t="s">
        <v>76</v>
      </c>
      <c r="R28001" t="s">
        <v>83273</v>
      </c>
      <c r="S28001" t="s">
        <v>83274</v>
      </c>
      <c r="T28001" t="s">
        <v>37</v>
      </c>
      <c r="U28001" t="s">
        <v>24329</v>
      </c>
      <c r="V28001">
        <v>128416065</v>
      </c>
      <c r="W28001" t="s">
        <v>39</v>
      </c>
      <c r="X28001" t="s">
        <v>59</v>
      </c>
      <c r="Y28001" t="s">
        <v>48</v>
      </c>
    </row>
    <row r="28002" spans="1:25" x14ac:dyDescent="0.3">
      <c r="A28002" s="1">
        <v>44018.691817129627</v>
      </c>
      <c r="B28002">
        <v>129101123181</v>
      </c>
      <c r="C28002">
        <v>183524457</v>
      </c>
      <c r="D28002">
        <v>17946</v>
      </c>
      <c r="E28002">
        <v>42437</v>
      </c>
      <c r="F28002" t="s">
        <v>49</v>
      </c>
      <c r="G28002">
        <v>1282</v>
      </c>
      <c r="H28002" t="s">
        <v>50</v>
      </c>
      <c r="I28002" t="s">
        <v>27</v>
      </c>
      <c r="J28002" t="s">
        <v>83275</v>
      </c>
      <c r="K28002" t="s">
        <v>30</v>
      </c>
      <c r="L28002">
        <v>1156</v>
      </c>
      <c r="M28002" t="s">
        <v>30</v>
      </c>
      <c r="N28002" t="s">
        <v>81</v>
      </c>
      <c r="O28002" t="s">
        <v>42</v>
      </c>
      <c r="P28002" t="s">
        <v>33</v>
      </c>
      <c r="Q28002" t="s">
        <v>76</v>
      </c>
      <c r="R28002" t="s">
        <v>83276</v>
      </c>
      <c r="S28002" t="s">
        <v>83277</v>
      </c>
      <c r="T28002" t="s">
        <v>46</v>
      </c>
      <c r="U28002" t="s">
        <v>29318</v>
      </c>
      <c r="W28002" t="s">
        <v>30</v>
      </c>
      <c r="X28002" t="s">
        <v>30</v>
      </c>
      <c r="Y28002" t="s">
        <v>48</v>
      </c>
    </row>
    <row r="28003" spans="1:25" x14ac:dyDescent="0.3">
      <c r="A28003" s="1">
        <v>45205.898842592593</v>
      </c>
      <c r="B28003">
        <v>16132252123</v>
      </c>
      <c r="C28003">
        <v>4714843240</v>
      </c>
      <c r="D28003">
        <v>30368</v>
      </c>
      <c r="E28003">
        <v>41737</v>
      </c>
      <c r="F28003" t="s">
        <v>65</v>
      </c>
      <c r="G28003">
        <v>888</v>
      </c>
      <c r="H28003" t="s">
        <v>26</v>
      </c>
      <c r="I28003" t="s">
        <v>66</v>
      </c>
      <c r="J28003" t="s">
        <v>83278</v>
      </c>
      <c r="K28003" t="s">
        <v>30</v>
      </c>
      <c r="L28003">
        <v>179</v>
      </c>
      <c r="M28003" t="s">
        <v>30</v>
      </c>
      <c r="N28003" t="s">
        <v>53</v>
      </c>
      <c r="O28003" t="s">
        <v>32</v>
      </c>
      <c r="P28003" t="s">
        <v>43</v>
      </c>
      <c r="Q28003" t="s">
        <v>61</v>
      </c>
      <c r="R28003" t="s">
        <v>83279</v>
      </c>
      <c r="S28003" t="s">
        <v>83280</v>
      </c>
      <c r="T28003" t="s">
        <v>57</v>
      </c>
      <c r="U28003" t="s">
        <v>11795</v>
      </c>
      <c r="W28003" t="s">
        <v>30</v>
      </c>
      <c r="X28003" t="s">
        <v>30</v>
      </c>
      <c r="Y28003" t="s">
        <v>40</v>
      </c>
    </row>
    <row r="28004" spans="1:25" x14ac:dyDescent="0.3">
      <c r="A28004" s="1">
        <v>44602.361203703702</v>
      </c>
      <c r="B28004">
        <v>1522930245</v>
      </c>
      <c r="C28004">
        <v>155167218238</v>
      </c>
      <c r="D28004">
        <v>32582</v>
      </c>
      <c r="E28004">
        <v>18396</v>
      </c>
      <c r="F28004" t="s">
        <v>25</v>
      </c>
      <c r="G28004">
        <v>1261</v>
      </c>
      <c r="H28004" t="s">
        <v>50</v>
      </c>
      <c r="I28004" t="s">
        <v>66</v>
      </c>
      <c r="J28004" t="s">
        <v>83281</v>
      </c>
      <c r="K28004" t="s">
        <v>29</v>
      </c>
      <c r="L28004">
        <v>2484</v>
      </c>
      <c r="M28004" t="s">
        <v>30</v>
      </c>
      <c r="N28004" t="s">
        <v>31</v>
      </c>
      <c r="O28004" t="s">
        <v>42</v>
      </c>
      <c r="P28004" t="s">
        <v>33</v>
      </c>
      <c r="Q28004" t="s">
        <v>61</v>
      </c>
      <c r="R28004" t="s">
        <v>83282</v>
      </c>
      <c r="S28004" t="s">
        <v>734</v>
      </c>
      <c r="T28004" t="s">
        <v>46</v>
      </c>
      <c r="U28004" t="s">
        <v>13680</v>
      </c>
      <c r="W28004" t="s">
        <v>30</v>
      </c>
      <c r="X28004" t="s">
        <v>30</v>
      </c>
      <c r="Y28004" t="s">
        <v>40</v>
      </c>
    </row>
    <row r="28005" spans="1:25" x14ac:dyDescent="0.3">
      <c r="A28005" s="1">
        <v>44653.377013888887</v>
      </c>
      <c r="B28005">
        <v>43238127160</v>
      </c>
      <c r="C28005">
        <v>132240211222</v>
      </c>
      <c r="D28005">
        <v>51418</v>
      </c>
      <c r="E28005">
        <v>61565</v>
      </c>
      <c r="F28005" t="s">
        <v>65</v>
      </c>
      <c r="G28005">
        <v>1179</v>
      </c>
      <c r="H28005" t="s">
        <v>26</v>
      </c>
      <c r="I28005" t="s">
        <v>66</v>
      </c>
      <c r="J28005" t="s">
        <v>83283</v>
      </c>
      <c r="K28005" t="s">
        <v>29</v>
      </c>
      <c r="L28005">
        <v>2101</v>
      </c>
      <c r="M28005" t="s">
        <v>52</v>
      </c>
      <c r="N28005" t="s">
        <v>81</v>
      </c>
      <c r="O28005" t="s">
        <v>42</v>
      </c>
      <c r="P28005" t="s">
        <v>33</v>
      </c>
      <c r="Q28005" t="s">
        <v>61</v>
      </c>
      <c r="R28005" t="s">
        <v>83284</v>
      </c>
      <c r="S28005" t="s">
        <v>83285</v>
      </c>
      <c r="T28005" t="s">
        <v>46</v>
      </c>
      <c r="U28005" t="s">
        <v>38801</v>
      </c>
      <c r="V28005">
        <v>1427218432</v>
      </c>
      <c r="W28005" t="s">
        <v>30</v>
      </c>
      <c r="X28005" t="s">
        <v>59</v>
      </c>
      <c r="Y28005" t="s">
        <v>40</v>
      </c>
    </row>
    <row r="28006" spans="1:25" x14ac:dyDescent="0.3">
      <c r="A28006" s="1">
        <v>43952.501585648148</v>
      </c>
      <c r="B28006">
        <v>882147712</v>
      </c>
      <c r="C28006">
        <v>1201516489</v>
      </c>
      <c r="D28006">
        <v>38503</v>
      </c>
      <c r="E28006">
        <v>29375</v>
      </c>
      <c r="F28006" t="s">
        <v>25</v>
      </c>
      <c r="G28006">
        <v>1082</v>
      </c>
      <c r="H28006" t="s">
        <v>50</v>
      </c>
      <c r="I28006" t="s">
        <v>85</v>
      </c>
      <c r="J28006" t="s">
        <v>83286</v>
      </c>
      <c r="K28006" t="s">
        <v>30</v>
      </c>
      <c r="L28006">
        <v>7605</v>
      </c>
      <c r="M28006" t="s">
        <v>52</v>
      </c>
      <c r="N28006" t="s">
        <v>81</v>
      </c>
      <c r="O28006" t="s">
        <v>42</v>
      </c>
      <c r="P28006" t="s">
        <v>43</v>
      </c>
      <c r="Q28006" t="s">
        <v>61</v>
      </c>
      <c r="R28006" t="s">
        <v>83287</v>
      </c>
      <c r="S28006" t="s">
        <v>14261</v>
      </c>
      <c r="T28006" t="s">
        <v>37</v>
      </c>
      <c r="U28006" t="s">
        <v>8476</v>
      </c>
      <c r="V28006">
        <v>13950160232</v>
      </c>
      <c r="W28006" t="s">
        <v>39</v>
      </c>
      <c r="X28006" t="s">
        <v>30</v>
      </c>
      <c r="Y28006" t="s">
        <v>40</v>
      </c>
    </row>
    <row r="28007" spans="1:25" x14ac:dyDescent="0.3">
      <c r="A28007" s="1">
        <v>44709.659386574072</v>
      </c>
      <c r="B28007">
        <v>134216130158</v>
      </c>
      <c r="C28007">
        <v>41762545</v>
      </c>
      <c r="D28007">
        <v>17529</v>
      </c>
      <c r="E28007">
        <v>63703</v>
      </c>
      <c r="F28007" t="s">
        <v>49</v>
      </c>
      <c r="G28007">
        <v>884</v>
      </c>
      <c r="H28007" t="s">
        <v>50</v>
      </c>
      <c r="I28007" t="s">
        <v>85</v>
      </c>
      <c r="J28007" t="s">
        <v>83288</v>
      </c>
      <c r="K28007" t="s">
        <v>29</v>
      </c>
      <c r="L28007">
        <v>4242</v>
      </c>
      <c r="M28007" t="s">
        <v>52</v>
      </c>
      <c r="N28007" t="s">
        <v>81</v>
      </c>
      <c r="O28007" t="s">
        <v>32</v>
      </c>
      <c r="P28007" t="s">
        <v>54</v>
      </c>
      <c r="Q28007" t="s">
        <v>76</v>
      </c>
      <c r="R28007" t="s">
        <v>31351</v>
      </c>
      <c r="S28007" t="s">
        <v>83289</v>
      </c>
      <c r="T28007" t="s">
        <v>37</v>
      </c>
      <c r="U28007" t="s">
        <v>35111</v>
      </c>
      <c r="V28007">
        <v>193114112255</v>
      </c>
      <c r="W28007" t="s">
        <v>30</v>
      </c>
      <c r="X28007" t="s">
        <v>59</v>
      </c>
      <c r="Y28007" t="s">
        <v>40</v>
      </c>
    </row>
    <row r="28008" spans="1:25" x14ac:dyDescent="0.3">
      <c r="A28008" s="1">
        <v>44289.360127314816</v>
      </c>
      <c r="B28008">
        <v>71013228</v>
      </c>
      <c r="C28008">
        <v>181014732</v>
      </c>
      <c r="D28008">
        <v>42592</v>
      </c>
      <c r="E28008">
        <v>24719</v>
      </c>
      <c r="F28008" t="s">
        <v>65</v>
      </c>
      <c r="G28008">
        <v>784</v>
      </c>
      <c r="H28008" t="s">
        <v>26</v>
      </c>
      <c r="I28008" t="s">
        <v>27</v>
      </c>
      <c r="J28008" t="s">
        <v>83290</v>
      </c>
      <c r="K28008" t="s">
        <v>29</v>
      </c>
      <c r="L28008">
        <v>2137</v>
      </c>
      <c r="M28008" t="s">
        <v>30</v>
      </c>
      <c r="N28008" t="s">
        <v>81</v>
      </c>
      <c r="O28008" t="s">
        <v>32</v>
      </c>
      <c r="P28008" t="s">
        <v>43</v>
      </c>
      <c r="Q28008" t="s">
        <v>76</v>
      </c>
      <c r="R28008" t="s">
        <v>83291</v>
      </c>
      <c r="S28008" t="s">
        <v>83292</v>
      </c>
      <c r="T28008" t="s">
        <v>46</v>
      </c>
      <c r="U28008" t="s">
        <v>62246</v>
      </c>
      <c r="W28008" t="s">
        <v>30</v>
      </c>
      <c r="X28008" t="s">
        <v>30</v>
      </c>
      <c r="Y28008" t="s">
        <v>40</v>
      </c>
    </row>
    <row r="28009" spans="1:25" x14ac:dyDescent="0.3">
      <c r="A28009" s="1">
        <v>44100.234791666669</v>
      </c>
      <c r="B28009">
        <v>110520127</v>
      </c>
      <c r="C28009">
        <v>11119451205</v>
      </c>
      <c r="D28009">
        <v>2811</v>
      </c>
      <c r="E28009">
        <v>60480</v>
      </c>
      <c r="F28009" t="s">
        <v>25</v>
      </c>
      <c r="G28009">
        <v>268</v>
      </c>
      <c r="H28009" t="s">
        <v>26</v>
      </c>
      <c r="I28009" t="s">
        <v>85</v>
      </c>
      <c r="J28009" t="s">
        <v>83293</v>
      </c>
      <c r="K28009" t="s">
        <v>30</v>
      </c>
      <c r="L28009">
        <v>9659</v>
      </c>
      <c r="M28009" t="s">
        <v>30</v>
      </c>
      <c r="N28009" t="s">
        <v>31</v>
      </c>
      <c r="O28009" t="s">
        <v>32</v>
      </c>
      <c r="P28009" t="s">
        <v>33</v>
      </c>
      <c r="Q28009" t="s">
        <v>34</v>
      </c>
      <c r="R28009" t="s">
        <v>83294</v>
      </c>
      <c r="S28009" t="s">
        <v>83295</v>
      </c>
      <c r="T28009" t="s">
        <v>57</v>
      </c>
      <c r="U28009" t="s">
        <v>46760</v>
      </c>
      <c r="W28009" t="s">
        <v>30</v>
      </c>
      <c r="X28009" t="s">
        <v>30</v>
      </c>
      <c r="Y28009" t="s">
        <v>40</v>
      </c>
    </row>
    <row r="28010" spans="1:25" x14ac:dyDescent="0.3">
      <c r="A28010" s="1">
        <v>44296.956238425926</v>
      </c>
      <c r="B28010">
        <v>1321108994</v>
      </c>
      <c r="C28010">
        <v>191146104231</v>
      </c>
      <c r="D28010">
        <v>4037</v>
      </c>
      <c r="E28010">
        <v>62723</v>
      </c>
      <c r="F28010" t="s">
        <v>49</v>
      </c>
      <c r="G28010">
        <v>243</v>
      </c>
      <c r="H28010" t="s">
        <v>50</v>
      </c>
      <c r="I28010" t="s">
        <v>27</v>
      </c>
      <c r="J28010" t="s">
        <v>83296</v>
      </c>
      <c r="K28010" t="s">
        <v>29</v>
      </c>
      <c r="L28010">
        <v>7824</v>
      </c>
      <c r="M28010" t="s">
        <v>30</v>
      </c>
      <c r="N28010" t="s">
        <v>81</v>
      </c>
      <c r="O28010" t="s">
        <v>42</v>
      </c>
      <c r="P28010" t="s">
        <v>43</v>
      </c>
      <c r="Q28010" t="s">
        <v>76</v>
      </c>
      <c r="R28010" t="s">
        <v>83297</v>
      </c>
      <c r="S28010" t="s">
        <v>83298</v>
      </c>
      <c r="T28010" t="s">
        <v>46</v>
      </c>
      <c r="U28010" t="s">
        <v>48401</v>
      </c>
      <c r="V28010">
        <v>1254948143</v>
      </c>
      <c r="W28010" t="s">
        <v>39</v>
      </c>
      <c r="X28010" t="s">
        <v>30</v>
      </c>
      <c r="Y28010" t="s">
        <v>48</v>
      </c>
    </row>
    <row r="28011" spans="1:25" x14ac:dyDescent="0.3">
      <c r="A28011" s="1">
        <v>44497.546168981484</v>
      </c>
      <c r="B28011">
        <v>20366251</v>
      </c>
      <c r="C28011">
        <v>177210170201</v>
      </c>
      <c r="D28011">
        <v>58697</v>
      </c>
      <c r="E28011">
        <v>13453</v>
      </c>
      <c r="F28011" t="s">
        <v>25</v>
      </c>
      <c r="G28011">
        <v>1383</v>
      </c>
      <c r="H28011" t="s">
        <v>26</v>
      </c>
      <c r="I28011" t="s">
        <v>27</v>
      </c>
      <c r="J28011" t="s">
        <v>83299</v>
      </c>
      <c r="K28011" t="s">
        <v>30</v>
      </c>
      <c r="L28011">
        <v>7748</v>
      </c>
      <c r="M28011" t="s">
        <v>52</v>
      </c>
      <c r="N28011" t="s">
        <v>53</v>
      </c>
      <c r="O28011" t="s">
        <v>42</v>
      </c>
      <c r="P28011" t="s">
        <v>43</v>
      </c>
      <c r="Q28011" t="s">
        <v>34</v>
      </c>
      <c r="R28011" t="s">
        <v>83300</v>
      </c>
      <c r="S28011" t="s">
        <v>83301</v>
      </c>
      <c r="T28011" t="s">
        <v>57</v>
      </c>
      <c r="U28011" t="s">
        <v>44541</v>
      </c>
      <c r="W28011" t="s">
        <v>39</v>
      </c>
      <c r="X28011" t="s">
        <v>59</v>
      </c>
      <c r="Y28011" t="s">
        <v>48</v>
      </c>
    </row>
    <row r="28012" spans="1:25" x14ac:dyDescent="0.3">
      <c r="A28012" s="1">
        <v>44052.267372685186</v>
      </c>
      <c r="B28012">
        <v>285322894</v>
      </c>
      <c r="C28012">
        <v>871451026</v>
      </c>
      <c r="D28012">
        <v>24632</v>
      </c>
      <c r="E28012">
        <v>51993</v>
      </c>
      <c r="F28012" t="s">
        <v>65</v>
      </c>
      <c r="G28012">
        <v>616</v>
      </c>
      <c r="H28012" t="s">
        <v>50</v>
      </c>
      <c r="I28012" t="s">
        <v>66</v>
      </c>
      <c r="J28012" t="s">
        <v>83302</v>
      </c>
      <c r="K28012" t="s">
        <v>30</v>
      </c>
      <c r="L28012">
        <v>4748</v>
      </c>
      <c r="M28012" t="s">
        <v>30</v>
      </c>
      <c r="N28012" t="s">
        <v>81</v>
      </c>
      <c r="O28012" t="s">
        <v>32</v>
      </c>
      <c r="P28012" t="s">
        <v>54</v>
      </c>
      <c r="Q28012" t="s">
        <v>34</v>
      </c>
      <c r="R28012" t="s">
        <v>83303</v>
      </c>
      <c r="S28012" t="s">
        <v>17515</v>
      </c>
      <c r="T28012" t="s">
        <v>57</v>
      </c>
      <c r="U28012" t="s">
        <v>15422</v>
      </c>
      <c r="W28012" t="s">
        <v>39</v>
      </c>
      <c r="X28012" t="s">
        <v>30</v>
      </c>
      <c r="Y28012" t="s">
        <v>40</v>
      </c>
    </row>
    <row r="28013" spans="1:25" x14ac:dyDescent="0.3">
      <c r="A28013" s="1">
        <v>44992.075949074075</v>
      </c>
      <c r="B28013">
        <v>39134135252</v>
      </c>
      <c r="C28013">
        <v>29825586</v>
      </c>
      <c r="D28013">
        <v>25904</v>
      </c>
      <c r="E28013">
        <v>57082</v>
      </c>
      <c r="F28013" t="s">
        <v>49</v>
      </c>
      <c r="G28013">
        <v>1335</v>
      </c>
      <c r="H28013" t="s">
        <v>50</v>
      </c>
      <c r="I28013" t="s">
        <v>66</v>
      </c>
      <c r="J28013" t="s">
        <v>83304</v>
      </c>
      <c r="K28013" t="s">
        <v>29</v>
      </c>
      <c r="L28013">
        <v>960</v>
      </c>
      <c r="M28013" t="s">
        <v>30</v>
      </c>
      <c r="N28013" t="s">
        <v>53</v>
      </c>
      <c r="O28013" t="s">
        <v>42</v>
      </c>
      <c r="P28013" t="s">
        <v>54</v>
      </c>
      <c r="Q28013" t="s">
        <v>34</v>
      </c>
      <c r="R28013" t="s">
        <v>11382</v>
      </c>
      <c r="S28013" t="s">
        <v>83305</v>
      </c>
      <c r="T28013" t="s">
        <v>46</v>
      </c>
      <c r="U28013" t="s">
        <v>83306</v>
      </c>
      <c r="W28013" t="s">
        <v>30</v>
      </c>
      <c r="X28013" t="s">
        <v>59</v>
      </c>
      <c r="Y28013" t="s">
        <v>40</v>
      </c>
    </row>
    <row r="28014" spans="1:25" x14ac:dyDescent="0.3">
      <c r="A28014" s="1">
        <v>44855.234131944446</v>
      </c>
      <c r="B28014">
        <v>34109583</v>
      </c>
      <c r="C28014">
        <v>9215325581</v>
      </c>
      <c r="D28014">
        <v>61066</v>
      </c>
      <c r="E28014">
        <v>13514</v>
      </c>
      <c r="F28014" t="s">
        <v>65</v>
      </c>
      <c r="G28014">
        <v>1150</v>
      </c>
      <c r="H28014" t="s">
        <v>50</v>
      </c>
      <c r="I28014" t="s">
        <v>27</v>
      </c>
      <c r="J28014" t="s">
        <v>83307</v>
      </c>
      <c r="K28014" t="s">
        <v>29</v>
      </c>
      <c r="L28014">
        <v>9933</v>
      </c>
      <c r="M28014" t="s">
        <v>30</v>
      </c>
      <c r="N28014" t="s">
        <v>81</v>
      </c>
      <c r="O28014" t="s">
        <v>42</v>
      </c>
      <c r="P28014" t="s">
        <v>33</v>
      </c>
      <c r="Q28014" t="s">
        <v>34</v>
      </c>
      <c r="R28014" t="s">
        <v>83308</v>
      </c>
      <c r="S28014" t="s">
        <v>83309</v>
      </c>
      <c r="T28014" t="s">
        <v>57</v>
      </c>
      <c r="U28014" t="s">
        <v>48751</v>
      </c>
      <c r="V28014">
        <v>8120655171</v>
      </c>
      <c r="W28014" t="s">
        <v>30</v>
      </c>
      <c r="X28014" t="s">
        <v>59</v>
      </c>
      <c r="Y28014" t="s">
        <v>40</v>
      </c>
    </row>
    <row r="28015" spans="1:25" x14ac:dyDescent="0.3">
      <c r="A28015" s="1">
        <v>44107.456412037034</v>
      </c>
      <c r="B28015">
        <v>201022658</v>
      </c>
      <c r="C28015">
        <v>701510181</v>
      </c>
      <c r="D28015">
        <v>6426</v>
      </c>
      <c r="E28015">
        <v>18153</v>
      </c>
      <c r="F28015" t="s">
        <v>25</v>
      </c>
      <c r="G28015">
        <v>1307</v>
      </c>
      <c r="H28015" t="s">
        <v>26</v>
      </c>
      <c r="I28015" t="s">
        <v>66</v>
      </c>
      <c r="J28015" t="s">
        <v>83310</v>
      </c>
      <c r="K28015" t="s">
        <v>29</v>
      </c>
      <c r="L28015">
        <v>1014</v>
      </c>
      <c r="M28015" t="s">
        <v>30</v>
      </c>
      <c r="N28015" t="s">
        <v>31</v>
      </c>
      <c r="O28015" t="s">
        <v>32</v>
      </c>
      <c r="P28015" t="s">
        <v>33</v>
      </c>
      <c r="Q28015" t="s">
        <v>61</v>
      </c>
      <c r="R28015" t="s">
        <v>62244</v>
      </c>
      <c r="S28015" t="s">
        <v>83311</v>
      </c>
      <c r="T28015" t="s">
        <v>57</v>
      </c>
      <c r="U28015" t="s">
        <v>13073</v>
      </c>
      <c r="V28015">
        <v>5314592251</v>
      </c>
      <c r="W28015" t="s">
        <v>39</v>
      </c>
      <c r="X28015" t="s">
        <v>59</v>
      </c>
      <c r="Y28015" t="s">
        <v>48</v>
      </c>
    </row>
    <row r="28016" spans="1:25" x14ac:dyDescent="0.3">
      <c r="A28016" s="1">
        <v>44524.701018518521</v>
      </c>
      <c r="B28016">
        <v>742724977</v>
      </c>
      <c r="C28016">
        <v>1638723690</v>
      </c>
      <c r="D28016">
        <v>59981</v>
      </c>
      <c r="E28016">
        <v>49876</v>
      </c>
      <c r="F28016" t="s">
        <v>25</v>
      </c>
      <c r="G28016">
        <v>1279</v>
      </c>
      <c r="H28016" t="s">
        <v>50</v>
      </c>
      <c r="I28016" t="s">
        <v>66</v>
      </c>
      <c r="J28016" t="s">
        <v>83312</v>
      </c>
      <c r="K28016" t="s">
        <v>30</v>
      </c>
      <c r="L28016">
        <v>3115</v>
      </c>
      <c r="M28016" t="s">
        <v>30</v>
      </c>
      <c r="N28016" t="s">
        <v>81</v>
      </c>
      <c r="O28016" t="s">
        <v>32</v>
      </c>
      <c r="P28016" t="s">
        <v>33</v>
      </c>
      <c r="Q28016" t="s">
        <v>76</v>
      </c>
      <c r="R28016" t="s">
        <v>83313</v>
      </c>
      <c r="S28016" t="s">
        <v>83314</v>
      </c>
      <c r="T28016" t="s">
        <v>46</v>
      </c>
      <c r="U28016" t="s">
        <v>83315</v>
      </c>
      <c r="W28016" t="s">
        <v>39</v>
      </c>
      <c r="X28016" t="s">
        <v>30</v>
      </c>
      <c r="Y28016" t="s">
        <v>48</v>
      </c>
    </row>
    <row r="28017" spans="1:25" x14ac:dyDescent="0.3">
      <c r="A28017" s="1">
        <v>44942.28087962963</v>
      </c>
      <c r="B28017">
        <v>282812386</v>
      </c>
      <c r="C28017">
        <v>13319112587</v>
      </c>
      <c r="D28017">
        <v>8022</v>
      </c>
      <c r="E28017">
        <v>50410</v>
      </c>
      <c r="F28017" t="s">
        <v>25</v>
      </c>
      <c r="G28017">
        <v>1318</v>
      </c>
      <c r="H28017" t="s">
        <v>50</v>
      </c>
      <c r="I28017" t="s">
        <v>27</v>
      </c>
      <c r="J28017" t="s">
        <v>83316</v>
      </c>
      <c r="K28017" t="s">
        <v>29</v>
      </c>
      <c r="L28017">
        <v>344</v>
      </c>
      <c r="M28017" t="s">
        <v>52</v>
      </c>
      <c r="N28017" t="s">
        <v>81</v>
      </c>
      <c r="O28017" t="s">
        <v>32</v>
      </c>
      <c r="P28017" t="s">
        <v>54</v>
      </c>
      <c r="Q28017" t="s">
        <v>34</v>
      </c>
      <c r="R28017" t="s">
        <v>39568</v>
      </c>
      <c r="S28017" t="s">
        <v>4231</v>
      </c>
      <c r="T28017" t="s">
        <v>46</v>
      </c>
      <c r="U28017" t="s">
        <v>29139</v>
      </c>
      <c r="W28017" t="s">
        <v>30</v>
      </c>
      <c r="X28017" t="s">
        <v>59</v>
      </c>
      <c r="Y28017" t="s">
        <v>40</v>
      </c>
    </row>
    <row r="28018" spans="1:25" x14ac:dyDescent="0.3">
      <c r="A28018" s="1">
        <v>44465.403379629628</v>
      </c>
      <c r="B28018">
        <v>2920032209</v>
      </c>
      <c r="C28018">
        <v>11012521923</v>
      </c>
      <c r="D28018">
        <v>45461</v>
      </c>
      <c r="E28018">
        <v>59014</v>
      </c>
      <c r="F28018" t="s">
        <v>25</v>
      </c>
      <c r="G28018">
        <v>203</v>
      </c>
      <c r="H28018" t="s">
        <v>50</v>
      </c>
      <c r="I28018" t="s">
        <v>85</v>
      </c>
      <c r="J28018" t="s">
        <v>83317</v>
      </c>
      <c r="K28018" t="s">
        <v>29</v>
      </c>
      <c r="L28018">
        <v>2994</v>
      </c>
      <c r="M28018" t="s">
        <v>30</v>
      </c>
      <c r="N28018" t="s">
        <v>53</v>
      </c>
      <c r="O28018" t="s">
        <v>32</v>
      </c>
      <c r="P28018" t="s">
        <v>54</v>
      </c>
      <c r="Q28018" t="s">
        <v>61</v>
      </c>
      <c r="R28018" t="s">
        <v>83318</v>
      </c>
      <c r="S28018" t="s">
        <v>83319</v>
      </c>
      <c r="T28018" t="s">
        <v>46</v>
      </c>
      <c r="U28018" t="s">
        <v>83320</v>
      </c>
      <c r="W28018" t="s">
        <v>30</v>
      </c>
      <c r="X28018" t="s">
        <v>30</v>
      </c>
      <c r="Y28018" t="s">
        <v>40</v>
      </c>
    </row>
    <row r="28019" spans="1:25" x14ac:dyDescent="0.3">
      <c r="A28019" s="1">
        <v>44063.380474537036</v>
      </c>
      <c r="B28019">
        <v>10372236182</v>
      </c>
      <c r="C28019">
        <v>21515471131</v>
      </c>
      <c r="D28019">
        <v>27645</v>
      </c>
      <c r="E28019">
        <v>2278</v>
      </c>
      <c r="F28019" t="s">
        <v>49</v>
      </c>
      <c r="G28019">
        <v>192</v>
      </c>
      <c r="H28019" t="s">
        <v>26</v>
      </c>
      <c r="I28019" t="s">
        <v>85</v>
      </c>
      <c r="J28019" t="s">
        <v>83321</v>
      </c>
      <c r="K28019" t="s">
        <v>30</v>
      </c>
      <c r="L28019">
        <v>100</v>
      </c>
      <c r="M28019" t="s">
        <v>30</v>
      </c>
      <c r="N28019" t="s">
        <v>81</v>
      </c>
      <c r="O28019" t="s">
        <v>42</v>
      </c>
      <c r="P28019" t="s">
        <v>54</v>
      </c>
      <c r="Q28019" t="s">
        <v>76</v>
      </c>
      <c r="R28019" t="s">
        <v>83322</v>
      </c>
      <c r="S28019" t="s">
        <v>83323</v>
      </c>
      <c r="T28019" t="s">
        <v>37</v>
      </c>
      <c r="U28019" t="s">
        <v>13874</v>
      </c>
      <c r="V28019">
        <v>2051832584</v>
      </c>
      <c r="W28019" t="s">
        <v>30</v>
      </c>
      <c r="X28019" t="s">
        <v>59</v>
      </c>
      <c r="Y28019" t="s">
        <v>40</v>
      </c>
    </row>
    <row r="28020" spans="1:25" x14ac:dyDescent="0.3">
      <c r="A28020" s="1">
        <v>44102.845208333332</v>
      </c>
      <c r="B28020">
        <v>216351934</v>
      </c>
      <c r="C28020">
        <v>16711532217</v>
      </c>
      <c r="D28020">
        <v>49738</v>
      </c>
      <c r="E28020">
        <v>5213</v>
      </c>
      <c r="F28020" t="s">
        <v>65</v>
      </c>
      <c r="G28020">
        <v>477</v>
      </c>
      <c r="H28020" t="s">
        <v>50</v>
      </c>
      <c r="I28020" t="s">
        <v>27</v>
      </c>
      <c r="J28020" t="s">
        <v>83324</v>
      </c>
      <c r="K28020" t="s">
        <v>29</v>
      </c>
      <c r="L28020">
        <v>851</v>
      </c>
      <c r="M28020" t="s">
        <v>30</v>
      </c>
      <c r="N28020" t="s">
        <v>81</v>
      </c>
      <c r="O28020" t="s">
        <v>32</v>
      </c>
      <c r="P28020" t="s">
        <v>33</v>
      </c>
      <c r="Q28020" t="s">
        <v>61</v>
      </c>
      <c r="R28020" t="s">
        <v>83325</v>
      </c>
      <c r="S28020" t="s">
        <v>83326</v>
      </c>
      <c r="T28020" t="s">
        <v>37</v>
      </c>
      <c r="U28020" t="s">
        <v>18006</v>
      </c>
      <c r="W28020" t="s">
        <v>39</v>
      </c>
      <c r="X28020" t="s">
        <v>59</v>
      </c>
      <c r="Y28020" t="s">
        <v>40</v>
      </c>
    </row>
    <row r="28021" spans="1:25" x14ac:dyDescent="0.3">
      <c r="A28021" s="1">
        <v>44707.796307870369</v>
      </c>
      <c r="B28021">
        <v>881198242</v>
      </c>
      <c r="C28021">
        <v>1152508865</v>
      </c>
      <c r="D28021">
        <v>11808</v>
      </c>
      <c r="E28021">
        <v>21362</v>
      </c>
      <c r="F28021" t="s">
        <v>25</v>
      </c>
      <c r="G28021">
        <v>888</v>
      </c>
      <c r="H28021" t="s">
        <v>50</v>
      </c>
      <c r="I28021" t="s">
        <v>27</v>
      </c>
      <c r="J28021" t="s">
        <v>83327</v>
      </c>
      <c r="K28021" t="s">
        <v>30</v>
      </c>
      <c r="L28021">
        <v>1698</v>
      </c>
      <c r="M28021" t="s">
        <v>52</v>
      </c>
      <c r="N28021" t="s">
        <v>31</v>
      </c>
      <c r="O28021" t="s">
        <v>32</v>
      </c>
      <c r="P28021" t="s">
        <v>43</v>
      </c>
      <c r="Q28021" t="s">
        <v>34</v>
      </c>
      <c r="R28021" t="s">
        <v>83328</v>
      </c>
      <c r="S28021" t="s">
        <v>83329</v>
      </c>
      <c r="T28021" t="s">
        <v>37</v>
      </c>
      <c r="U28021" t="s">
        <v>60796</v>
      </c>
      <c r="W28021" t="s">
        <v>30</v>
      </c>
      <c r="X28021" t="s">
        <v>30</v>
      </c>
      <c r="Y28021" t="s">
        <v>48</v>
      </c>
    </row>
    <row r="28022" spans="1:25" x14ac:dyDescent="0.3">
      <c r="A28022" s="1">
        <v>44897.446053240739</v>
      </c>
      <c r="B28022">
        <v>2113103238</v>
      </c>
      <c r="C28022">
        <v>1222450255</v>
      </c>
      <c r="D28022">
        <v>58215</v>
      </c>
      <c r="E28022">
        <v>54113</v>
      </c>
      <c r="F28022" t="s">
        <v>65</v>
      </c>
      <c r="G28022">
        <v>988</v>
      </c>
      <c r="H28022" t="s">
        <v>26</v>
      </c>
      <c r="I28022" t="s">
        <v>66</v>
      </c>
      <c r="J28022" t="s">
        <v>83330</v>
      </c>
      <c r="K28022" t="s">
        <v>29</v>
      </c>
      <c r="L28022">
        <v>488</v>
      </c>
      <c r="M28022" t="s">
        <v>52</v>
      </c>
      <c r="N28022" t="s">
        <v>53</v>
      </c>
      <c r="O28022" t="s">
        <v>32</v>
      </c>
      <c r="P28022" t="s">
        <v>54</v>
      </c>
      <c r="Q28022" t="s">
        <v>76</v>
      </c>
      <c r="R28022" t="s">
        <v>83331</v>
      </c>
      <c r="S28022" t="s">
        <v>10941</v>
      </c>
      <c r="T28022" t="s">
        <v>46</v>
      </c>
      <c r="U28022" t="s">
        <v>33253</v>
      </c>
      <c r="W28022" t="s">
        <v>39</v>
      </c>
      <c r="X28022" t="s">
        <v>30</v>
      </c>
      <c r="Y28022" t="s">
        <v>48</v>
      </c>
    </row>
    <row r="28023" spans="1:25" x14ac:dyDescent="0.3">
      <c r="A28023" s="1">
        <v>44652.394618055558</v>
      </c>
      <c r="B28023">
        <v>1652071793</v>
      </c>
      <c r="C28023">
        <v>2207421324</v>
      </c>
      <c r="D28023">
        <v>19018</v>
      </c>
      <c r="E28023">
        <v>27779</v>
      </c>
      <c r="F28023" t="s">
        <v>65</v>
      </c>
      <c r="G28023">
        <v>598</v>
      </c>
      <c r="H28023" t="s">
        <v>50</v>
      </c>
      <c r="I28023" t="s">
        <v>27</v>
      </c>
      <c r="J28023" t="s">
        <v>83332</v>
      </c>
      <c r="K28023" t="s">
        <v>29</v>
      </c>
      <c r="L28023">
        <v>339</v>
      </c>
      <c r="M28023" t="s">
        <v>52</v>
      </c>
      <c r="N28023" t="s">
        <v>53</v>
      </c>
      <c r="O28023" t="s">
        <v>32</v>
      </c>
      <c r="P28023" t="s">
        <v>54</v>
      </c>
      <c r="Q28023" t="s">
        <v>76</v>
      </c>
      <c r="R28023" t="s">
        <v>44760</v>
      </c>
      <c r="S28023" t="s">
        <v>2408</v>
      </c>
      <c r="T28023" t="s">
        <v>37</v>
      </c>
      <c r="U28023" t="s">
        <v>10531</v>
      </c>
      <c r="V28023">
        <v>206228238215</v>
      </c>
      <c r="W28023" t="s">
        <v>39</v>
      </c>
      <c r="X28023" t="s">
        <v>30</v>
      </c>
      <c r="Y28023" t="s">
        <v>48</v>
      </c>
    </row>
    <row r="28024" spans="1:25" x14ac:dyDescent="0.3">
      <c r="A28024" s="1">
        <v>44121.723067129627</v>
      </c>
      <c r="B28024">
        <v>217137181132</v>
      </c>
      <c r="C28024">
        <v>8120102241</v>
      </c>
      <c r="D28024">
        <v>26561</v>
      </c>
      <c r="E28024">
        <v>46202</v>
      </c>
      <c r="F28024" t="s">
        <v>49</v>
      </c>
      <c r="G28024">
        <v>743</v>
      </c>
      <c r="H28024" t="s">
        <v>26</v>
      </c>
      <c r="I28024" t="s">
        <v>27</v>
      </c>
      <c r="J28024" t="s">
        <v>83333</v>
      </c>
      <c r="K28024" t="s">
        <v>30</v>
      </c>
      <c r="L28024">
        <v>9394</v>
      </c>
      <c r="M28024" t="s">
        <v>52</v>
      </c>
      <c r="N28024" t="s">
        <v>53</v>
      </c>
      <c r="O28024" t="s">
        <v>42</v>
      </c>
      <c r="P28024" t="s">
        <v>33</v>
      </c>
      <c r="Q28024" t="s">
        <v>76</v>
      </c>
      <c r="R28024" t="s">
        <v>83334</v>
      </c>
      <c r="S28024" t="s">
        <v>83335</v>
      </c>
      <c r="T28024" t="s">
        <v>46</v>
      </c>
      <c r="U28024" t="s">
        <v>742</v>
      </c>
      <c r="V28024">
        <v>116361670</v>
      </c>
      <c r="W28024" t="s">
        <v>39</v>
      </c>
      <c r="X28024" t="s">
        <v>30</v>
      </c>
      <c r="Y28024" t="s">
        <v>48</v>
      </c>
    </row>
    <row r="28025" spans="1:25" x14ac:dyDescent="0.3">
      <c r="A28025" s="1">
        <v>44588.982488425929</v>
      </c>
      <c r="B28025">
        <v>192132255132</v>
      </c>
      <c r="C28025">
        <v>11121723174</v>
      </c>
      <c r="D28025">
        <v>23635</v>
      </c>
      <c r="E28025">
        <v>65461</v>
      </c>
      <c r="F28025" t="s">
        <v>65</v>
      </c>
      <c r="G28025">
        <v>268</v>
      </c>
      <c r="H28025" t="s">
        <v>50</v>
      </c>
      <c r="I28025" t="s">
        <v>85</v>
      </c>
      <c r="J28025" t="s">
        <v>83336</v>
      </c>
      <c r="K28025" t="s">
        <v>30</v>
      </c>
      <c r="L28025">
        <v>518</v>
      </c>
      <c r="M28025" t="s">
        <v>52</v>
      </c>
      <c r="N28025" t="s">
        <v>53</v>
      </c>
      <c r="O28025" t="s">
        <v>42</v>
      </c>
      <c r="P28025" t="s">
        <v>33</v>
      </c>
      <c r="Q28025" t="s">
        <v>76</v>
      </c>
      <c r="R28025" t="s">
        <v>83337</v>
      </c>
      <c r="S28025" t="s">
        <v>83338</v>
      </c>
      <c r="T28025" t="s">
        <v>46</v>
      </c>
      <c r="U28025" t="s">
        <v>83339</v>
      </c>
      <c r="V28025">
        <v>63202105228</v>
      </c>
      <c r="W28025" t="s">
        <v>30</v>
      </c>
      <c r="X28025" t="s">
        <v>59</v>
      </c>
      <c r="Y28025" t="s">
        <v>40</v>
      </c>
    </row>
    <row r="28026" spans="1:25" x14ac:dyDescent="0.3">
      <c r="A28026" s="1">
        <v>44458.188750000001</v>
      </c>
      <c r="B28026">
        <v>221534029</v>
      </c>
      <c r="C28026">
        <v>3315218120</v>
      </c>
      <c r="D28026">
        <v>52709</v>
      </c>
      <c r="E28026">
        <v>5092</v>
      </c>
      <c r="F28026" t="s">
        <v>65</v>
      </c>
      <c r="G28026">
        <v>92</v>
      </c>
      <c r="H28026" t="s">
        <v>50</v>
      </c>
      <c r="I28026" t="s">
        <v>85</v>
      </c>
      <c r="J28026" t="s">
        <v>83340</v>
      </c>
      <c r="K28026" t="s">
        <v>30</v>
      </c>
      <c r="L28026">
        <v>4577</v>
      </c>
      <c r="M28026" t="s">
        <v>52</v>
      </c>
      <c r="N28026" t="s">
        <v>81</v>
      </c>
      <c r="O28026" t="s">
        <v>32</v>
      </c>
      <c r="P28026" t="s">
        <v>33</v>
      </c>
      <c r="Q28026" t="s">
        <v>61</v>
      </c>
      <c r="R28026" t="s">
        <v>83341</v>
      </c>
      <c r="S28026" t="s">
        <v>14810</v>
      </c>
      <c r="T28026" t="s">
        <v>46</v>
      </c>
      <c r="U28026" t="s">
        <v>41571</v>
      </c>
      <c r="V28026">
        <v>13118710143</v>
      </c>
      <c r="W28026" t="s">
        <v>39</v>
      </c>
      <c r="X28026" t="s">
        <v>30</v>
      </c>
      <c r="Y28026" t="s">
        <v>48</v>
      </c>
    </row>
    <row r="28027" spans="1:25" x14ac:dyDescent="0.3">
      <c r="A28027" s="1">
        <v>44435.956180555557</v>
      </c>
      <c r="B28027">
        <v>4255235158</v>
      </c>
      <c r="C28027">
        <v>6420977120</v>
      </c>
      <c r="D28027">
        <v>15352</v>
      </c>
      <c r="E28027">
        <v>12012</v>
      </c>
      <c r="F28027" t="s">
        <v>65</v>
      </c>
      <c r="G28027">
        <v>559</v>
      </c>
      <c r="H28027" t="s">
        <v>26</v>
      </c>
      <c r="I28027" t="s">
        <v>85</v>
      </c>
      <c r="J28027" t="s">
        <v>83342</v>
      </c>
      <c r="K28027" t="s">
        <v>30</v>
      </c>
      <c r="L28027">
        <v>4558</v>
      </c>
      <c r="M28027" t="s">
        <v>52</v>
      </c>
      <c r="N28027" t="s">
        <v>31</v>
      </c>
      <c r="O28027" t="s">
        <v>42</v>
      </c>
      <c r="P28027" t="s">
        <v>33</v>
      </c>
      <c r="Q28027" t="s">
        <v>61</v>
      </c>
      <c r="R28027" t="s">
        <v>52260</v>
      </c>
      <c r="S28027" t="s">
        <v>83343</v>
      </c>
      <c r="T28027" t="s">
        <v>37</v>
      </c>
      <c r="U28027" t="s">
        <v>6751</v>
      </c>
      <c r="W28027" t="s">
        <v>39</v>
      </c>
      <c r="X28027" t="s">
        <v>30</v>
      </c>
      <c r="Y28027" t="s">
        <v>40</v>
      </c>
    </row>
    <row r="28028" spans="1:25" x14ac:dyDescent="0.3">
      <c r="A28028" s="1">
        <v>44599.0783912037</v>
      </c>
      <c r="B28028">
        <v>145429354</v>
      </c>
      <c r="C28028">
        <v>4105239200</v>
      </c>
      <c r="D28028">
        <v>4146</v>
      </c>
      <c r="E28028">
        <v>2966</v>
      </c>
      <c r="F28028" t="s">
        <v>65</v>
      </c>
      <c r="G28028">
        <v>157</v>
      </c>
      <c r="H28028" t="s">
        <v>50</v>
      </c>
      <c r="I28028" t="s">
        <v>66</v>
      </c>
      <c r="J28028" t="s">
        <v>83344</v>
      </c>
      <c r="K28028" t="s">
        <v>29</v>
      </c>
      <c r="L28028">
        <v>558</v>
      </c>
      <c r="M28028" t="s">
        <v>52</v>
      </c>
      <c r="N28028" t="s">
        <v>53</v>
      </c>
      <c r="O28028" t="s">
        <v>32</v>
      </c>
      <c r="P28028" t="s">
        <v>43</v>
      </c>
      <c r="Q28028" t="s">
        <v>61</v>
      </c>
      <c r="R28028" t="s">
        <v>83345</v>
      </c>
      <c r="S28028" t="s">
        <v>83346</v>
      </c>
      <c r="T28028" t="s">
        <v>37</v>
      </c>
      <c r="U28028" t="s">
        <v>32899</v>
      </c>
      <c r="W28028" t="s">
        <v>39</v>
      </c>
      <c r="X28028" t="s">
        <v>30</v>
      </c>
      <c r="Y28028" t="s">
        <v>48</v>
      </c>
    </row>
    <row r="28029" spans="1:25" x14ac:dyDescent="0.3">
      <c r="A28029" s="1">
        <v>43953.336967592593</v>
      </c>
      <c r="B28029">
        <v>12621422257</v>
      </c>
      <c r="C28029">
        <v>9421861169</v>
      </c>
      <c r="D28029">
        <v>4575</v>
      </c>
      <c r="E28029">
        <v>63698</v>
      </c>
      <c r="F28029" t="s">
        <v>65</v>
      </c>
      <c r="G28029">
        <v>432</v>
      </c>
      <c r="H28029" t="s">
        <v>50</v>
      </c>
      <c r="I28029" t="s">
        <v>66</v>
      </c>
      <c r="J28029" t="s">
        <v>83347</v>
      </c>
      <c r="K28029" t="s">
        <v>30</v>
      </c>
      <c r="L28029">
        <v>4769</v>
      </c>
      <c r="M28029" t="s">
        <v>30</v>
      </c>
      <c r="N28029" t="s">
        <v>81</v>
      </c>
      <c r="O28029" t="s">
        <v>42</v>
      </c>
      <c r="P28029" t="s">
        <v>54</v>
      </c>
      <c r="Q28029" t="s">
        <v>34</v>
      </c>
      <c r="R28029" t="s">
        <v>83348</v>
      </c>
      <c r="S28029" t="s">
        <v>83349</v>
      </c>
      <c r="T28029" t="s">
        <v>46</v>
      </c>
      <c r="U28029" t="s">
        <v>14488</v>
      </c>
      <c r="W28029" t="s">
        <v>39</v>
      </c>
      <c r="X28029" t="s">
        <v>59</v>
      </c>
      <c r="Y28029" t="s">
        <v>40</v>
      </c>
    </row>
    <row r="28030" spans="1:25" x14ac:dyDescent="0.3">
      <c r="A28030" s="1">
        <v>44244.960821759261</v>
      </c>
      <c r="B28030">
        <v>374719749</v>
      </c>
      <c r="C28030">
        <v>13523335176</v>
      </c>
      <c r="D28030">
        <v>50637</v>
      </c>
      <c r="E28030">
        <v>1622</v>
      </c>
      <c r="F28030" t="s">
        <v>49</v>
      </c>
      <c r="G28030">
        <v>1086</v>
      </c>
      <c r="H28030" t="s">
        <v>50</v>
      </c>
      <c r="I28030" t="s">
        <v>66</v>
      </c>
      <c r="J28030" t="s">
        <v>83350</v>
      </c>
      <c r="K28030" t="s">
        <v>30</v>
      </c>
      <c r="L28030">
        <v>3337</v>
      </c>
      <c r="M28030" t="s">
        <v>52</v>
      </c>
      <c r="N28030" t="s">
        <v>53</v>
      </c>
      <c r="O28030" t="s">
        <v>42</v>
      </c>
      <c r="P28030" t="s">
        <v>54</v>
      </c>
      <c r="Q28030" t="s">
        <v>61</v>
      </c>
      <c r="R28030" t="s">
        <v>83351</v>
      </c>
      <c r="S28030" t="s">
        <v>83352</v>
      </c>
      <c r="T28030" t="s">
        <v>46</v>
      </c>
      <c r="U28030" t="s">
        <v>1612</v>
      </c>
      <c r="W28030" t="s">
        <v>39</v>
      </c>
      <c r="X28030" t="s">
        <v>59</v>
      </c>
      <c r="Y28030" t="s">
        <v>48</v>
      </c>
    </row>
    <row r="28031" spans="1:25" x14ac:dyDescent="0.3">
      <c r="A28031" s="1">
        <v>44934.860775462963</v>
      </c>
      <c r="B28031">
        <v>24229167158</v>
      </c>
      <c r="C28031">
        <v>4824520233</v>
      </c>
      <c r="D28031">
        <v>23700</v>
      </c>
      <c r="E28031">
        <v>26371</v>
      </c>
      <c r="F28031" t="s">
        <v>49</v>
      </c>
      <c r="G28031">
        <v>993</v>
      </c>
      <c r="H28031" t="s">
        <v>50</v>
      </c>
      <c r="I28031" t="s">
        <v>66</v>
      </c>
      <c r="J28031" t="s">
        <v>83353</v>
      </c>
      <c r="K28031" t="s">
        <v>29</v>
      </c>
      <c r="L28031">
        <v>5344</v>
      </c>
      <c r="M28031" t="s">
        <v>30</v>
      </c>
      <c r="N28031" t="s">
        <v>53</v>
      </c>
      <c r="O28031" t="s">
        <v>32</v>
      </c>
      <c r="P28031" t="s">
        <v>43</v>
      </c>
      <c r="Q28031" t="s">
        <v>61</v>
      </c>
      <c r="R28031" t="s">
        <v>25562</v>
      </c>
      <c r="S28031" t="s">
        <v>83354</v>
      </c>
      <c r="T28031" t="s">
        <v>46</v>
      </c>
      <c r="U28031" t="s">
        <v>19028</v>
      </c>
      <c r="V28031">
        <v>775519432</v>
      </c>
      <c r="W28031" t="s">
        <v>39</v>
      </c>
      <c r="X28031" t="s">
        <v>30</v>
      </c>
      <c r="Y28031" t="s">
        <v>40</v>
      </c>
    </row>
    <row r="28032" spans="1:25" x14ac:dyDescent="0.3">
      <c r="A28032" s="1">
        <v>44141.879548611112</v>
      </c>
      <c r="B28032">
        <v>40203156210</v>
      </c>
      <c r="C28032">
        <v>251351685</v>
      </c>
      <c r="D28032">
        <v>1646</v>
      </c>
      <c r="E28032">
        <v>41852</v>
      </c>
      <c r="F28032" t="s">
        <v>49</v>
      </c>
      <c r="G28032">
        <v>1116</v>
      </c>
      <c r="H28032" t="s">
        <v>50</v>
      </c>
      <c r="I28032" t="s">
        <v>27</v>
      </c>
      <c r="J28032" t="s">
        <v>83355</v>
      </c>
      <c r="K28032" t="s">
        <v>30</v>
      </c>
      <c r="L28032">
        <v>8115</v>
      </c>
      <c r="M28032" t="s">
        <v>30</v>
      </c>
      <c r="N28032" t="s">
        <v>53</v>
      </c>
      <c r="O28032" t="s">
        <v>32</v>
      </c>
      <c r="P28032" t="s">
        <v>33</v>
      </c>
      <c r="Q28032" t="s">
        <v>76</v>
      </c>
      <c r="R28032" t="s">
        <v>83356</v>
      </c>
      <c r="S28032" t="s">
        <v>6244</v>
      </c>
      <c r="T28032" t="s">
        <v>46</v>
      </c>
      <c r="U28032" t="s">
        <v>28573</v>
      </c>
      <c r="V28032">
        <v>10394766</v>
      </c>
      <c r="W28032" t="s">
        <v>30</v>
      </c>
      <c r="X28032" t="s">
        <v>59</v>
      </c>
      <c r="Y28032" t="s">
        <v>40</v>
      </c>
    </row>
    <row r="28033" spans="1:25" x14ac:dyDescent="0.3">
      <c r="A28033" s="1">
        <v>44137.667314814818</v>
      </c>
      <c r="B28033">
        <v>71732122</v>
      </c>
      <c r="C28033">
        <v>19325495100</v>
      </c>
      <c r="D28033">
        <v>29088</v>
      </c>
      <c r="E28033">
        <v>40188</v>
      </c>
      <c r="F28033" t="s">
        <v>49</v>
      </c>
      <c r="G28033">
        <v>838</v>
      </c>
      <c r="H28033" t="s">
        <v>26</v>
      </c>
      <c r="I28033" t="s">
        <v>66</v>
      </c>
      <c r="J28033" t="s">
        <v>83357</v>
      </c>
      <c r="K28033" t="s">
        <v>30</v>
      </c>
      <c r="L28033">
        <v>7912</v>
      </c>
      <c r="M28033" t="s">
        <v>52</v>
      </c>
      <c r="N28033" t="s">
        <v>31</v>
      </c>
      <c r="O28033" t="s">
        <v>32</v>
      </c>
      <c r="P28033" t="s">
        <v>54</v>
      </c>
      <c r="Q28033" t="s">
        <v>61</v>
      </c>
      <c r="R28033" t="s">
        <v>83358</v>
      </c>
      <c r="S28033" t="s">
        <v>83359</v>
      </c>
      <c r="T28033" t="s">
        <v>57</v>
      </c>
      <c r="U28033" t="s">
        <v>27535</v>
      </c>
      <c r="V28033">
        <v>96235246124</v>
      </c>
      <c r="W28033" t="s">
        <v>39</v>
      </c>
      <c r="X28033" t="s">
        <v>30</v>
      </c>
      <c r="Y28033" t="s">
        <v>48</v>
      </c>
    </row>
    <row r="28034" spans="1:25" x14ac:dyDescent="0.3">
      <c r="A28034" s="1">
        <v>44576.51253472222</v>
      </c>
      <c r="B28034">
        <v>11295105151</v>
      </c>
      <c r="C28034">
        <v>286572213</v>
      </c>
      <c r="D28034">
        <v>42712</v>
      </c>
      <c r="E28034">
        <v>12666</v>
      </c>
      <c r="F28034" t="s">
        <v>49</v>
      </c>
      <c r="G28034">
        <v>625</v>
      </c>
      <c r="H28034" t="s">
        <v>50</v>
      </c>
      <c r="I28034" t="s">
        <v>66</v>
      </c>
      <c r="J28034" t="s">
        <v>83360</v>
      </c>
      <c r="K28034" t="s">
        <v>29</v>
      </c>
      <c r="L28034">
        <v>2488</v>
      </c>
      <c r="M28034" t="s">
        <v>52</v>
      </c>
      <c r="N28034" t="s">
        <v>31</v>
      </c>
      <c r="O28034" t="s">
        <v>32</v>
      </c>
      <c r="P28034" t="s">
        <v>43</v>
      </c>
      <c r="Q28034" t="s">
        <v>61</v>
      </c>
      <c r="R28034" t="s">
        <v>33436</v>
      </c>
      <c r="S28034" t="s">
        <v>83361</v>
      </c>
      <c r="T28034" t="s">
        <v>37</v>
      </c>
      <c r="U28034" t="s">
        <v>10772</v>
      </c>
      <c r="V28034">
        <v>15822210210</v>
      </c>
      <c r="W28034" t="s">
        <v>39</v>
      </c>
      <c r="X28034" t="s">
        <v>59</v>
      </c>
      <c r="Y28034" t="s">
        <v>40</v>
      </c>
    </row>
    <row r="28035" spans="1:25" x14ac:dyDescent="0.3">
      <c r="A28035" s="1">
        <v>44192.732627314814</v>
      </c>
      <c r="B28035">
        <v>19410310534</v>
      </c>
      <c r="C28035">
        <v>14641038</v>
      </c>
      <c r="D28035">
        <v>43089</v>
      </c>
      <c r="E28035">
        <v>48015</v>
      </c>
      <c r="F28035" t="s">
        <v>25</v>
      </c>
      <c r="G28035">
        <v>687</v>
      </c>
      <c r="H28035" t="s">
        <v>50</v>
      </c>
      <c r="I28035" t="s">
        <v>66</v>
      </c>
      <c r="J28035" t="s">
        <v>83362</v>
      </c>
      <c r="K28035" t="s">
        <v>30</v>
      </c>
      <c r="L28035">
        <v>9467</v>
      </c>
      <c r="M28035" t="s">
        <v>30</v>
      </c>
      <c r="N28035" t="s">
        <v>53</v>
      </c>
      <c r="O28035" t="s">
        <v>42</v>
      </c>
      <c r="P28035" t="s">
        <v>54</v>
      </c>
      <c r="Q28035" t="s">
        <v>76</v>
      </c>
      <c r="R28035" t="s">
        <v>83363</v>
      </c>
      <c r="S28035" t="s">
        <v>83364</v>
      </c>
      <c r="T28035" t="s">
        <v>46</v>
      </c>
      <c r="U28035" t="s">
        <v>51381</v>
      </c>
      <c r="W28035" t="s">
        <v>30</v>
      </c>
      <c r="X28035" t="s">
        <v>30</v>
      </c>
      <c r="Y28035" t="s">
        <v>40</v>
      </c>
    </row>
    <row r="28036" spans="1:25" x14ac:dyDescent="0.3">
      <c r="A28036" s="1">
        <v>45085.311307870368</v>
      </c>
      <c r="B28036">
        <v>7323423897</v>
      </c>
      <c r="C28036">
        <v>6365243135</v>
      </c>
      <c r="D28036">
        <v>10104</v>
      </c>
      <c r="E28036">
        <v>3306</v>
      </c>
      <c r="F28036" t="s">
        <v>49</v>
      </c>
      <c r="G28036">
        <v>704</v>
      </c>
      <c r="H28036" t="s">
        <v>50</v>
      </c>
      <c r="I28036" t="s">
        <v>66</v>
      </c>
      <c r="J28036" t="s">
        <v>83365</v>
      </c>
      <c r="K28036" t="s">
        <v>30</v>
      </c>
      <c r="L28036">
        <v>7895</v>
      </c>
      <c r="M28036" t="s">
        <v>30</v>
      </c>
      <c r="N28036" t="s">
        <v>53</v>
      </c>
      <c r="O28036" t="s">
        <v>32</v>
      </c>
      <c r="P28036" t="s">
        <v>33</v>
      </c>
      <c r="Q28036" t="s">
        <v>34</v>
      </c>
      <c r="R28036" t="s">
        <v>83366</v>
      </c>
      <c r="S28036" t="s">
        <v>83367</v>
      </c>
      <c r="T28036" t="s">
        <v>57</v>
      </c>
      <c r="U28036" t="s">
        <v>10040</v>
      </c>
      <c r="W28036" t="s">
        <v>30</v>
      </c>
      <c r="X28036" t="s">
        <v>59</v>
      </c>
      <c r="Y28036" t="s">
        <v>48</v>
      </c>
    </row>
    <row r="28037" spans="1:25" x14ac:dyDescent="0.3">
      <c r="A28037" s="1">
        <v>43886.261562500003</v>
      </c>
      <c r="B28037">
        <v>124543219</v>
      </c>
      <c r="C28037">
        <v>187170107126</v>
      </c>
      <c r="D28037">
        <v>56957</v>
      </c>
      <c r="E28037">
        <v>13432</v>
      </c>
      <c r="F28037" t="s">
        <v>25</v>
      </c>
      <c r="G28037">
        <v>785</v>
      </c>
      <c r="H28037" t="s">
        <v>50</v>
      </c>
      <c r="I28037" t="s">
        <v>85</v>
      </c>
      <c r="J28037" t="s">
        <v>83368</v>
      </c>
      <c r="K28037" t="s">
        <v>29</v>
      </c>
      <c r="L28037">
        <v>5694</v>
      </c>
      <c r="M28037" t="s">
        <v>30</v>
      </c>
      <c r="N28037" t="s">
        <v>53</v>
      </c>
      <c r="O28037" t="s">
        <v>42</v>
      </c>
      <c r="P28037" t="s">
        <v>54</v>
      </c>
      <c r="Q28037" t="s">
        <v>61</v>
      </c>
      <c r="R28037" t="s">
        <v>54979</v>
      </c>
      <c r="S28037" t="s">
        <v>83369</v>
      </c>
      <c r="T28037" t="s">
        <v>46</v>
      </c>
      <c r="U28037" t="s">
        <v>31852</v>
      </c>
      <c r="V28037">
        <v>1382451481</v>
      </c>
      <c r="W28037" t="s">
        <v>39</v>
      </c>
      <c r="X28037" t="s">
        <v>59</v>
      </c>
      <c r="Y28037" t="s">
        <v>40</v>
      </c>
    </row>
    <row r="28038" spans="1:25" x14ac:dyDescent="0.3">
      <c r="A28038" s="1">
        <v>44013.87332175926</v>
      </c>
      <c r="B28038">
        <v>76252246129</v>
      </c>
      <c r="C28038">
        <v>141263610</v>
      </c>
      <c r="D28038">
        <v>2190</v>
      </c>
      <c r="E28038">
        <v>50981</v>
      </c>
      <c r="F28038" t="s">
        <v>49</v>
      </c>
      <c r="G28038">
        <v>1438</v>
      </c>
      <c r="H28038" t="s">
        <v>26</v>
      </c>
      <c r="I28038" t="s">
        <v>66</v>
      </c>
      <c r="J28038" t="s">
        <v>83370</v>
      </c>
      <c r="K28038" t="s">
        <v>30</v>
      </c>
      <c r="L28038">
        <v>534</v>
      </c>
      <c r="M28038" t="s">
        <v>30</v>
      </c>
      <c r="N28038" t="s">
        <v>81</v>
      </c>
      <c r="O28038" t="s">
        <v>32</v>
      </c>
      <c r="P28038" t="s">
        <v>43</v>
      </c>
      <c r="Q28038" t="s">
        <v>61</v>
      </c>
      <c r="R28038" t="s">
        <v>83371</v>
      </c>
      <c r="S28038" t="s">
        <v>83372</v>
      </c>
      <c r="T28038" t="s">
        <v>46</v>
      </c>
      <c r="U28038" t="s">
        <v>1154</v>
      </c>
      <c r="W28038" t="s">
        <v>30</v>
      </c>
      <c r="X28038" t="s">
        <v>59</v>
      </c>
      <c r="Y28038" t="s">
        <v>40</v>
      </c>
    </row>
    <row r="28039" spans="1:25" x14ac:dyDescent="0.3">
      <c r="A28039" s="1">
        <v>43894.863298611112</v>
      </c>
      <c r="B28039">
        <v>111249111175</v>
      </c>
      <c r="C28039">
        <v>1307022137</v>
      </c>
      <c r="D28039">
        <v>33141</v>
      </c>
      <c r="E28039">
        <v>56878</v>
      </c>
      <c r="F28039" t="s">
        <v>49</v>
      </c>
      <c r="G28039">
        <v>322</v>
      </c>
      <c r="H28039" t="s">
        <v>26</v>
      </c>
      <c r="I28039" t="s">
        <v>66</v>
      </c>
      <c r="J28039" t="s">
        <v>83373</v>
      </c>
      <c r="K28039" t="s">
        <v>29</v>
      </c>
      <c r="L28039">
        <v>4725</v>
      </c>
      <c r="M28039" t="s">
        <v>52</v>
      </c>
      <c r="N28039" t="s">
        <v>31</v>
      </c>
      <c r="O28039" t="s">
        <v>42</v>
      </c>
      <c r="P28039" t="s">
        <v>54</v>
      </c>
      <c r="Q28039" t="s">
        <v>76</v>
      </c>
      <c r="R28039" t="s">
        <v>83374</v>
      </c>
      <c r="S28039" t="s">
        <v>83375</v>
      </c>
      <c r="T28039" t="s">
        <v>46</v>
      </c>
      <c r="U28039" t="s">
        <v>24001</v>
      </c>
      <c r="V28039">
        <v>136168168127</v>
      </c>
      <c r="W28039" t="s">
        <v>39</v>
      </c>
      <c r="X28039" t="s">
        <v>30</v>
      </c>
      <c r="Y28039" t="s">
        <v>48</v>
      </c>
    </row>
    <row r="28040" spans="1:25" x14ac:dyDescent="0.3">
      <c r="A28040" s="1">
        <v>44160.78334490741</v>
      </c>
      <c r="B28040">
        <v>90208532</v>
      </c>
      <c r="C28040">
        <v>159774569</v>
      </c>
      <c r="D28040">
        <v>11935</v>
      </c>
      <c r="E28040">
        <v>65336</v>
      </c>
      <c r="F28040" t="s">
        <v>49</v>
      </c>
      <c r="G28040">
        <v>445</v>
      </c>
      <c r="H28040" t="s">
        <v>26</v>
      </c>
      <c r="I28040" t="s">
        <v>85</v>
      </c>
      <c r="J28040" t="s">
        <v>83376</v>
      </c>
      <c r="K28040" t="s">
        <v>30</v>
      </c>
      <c r="L28040">
        <v>369</v>
      </c>
      <c r="M28040" t="s">
        <v>52</v>
      </c>
      <c r="N28040" t="s">
        <v>31</v>
      </c>
      <c r="O28040" t="s">
        <v>42</v>
      </c>
      <c r="P28040" t="s">
        <v>54</v>
      </c>
      <c r="Q28040" t="s">
        <v>76</v>
      </c>
      <c r="R28040" t="s">
        <v>83377</v>
      </c>
      <c r="S28040" t="s">
        <v>83378</v>
      </c>
      <c r="T28040" t="s">
        <v>37</v>
      </c>
      <c r="U28040" t="s">
        <v>812</v>
      </c>
      <c r="W28040" t="s">
        <v>30</v>
      </c>
      <c r="X28040" t="s">
        <v>30</v>
      </c>
      <c r="Y28040" t="s">
        <v>40</v>
      </c>
    </row>
    <row r="28041" spans="1:25" x14ac:dyDescent="0.3">
      <c r="A28041" s="1">
        <v>44648.097210648149</v>
      </c>
      <c r="B28041">
        <v>516652231</v>
      </c>
      <c r="C28041">
        <v>12112999</v>
      </c>
      <c r="D28041">
        <v>12814</v>
      </c>
      <c r="E28041">
        <v>8291</v>
      </c>
      <c r="F28041" t="s">
        <v>65</v>
      </c>
      <c r="G28041">
        <v>693</v>
      </c>
      <c r="H28041" t="s">
        <v>50</v>
      </c>
      <c r="I28041" t="s">
        <v>85</v>
      </c>
      <c r="J28041" t="s">
        <v>83379</v>
      </c>
      <c r="K28041" t="s">
        <v>29</v>
      </c>
      <c r="L28041">
        <v>2948</v>
      </c>
      <c r="M28041" t="s">
        <v>30</v>
      </c>
      <c r="N28041" t="s">
        <v>53</v>
      </c>
      <c r="O28041" t="s">
        <v>32</v>
      </c>
      <c r="P28041" t="s">
        <v>54</v>
      </c>
      <c r="Q28041" t="s">
        <v>76</v>
      </c>
      <c r="R28041" t="s">
        <v>83380</v>
      </c>
      <c r="S28041" t="s">
        <v>148</v>
      </c>
      <c r="T28041" t="s">
        <v>57</v>
      </c>
      <c r="U28041" t="s">
        <v>39121</v>
      </c>
      <c r="V28041">
        <v>30112240191</v>
      </c>
      <c r="W28041" t="s">
        <v>39</v>
      </c>
      <c r="X28041" t="s">
        <v>59</v>
      </c>
      <c r="Y28041" t="s">
        <v>40</v>
      </c>
    </row>
    <row r="28042" spans="1:25" x14ac:dyDescent="0.3">
      <c r="A28042" s="1">
        <v>45033.930995370371</v>
      </c>
      <c r="B28042">
        <v>2695196226</v>
      </c>
      <c r="C28042">
        <v>52820139</v>
      </c>
      <c r="D28042">
        <v>44411</v>
      </c>
      <c r="E28042">
        <v>48021</v>
      </c>
      <c r="F28042" t="s">
        <v>65</v>
      </c>
      <c r="G28042">
        <v>823</v>
      </c>
      <c r="H28042" t="s">
        <v>50</v>
      </c>
      <c r="I28042" t="s">
        <v>27</v>
      </c>
      <c r="J28042" t="s">
        <v>83381</v>
      </c>
      <c r="K28042" t="s">
        <v>30</v>
      </c>
      <c r="L28042">
        <v>6339</v>
      </c>
      <c r="M28042" t="s">
        <v>30</v>
      </c>
      <c r="N28042" t="s">
        <v>81</v>
      </c>
      <c r="O28042" t="s">
        <v>32</v>
      </c>
      <c r="P28042" t="s">
        <v>33</v>
      </c>
      <c r="Q28042" t="s">
        <v>61</v>
      </c>
      <c r="R28042" t="s">
        <v>83382</v>
      </c>
      <c r="S28042" t="s">
        <v>83383</v>
      </c>
      <c r="T28042" t="s">
        <v>57</v>
      </c>
      <c r="U28042" t="s">
        <v>6866</v>
      </c>
      <c r="V28042">
        <v>42511375</v>
      </c>
      <c r="W28042" t="s">
        <v>39</v>
      </c>
      <c r="X28042" t="s">
        <v>59</v>
      </c>
      <c r="Y28042" t="s">
        <v>48</v>
      </c>
    </row>
    <row r="28043" spans="1:25" x14ac:dyDescent="0.3">
      <c r="A28043" s="1">
        <v>44279.562326388892</v>
      </c>
      <c r="B28043">
        <v>1755121924</v>
      </c>
      <c r="C28043">
        <v>10775249239</v>
      </c>
      <c r="D28043">
        <v>2295</v>
      </c>
      <c r="E28043">
        <v>60249</v>
      </c>
      <c r="F28043" t="s">
        <v>49</v>
      </c>
      <c r="G28043">
        <v>764</v>
      </c>
      <c r="H28043" t="s">
        <v>26</v>
      </c>
      <c r="I28043" t="s">
        <v>66</v>
      </c>
      <c r="J28043" t="s">
        <v>83384</v>
      </c>
      <c r="K28043" t="s">
        <v>30</v>
      </c>
      <c r="L28043">
        <v>8907</v>
      </c>
      <c r="M28043" t="s">
        <v>30</v>
      </c>
      <c r="N28043" t="s">
        <v>81</v>
      </c>
      <c r="O28043" t="s">
        <v>42</v>
      </c>
      <c r="P28043" t="s">
        <v>33</v>
      </c>
      <c r="Q28043" t="s">
        <v>76</v>
      </c>
      <c r="R28043" t="s">
        <v>83385</v>
      </c>
      <c r="S28043" t="s">
        <v>83386</v>
      </c>
      <c r="T28043" t="s">
        <v>57</v>
      </c>
      <c r="U28043" t="s">
        <v>83387</v>
      </c>
      <c r="V28043">
        <v>12017792242</v>
      </c>
      <c r="W28043" t="s">
        <v>39</v>
      </c>
      <c r="X28043" t="s">
        <v>59</v>
      </c>
      <c r="Y28043" t="s">
        <v>40</v>
      </c>
    </row>
    <row r="28044" spans="1:25" x14ac:dyDescent="0.3">
      <c r="A28044" s="1">
        <v>44960.971192129633</v>
      </c>
      <c r="B28044">
        <v>1512001530</v>
      </c>
      <c r="C28044">
        <v>1445060207</v>
      </c>
      <c r="D28044">
        <v>48873</v>
      </c>
      <c r="E28044">
        <v>47285</v>
      </c>
      <c r="F28044" t="s">
        <v>65</v>
      </c>
      <c r="G28044">
        <v>793</v>
      </c>
      <c r="H28044" t="s">
        <v>26</v>
      </c>
      <c r="I28044" t="s">
        <v>66</v>
      </c>
      <c r="J28044" t="s">
        <v>83388</v>
      </c>
      <c r="K28044" t="s">
        <v>29</v>
      </c>
      <c r="L28044">
        <v>4434</v>
      </c>
      <c r="M28044" t="s">
        <v>52</v>
      </c>
      <c r="N28044" t="s">
        <v>31</v>
      </c>
      <c r="O28044" t="s">
        <v>32</v>
      </c>
      <c r="P28044" t="s">
        <v>54</v>
      </c>
      <c r="Q28044" t="s">
        <v>76</v>
      </c>
      <c r="R28044" t="s">
        <v>24334</v>
      </c>
      <c r="S28044" t="s">
        <v>83389</v>
      </c>
      <c r="T28044" t="s">
        <v>46</v>
      </c>
      <c r="U28044" t="s">
        <v>6690</v>
      </c>
      <c r="V28044">
        <v>11214116841</v>
      </c>
      <c r="W28044" t="s">
        <v>30</v>
      </c>
      <c r="X28044" t="s">
        <v>59</v>
      </c>
      <c r="Y28044" t="s">
        <v>40</v>
      </c>
    </row>
    <row r="28045" spans="1:25" x14ac:dyDescent="0.3">
      <c r="A28045" s="1">
        <v>44825.144699074073</v>
      </c>
      <c r="B28045">
        <v>1025013458</v>
      </c>
      <c r="C28045">
        <v>11023611360</v>
      </c>
      <c r="D28045">
        <v>2883</v>
      </c>
      <c r="E28045">
        <v>10749</v>
      </c>
      <c r="F28045" t="s">
        <v>49</v>
      </c>
      <c r="G28045">
        <v>742</v>
      </c>
      <c r="H28045" t="s">
        <v>26</v>
      </c>
      <c r="I28045" t="s">
        <v>66</v>
      </c>
      <c r="J28045" t="s">
        <v>83390</v>
      </c>
      <c r="K28045" t="s">
        <v>29</v>
      </c>
      <c r="L28045">
        <v>9635</v>
      </c>
      <c r="M28045" t="s">
        <v>52</v>
      </c>
      <c r="N28045" t="s">
        <v>81</v>
      </c>
      <c r="O28045" t="s">
        <v>42</v>
      </c>
      <c r="P28045" t="s">
        <v>33</v>
      </c>
      <c r="Q28045" t="s">
        <v>61</v>
      </c>
      <c r="R28045" t="s">
        <v>83391</v>
      </c>
      <c r="S28045" t="s">
        <v>6244</v>
      </c>
      <c r="T28045" t="s">
        <v>37</v>
      </c>
      <c r="U28045" t="s">
        <v>65740</v>
      </c>
      <c r="V28045">
        <v>541747219</v>
      </c>
      <c r="W28045" t="s">
        <v>39</v>
      </c>
      <c r="X28045" t="s">
        <v>30</v>
      </c>
      <c r="Y28045" t="s">
        <v>40</v>
      </c>
    </row>
    <row r="28046" spans="1:25" x14ac:dyDescent="0.3">
      <c r="A28046" s="1">
        <v>44838.372037037036</v>
      </c>
      <c r="B28046">
        <v>18713411214</v>
      </c>
      <c r="C28046">
        <v>1812452959</v>
      </c>
      <c r="D28046">
        <v>21285</v>
      </c>
      <c r="E28046">
        <v>51600</v>
      </c>
      <c r="F28046" t="s">
        <v>25</v>
      </c>
      <c r="G28046">
        <v>264</v>
      </c>
      <c r="H28046" t="s">
        <v>26</v>
      </c>
      <c r="I28046" t="s">
        <v>66</v>
      </c>
      <c r="J28046" t="s">
        <v>83392</v>
      </c>
      <c r="K28046" t="s">
        <v>29</v>
      </c>
      <c r="L28046">
        <v>5463</v>
      </c>
      <c r="M28046" t="s">
        <v>52</v>
      </c>
      <c r="N28046" t="s">
        <v>53</v>
      </c>
      <c r="O28046" t="s">
        <v>42</v>
      </c>
      <c r="P28046" t="s">
        <v>54</v>
      </c>
      <c r="Q28046" t="s">
        <v>34</v>
      </c>
      <c r="R28046" t="s">
        <v>83393</v>
      </c>
      <c r="S28046" t="s">
        <v>83394</v>
      </c>
      <c r="T28046" t="s">
        <v>37</v>
      </c>
      <c r="U28046" t="s">
        <v>82366</v>
      </c>
      <c r="W28046" t="s">
        <v>39</v>
      </c>
      <c r="X28046" t="s">
        <v>59</v>
      </c>
      <c r="Y28046" t="s">
        <v>40</v>
      </c>
    </row>
    <row r="28047" spans="1:25" x14ac:dyDescent="0.3">
      <c r="A28047" s="1">
        <v>44035.20349537037</v>
      </c>
      <c r="B28047">
        <v>166403290</v>
      </c>
      <c r="C28047">
        <v>12516520273</v>
      </c>
      <c r="D28047">
        <v>38340</v>
      </c>
      <c r="E28047">
        <v>53628</v>
      </c>
      <c r="F28047" t="s">
        <v>25</v>
      </c>
      <c r="G28047">
        <v>1301</v>
      </c>
      <c r="H28047" t="s">
        <v>26</v>
      </c>
      <c r="I28047" t="s">
        <v>85</v>
      </c>
      <c r="J28047" t="s">
        <v>83395</v>
      </c>
      <c r="K28047" t="s">
        <v>30</v>
      </c>
      <c r="L28047">
        <v>8756</v>
      </c>
      <c r="M28047" t="s">
        <v>30</v>
      </c>
      <c r="N28047" t="s">
        <v>31</v>
      </c>
      <c r="O28047" t="s">
        <v>42</v>
      </c>
      <c r="P28047" t="s">
        <v>54</v>
      </c>
      <c r="Q28047" t="s">
        <v>61</v>
      </c>
      <c r="R28047" t="s">
        <v>83396</v>
      </c>
      <c r="S28047" t="s">
        <v>83397</v>
      </c>
      <c r="T28047" t="s">
        <v>57</v>
      </c>
      <c r="U28047" t="s">
        <v>73564</v>
      </c>
      <c r="V28047">
        <v>93139192103</v>
      </c>
      <c r="W28047" t="s">
        <v>39</v>
      </c>
      <c r="X28047" t="s">
        <v>30</v>
      </c>
      <c r="Y28047" t="s">
        <v>40</v>
      </c>
    </row>
    <row r="28048" spans="1:25" x14ac:dyDescent="0.3">
      <c r="A28048" s="1">
        <v>45051.643090277779</v>
      </c>
      <c r="B28048">
        <v>18321115169</v>
      </c>
      <c r="C28048">
        <v>17310778145</v>
      </c>
      <c r="D28048">
        <v>38376</v>
      </c>
      <c r="E28048">
        <v>48016</v>
      </c>
      <c r="F28048" t="s">
        <v>65</v>
      </c>
      <c r="G28048">
        <v>1259</v>
      </c>
      <c r="H28048" t="s">
        <v>50</v>
      </c>
      <c r="I28048" t="s">
        <v>85</v>
      </c>
      <c r="J28048" t="s">
        <v>83398</v>
      </c>
      <c r="K28048" t="s">
        <v>30</v>
      </c>
      <c r="L28048">
        <v>6629</v>
      </c>
      <c r="M28048" t="s">
        <v>52</v>
      </c>
      <c r="N28048" t="s">
        <v>31</v>
      </c>
      <c r="O28048" t="s">
        <v>32</v>
      </c>
      <c r="P28048" t="s">
        <v>43</v>
      </c>
      <c r="Q28048" t="s">
        <v>76</v>
      </c>
      <c r="R28048" t="s">
        <v>83399</v>
      </c>
      <c r="S28048" t="s">
        <v>1635</v>
      </c>
      <c r="T28048" t="s">
        <v>37</v>
      </c>
      <c r="U28048" t="s">
        <v>12160</v>
      </c>
      <c r="W28048" t="s">
        <v>39</v>
      </c>
      <c r="X28048" t="s">
        <v>30</v>
      </c>
      <c r="Y28048" t="s">
        <v>48</v>
      </c>
    </row>
    <row r="28049" spans="1:25" x14ac:dyDescent="0.3">
      <c r="A28049" s="1">
        <v>44960.826145833336</v>
      </c>
      <c r="B28049">
        <v>40031124</v>
      </c>
      <c r="C28049">
        <v>19217687107</v>
      </c>
      <c r="D28049">
        <v>57561</v>
      </c>
      <c r="E28049">
        <v>10254</v>
      </c>
      <c r="F28049" t="s">
        <v>49</v>
      </c>
      <c r="G28049">
        <v>287</v>
      </c>
      <c r="H28049" t="s">
        <v>26</v>
      </c>
      <c r="I28049" t="s">
        <v>27</v>
      </c>
      <c r="J28049" t="s">
        <v>83400</v>
      </c>
      <c r="K28049" t="s">
        <v>29</v>
      </c>
      <c r="L28049">
        <v>3017</v>
      </c>
      <c r="M28049" t="s">
        <v>30</v>
      </c>
      <c r="N28049" t="s">
        <v>53</v>
      </c>
      <c r="O28049" t="s">
        <v>32</v>
      </c>
      <c r="P28049" t="s">
        <v>54</v>
      </c>
      <c r="Q28049" t="s">
        <v>34</v>
      </c>
      <c r="R28049" t="s">
        <v>72458</v>
      </c>
      <c r="S28049" t="s">
        <v>83401</v>
      </c>
      <c r="T28049" t="s">
        <v>57</v>
      </c>
      <c r="U28049" t="s">
        <v>17805</v>
      </c>
      <c r="V28049">
        <v>10513549150</v>
      </c>
      <c r="W28049" t="s">
        <v>39</v>
      </c>
      <c r="X28049" t="s">
        <v>59</v>
      </c>
      <c r="Y28049" t="s">
        <v>40</v>
      </c>
    </row>
    <row r="28050" spans="1:25" x14ac:dyDescent="0.3">
      <c r="A28050" s="1">
        <v>44645.56040509259</v>
      </c>
      <c r="B28050">
        <v>176103212197</v>
      </c>
      <c r="C28050">
        <v>9522420170</v>
      </c>
      <c r="D28050">
        <v>62734</v>
      </c>
      <c r="E28050">
        <v>31724</v>
      </c>
      <c r="F28050" t="s">
        <v>25</v>
      </c>
      <c r="G28050">
        <v>712</v>
      </c>
      <c r="H28050" t="s">
        <v>26</v>
      </c>
      <c r="I28050" t="s">
        <v>27</v>
      </c>
      <c r="J28050" t="s">
        <v>83402</v>
      </c>
      <c r="K28050" t="s">
        <v>30</v>
      </c>
      <c r="L28050">
        <v>5078</v>
      </c>
      <c r="M28050" t="s">
        <v>52</v>
      </c>
      <c r="N28050" t="s">
        <v>81</v>
      </c>
      <c r="O28050" t="s">
        <v>32</v>
      </c>
      <c r="P28050" t="s">
        <v>33</v>
      </c>
      <c r="Q28050" t="s">
        <v>76</v>
      </c>
      <c r="R28050" t="s">
        <v>83403</v>
      </c>
      <c r="S28050" t="s">
        <v>83404</v>
      </c>
      <c r="T28050" t="s">
        <v>37</v>
      </c>
      <c r="U28050" t="s">
        <v>37005</v>
      </c>
      <c r="V28050">
        <v>175229951</v>
      </c>
      <c r="W28050" t="s">
        <v>39</v>
      </c>
      <c r="X28050" t="s">
        <v>30</v>
      </c>
      <c r="Y28050" t="s">
        <v>48</v>
      </c>
    </row>
    <row r="28051" spans="1:25" x14ac:dyDescent="0.3">
      <c r="A28051" s="1">
        <v>44667.830081018517</v>
      </c>
      <c r="B28051">
        <v>7818543192</v>
      </c>
      <c r="C28051">
        <v>72206188196</v>
      </c>
      <c r="D28051">
        <v>36003</v>
      </c>
      <c r="E28051">
        <v>53444</v>
      </c>
      <c r="F28051" t="s">
        <v>25</v>
      </c>
      <c r="G28051">
        <v>158</v>
      </c>
      <c r="H28051" t="s">
        <v>50</v>
      </c>
      <c r="I28051" t="s">
        <v>85</v>
      </c>
      <c r="J28051" t="s">
        <v>83405</v>
      </c>
      <c r="K28051" t="s">
        <v>29</v>
      </c>
      <c r="L28051">
        <v>6539</v>
      </c>
      <c r="M28051" t="s">
        <v>52</v>
      </c>
      <c r="N28051" t="s">
        <v>81</v>
      </c>
      <c r="O28051" t="s">
        <v>32</v>
      </c>
      <c r="P28051" t="s">
        <v>54</v>
      </c>
      <c r="Q28051" t="s">
        <v>34</v>
      </c>
      <c r="R28051" t="s">
        <v>83406</v>
      </c>
      <c r="S28051" t="s">
        <v>83407</v>
      </c>
      <c r="T28051" t="s">
        <v>57</v>
      </c>
      <c r="U28051" t="s">
        <v>27535</v>
      </c>
      <c r="V28051">
        <v>202357212</v>
      </c>
      <c r="W28051" t="s">
        <v>39</v>
      </c>
      <c r="X28051" t="s">
        <v>30</v>
      </c>
      <c r="Y28051" t="s">
        <v>48</v>
      </c>
    </row>
    <row r="28052" spans="1:25" x14ac:dyDescent="0.3">
      <c r="A28052" s="1">
        <v>44965.341226851851</v>
      </c>
      <c r="B28052">
        <v>197944994</v>
      </c>
      <c r="C28052">
        <v>1808124238</v>
      </c>
      <c r="D28052">
        <v>43261</v>
      </c>
      <c r="E28052">
        <v>35473</v>
      </c>
      <c r="F28052" t="s">
        <v>65</v>
      </c>
      <c r="G28052">
        <v>450</v>
      </c>
      <c r="H28052" t="s">
        <v>50</v>
      </c>
      <c r="I28052" t="s">
        <v>66</v>
      </c>
      <c r="J28052" t="s">
        <v>83408</v>
      </c>
      <c r="K28052" t="s">
        <v>29</v>
      </c>
      <c r="L28052">
        <v>8262</v>
      </c>
      <c r="M28052" t="s">
        <v>52</v>
      </c>
      <c r="N28052" t="s">
        <v>81</v>
      </c>
      <c r="O28052" t="s">
        <v>42</v>
      </c>
      <c r="P28052" t="s">
        <v>43</v>
      </c>
      <c r="Q28052" t="s">
        <v>34</v>
      </c>
      <c r="R28052" t="s">
        <v>31861</v>
      </c>
      <c r="S28052" t="s">
        <v>83409</v>
      </c>
      <c r="T28052" t="s">
        <v>57</v>
      </c>
      <c r="U28052" t="s">
        <v>31037</v>
      </c>
      <c r="V28052">
        <v>16119146221</v>
      </c>
      <c r="W28052" t="s">
        <v>30</v>
      </c>
      <c r="X28052" t="s">
        <v>30</v>
      </c>
      <c r="Y28052" t="s">
        <v>48</v>
      </c>
    </row>
    <row r="28053" spans="1:25" x14ac:dyDescent="0.3">
      <c r="A28053" s="1">
        <v>44906.566018518519</v>
      </c>
      <c r="B28053">
        <v>13521719224</v>
      </c>
      <c r="C28053">
        <v>13625078155</v>
      </c>
      <c r="D28053">
        <v>5619</v>
      </c>
      <c r="E28053">
        <v>32443</v>
      </c>
      <c r="F28053" t="s">
        <v>65</v>
      </c>
      <c r="G28053">
        <v>971</v>
      </c>
      <c r="H28053" t="s">
        <v>26</v>
      </c>
      <c r="I28053" t="s">
        <v>66</v>
      </c>
      <c r="J28053" t="s">
        <v>83410</v>
      </c>
      <c r="K28053" t="s">
        <v>29</v>
      </c>
      <c r="L28053">
        <v>4145</v>
      </c>
      <c r="M28053" t="s">
        <v>52</v>
      </c>
      <c r="N28053" t="s">
        <v>31</v>
      </c>
      <c r="O28053" t="s">
        <v>32</v>
      </c>
      <c r="P28053" t="s">
        <v>54</v>
      </c>
      <c r="Q28053" t="s">
        <v>76</v>
      </c>
      <c r="R28053" t="s">
        <v>83411</v>
      </c>
      <c r="S28053" t="s">
        <v>83412</v>
      </c>
      <c r="T28053" t="s">
        <v>37</v>
      </c>
      <c r="U28053" t="s">
        <v>28832</v>
      </c>
      <c r="V28053">
        <v>18671190130</v>
      </c>
      <c r="W28053" t="s">
        <v>39</v>
      </c>
      <c r="X28053" t="s">
        <v>59</v>
      </c>
      <c r="Y28053" t="s">
        <v>48</v>
      </c>
    </row>
    <row r="28054" spans="1:25" x14ac:dyDescent="0.3">
      <c r="A28054" s="1">
        <v>44337.421655092592</v>
      </c>
      <c r="B28054">
        <v>138179106124</v>
      </c>
      <c r="C28054">
        <v>5023948180</v>
      </c>
      <c r="D28054">
        <v>31903</v>
      </c>
      <c r="E28054">
        <v>1618</v>
      </c>
      <c r="F28054" t="s">
        <v>65</v>
      </c>
      <c r="G28054">
        <v>1325</v>
      </c>
      <c r="H28054" t="s">
        <v>26</v>
      </c>
      <c r="I28054" t="s">
        <v>27</v>
      </c>
      <c r="J28054" t="s">
        <v>83413</v>
      </c>
      <c r="K28054" t="s">
        <v>30</v>
      </c>
      <c r="L28054">
        <v>646</v>
      </c>
      <c r="M28054" t="s">
        <v>30</v>
      </c>
      <c r="N28054" t="s">
        <v>81</v>
      </c>
      <c r="O28054" t="s">
        <v>42</v>
      </c>
      <c r="P28054" t="s">
        <v>33</v>
      </c>
      <c r="Q28054" t="s">
        <v>34</v>
      </c>
      <c r="R28054" t="s">
        <v>83414</v>
      </c>
      <c r="S28054" t="s">
        <v>5033</v>
      </c>
      <c r="T28054" t="s">
        <v>37</v>
      </c>
      <c r="U28054" t="s">
        <v>10434</v>
      </c>
      <c r="W28054" t="s">
        <v>39</v>
      </c>
      <c r="X28054" t="s">
        <v>30</v>
      </c>
      <c r="Y28054" t="s">
        <v>48</v>
      </c>
    </row>
    <row r="28055" spans="1:25" x14ac:dyDescent="0.3">
      <c r="A28055" s="1">
        <v>44408.525752314818</v>
      </c>
      <c r="B28055">
        <v>915925067</v>
      </c>
      <c r="C28055">
        <v>134127161206</v>
      </c>
      <c r="D28055">
        <v>31760</v>
      </c>
      <c r="E28055">
        <v>27163</v>
      </c>
      <c r="F28055" t="s">
        <v>65</v>
      </c>
      <c r="G28055">
        <v>1437</v>
      </c>
      <c r="H28055" t="s">
        <v>26</v>
      </c>
      <c r="I28055" t="s">
        <v>66</v>
      </c>
      <c r="J28055" t="s">
        <v>83415</v>
      </c>
      <c r="K28055" t="s">
        <v>29</v>
      </c>
      <c r="L28055">
        <v>8897</v>
      </c>
      <c r="M28055" t="s">
        <v>52</v>
      </c>
      <c r="N28055" t="s">
        <v>31</v>
      </c>
      <c r="O28055" t="s">
        <v>32</v>
      </c>
      <c r="P28055" t="s">
        <v>54</v>
      </c>
      <c r="Q28055" t="s">
        <v>34</v>
      </c>
      <c r="R28055" t="s">
        <v>83416</v>
      </c>
      <c r="S28055" t="s">
        <v>83417</v>
      </c>
      <c r="T28055" t="s">
        <v>37</v>
      </c>
      <c r="U28055" t="s">
        <v>63944</v>
      </c>
      <c r="V28055">
        <v>4811512812</v>
      </c>
      <c r="W28055" t="s">
        <v>39</v>
      </c>
      <c r="X28055" t="s">
        <v>30</v>
      </c>
      <c r="Y28055" t="s">
        <v>40</v>
      </c>
    </row>
    <row r="28056" spans="1:25" x14ac:dyDescent="0.3">
      <c r="A28056" s="1">
        <v>44510.044282407405</v>
      </c>
      <c r="B28056">
        <v>113425178</v>
      </c>
      <c r="C28056">
        <v>38180247138</v>
      </c>
      <c r="D28056">
        <v>9440</v>
      </c>
      <c r="E28056">
        <v>29212</v>
      </c>
      <c r="F28056" t="s">
        <v>65</v>
      </c>
      <c r="G28056">
        <v>186</v>
      </c>
      <c r="H28056" t="s">
        <v>50</v>
      </c>
      <c r="I28056" t="s">
        <v>27</v>
      </c>
      <c r="J28056" t="s">
        <v>83418</v>
      </c>
      <c r="K28056" t="s">
        <v>30</v>
      </c>
      <c r="L28056">
        <v>8418</v>
      </c>
      <c r="M28056" t="s">
        <v>52</v>
      </c>
      <c r="N28056" t="s">
        <v>81</v>
      </c>
      <c r="O28056" t="s">
        <v>32</v>
      </c>
      <c r="P28056" t="s">
        <v>33</v>
      </c>
      <c r="Q28056" t="s">
        <v>34</v>
      </c>
      <c r="R28056" t="s">
        <v>27327</v>
      </c>
      <c r="S28056" t="s">
        <v>627</v>
      </c>
      <c r="T28056" t="s">
        <v>57</v>
      </c>
      <c r="U28056" t="s">
        <v>17254</v>
      </c>
      <c r="V28056">
        <v>1606319035</v>
      </c>
      <c r="W28056" t="s">
        <v>30</v>
      </c>
      <c r="X28056" t="s">
        <v>30</v>
      </c>
      <c r="Y28056" t="s">
        <v>40</v>
      </c>
    </row>
    <row r="28057" spans="1:25" x14ac:dyDescent="0.3">
      <c r="A28057" s="1">
        <v>44423.20579861111</v>
      </c>
      <c r="B28057">
        <v>206124107245</v>
      </c>
      <c r="C28057">
        <v>150100195237</v>
      </c>
      <c r="D28057">
        <v>4655</v>
      </c>
      <c r="E28057">
        <v>16997</v>
      </c>
      <c r="F28057" t="s">
        <v>65</v>
      </c>
      <c r="G28057">
        <v>303</v>
      </c>
      <c r="H28057" t="s">
        <v>50</v>
      </c>
      <c r="I28057" t="s">
        <v>85</v>
      </c>
      <c r="J28057" t="s">
        <v>83419</v>
      </c>
      <c r="K28057" t="s">
        <v>29</v>
      </c>
      <c r="L28057">
        <v>7674</v>
      </c>
      <c r="M28057" t="s">
        <v>30</v>
      </c>
      <c r="N28057" t="s">
        <v>31</v>
      </c>
      <c r="O28057" t="s">
        <v>32</v>
      </c>
      <c r="P28057" t="s">
        <v>54</v>
      </c>
      <c r="Q28057" t="s">
        <v>76</v>
      </c>
      <c r="R28057" t="s">
        <v>83420</v>
      </c>
      <c r="S28057" t="s">
        <v>83421</v>
      </c>
      <c r="T28057" t="s">
        <v>46</v>
      </c>
      <c r="U28057" t="s">
        <v>2818</v>
      </c>
      <c r="W28057" t="s">
        <v>30</v>
      </c>
      <c r="X28057" t="s">
        <v>30</v>
      </c>
      <c r="Y28057" t="s">
        <v>40</v>
      </c>
    </row>
    <row r="28058" spans="1:25" x14ac:dyDescent="0.3">
      <c r="A28058" s="1">
        <v>44034.50409722222</v>
      </c>
      <c r="B28058">
        <v>1322313535</v>
      </c>
      <c r="C28058">
        <v>20213514633</v>
      </c>
      <c r="D28058">
        <v>23847</v>
      </c>
      <c r="E28058">
        <v>7056</v>
      </c>
      <c r="F28058" t="s">
        <v>65</v>
      </c>
      <c r="G28058">
        <v>1150</v>
      </c>
      <c r="H28058" t="s">
        <v>50</v>
      </c>
      <c r="I28058" t="s">
        <v>27</v>
      </c>
      <c r="J28058" t="s">
        <v>83422</v>
      </c>
      <c r="K28058" t="s">
        <v>29</v>
      </c>
      <c r="L28058">
        <v>109</v>
      </c>
      <c r="M28058" t="s">
        <v>52</v>
      </c>
      <c r="N28058" t="s">
        <v>81</v>
      </c>
      <c r="O28058" t="s">
        <v>42</v>
      </c>
      <c r="P28058" t="s">
        <v>43</v>
      </c>
      <c r="Q28058" t="s">
        <v>34</v>
      </c>
      <c r="R28058" t="s">
        <v>83423</v>
      </c>
      <c r="S28058" t="s">
        <v>4359</v>
      </c>
      <c r="T28058" t="s">
        <v>46</v>
      </c>
      <c r="U28058" t="s">
        <v>32844</v>
      </c>
      <c r="V28058">
        <v>20621282182</v>
      </c>
      <c r="W28058" t="s">
        <v>30</v>
      </c>
      <c r="X28058" t="s">
        <v>59</v>
      </c>
      <c r="Y28058" t="s">
        <v>40</v>
      </c>
    </row>
    <row r="28059" spans="1:25" x14ac:dyDescent="0.3">
      <c r="A28059" s="1">
        <v>44052.815706018519</v>
      </c>
      <c r="B28059">
        <v>3414277138</v>
      </c>
      <c r="C28059">
        <v>1687916628</v>
      </c>
      <c r="D28059">
        <v>63468</v>
      </c>
      <c r="E28059">
        <v>40211</v>
      </c>
      <c r="F28059" t="s">
        <v>49</v>
      </c>
      <c r="G28059">
        <v>1069</v>
      </c>
      <c r="H28059" t="s">
        <v>26</v>
      </c>
      <c r="I28059" t="s">
        <v>85</v>
      </c>
      <c r="J28059" t="s">
        <v>83424</v>
      </c>
      <c r="K28059" t="s">
        <v>30</v>
      </c>
      <c r="L28059">
        <v>9482</v>
      </c>
      <c r="M28059" t="s">
        <v>52</v>
      </c>
      <c r="N28059" t="s">
        <v>31</v>
      </c>
      <c r="O28059" t="s">
        <v>42</v>
      </c>
      <c r="P28059" t="s">
        <v>33</v>
      </c>
      <c r="Q28059" t="s">
        <v>34</v>
      </c>
      <c r="R28059" t="s">
        <v>38036</v>
      </c>
      <c r="S28059" t="s">
        <v>83425</v>
      </c>
      <c r="T28059" t="s">
        <v>57</v>
      </c>
      <c r="U28059" t="s">
        <v>83426</v>
      </c>
      <c r="V28059">
        <v>151115158104</v>
      </c>
      <c r="W28059" t="s">
        <v>30</v>
      </c>
      <c r="X28059" t="s">
        <v>59</v>
      </c>
      <c r="Y28059" t="s">
        <v>40</v>
      </c>
    </row>
    <row r="28060" spans="1:25" x14ac:dyDescent="0.3">
      <c r="A28060" s="1">
        <v>45041.599768518521</v>
      </c>
      <c r="B28060">
        <v>911831860</v>
      </c>
      <c r="C28060">
        <v>56199170200</v>
      </c>
      <c r="D28060">
        <v>46292</v>
      </c>
      <c r="E28060">
        <v>30679</v>
      </c>
      <c r="F28060" t="s">
        <v>49</v>
      </c>
      <c r="G28060">
        <v>522</v>
      </c>
      <c r="H28060" t="s">
        <v>50</v>
      </c>
      <c r="I28060" t="s">
        <v>85</v>
      </c>
      <c r="J28060" t="s">
        <v>83427</v>
      </c>
      <c r="K28060" t="s">
        <v>29</v>
      </c>
      <c r="L28060">
        <v>2204</v>
      </c>
      <c r="M28060" t="s">
        <v>52</v>
      </c>
      <c r="N28060" t="s">
        <v>53</v>
      </c>
      <c r="O28060" t="s">
        <v>42</v>
      </c>
      <c r="P28060" t="s">
        <v>43</v>
      </c>
      <c r="Q28060" t="s">
        <v>34</v>
      </c>
      <c r="R28060" t="s">
        <v>83428</v>
      </c>
      <c r="S28060" t="s">
        <v>83429</v>
      </c>
      <c r="T28060" t="s">
        <v>37</v>
      </c>
      <c r="U28060" t="s">
        <v>6322</v>
      </c>
      <c r="W28060" t="s">
        <v>39</v>
      </c>
      <c r="X28060" t="s">
        <v>59</v>
      </c>
      <c r="Y28060" t="s">
        <v>48</v>
      </c>
    </row>
    <row r="28061" spans="1:25" x14ac:dyDescent="0.3">
      <c r="A28061" s="1">
        <v>43906.935196759259</v>
      </c>
      <c r="B28061">
        <v>24417149</v>
      </c>
      <c r="C28061">
        <v>13975146254</v>
      </c>
      <c r="D28061">
        <v>26618</v>
      </c>
      <c r="E28061">
        <v>6072</v>
      </c>
      <c r="F28061" t="s">
        <v>65</v>
      </c>
      <c r="G28061">
        <v>1308</v>
      </c>
      <c r="H28061" t="s">
        <v>26</v>
      </c>
      <c r="I28061" t="s">
        <v>66</v>
      </c>
      <c r="J28061" t="s">
        <v>83430</v>
      </c>
      <c r="K28061" t="s">
        <v>30</v>
      </c>
      <c r="L28061">
        <v>9729</v>
      </c>
      <c r="M28061" t="s">
        <v>30</v>
      </c>
      <c r="N28061" t="s">
        <v>53</v>
      </c>
      <c r="O28061" t="s">
        <v>32</v>
      </c>
      <c r="P28061" t="s">
        <v>43</v>
      </c>
      <c r="Q28061" t="s">
        <v>34</v>
      </c>
      <c r="R28061" t="s">
        <v>83431</v>
      </c>
      <c r="S28061" t="s">
        <v>83432</v>
      </c>
      <c r="T28061" t="s">
        <v>37</v>
      </c>
      <c r="U28061" t="s">
        <v>15440</v>
      </c>
      <c r="W28061" t="s">
        <v>39</v>
      </c>
      <c r="X28061" t="s">
        <v>30</v>
      </c>
      <c r="Y28061" t="s">
        <v>48</v>
      </c>
    </row>
    <row r="28062" spans="1:25" x14ac:dyDescent="0.3">
      <c r="A28062" s="1">
        <v>43997.904409722221</v>
      </c>
      <c r="B28062">
        <v>699428150</v>
      </c>
      <c r="C28062">
        <v>8116209139</v>
      </c>
      <c r="D28062">
        <v>16042</v>
      </c>
      <c r="E28062">
        <v>26885</v>
      </c>
      <c r="F28062" t="s">
        <v>65</v>
      </c>
      <c r="G28062">
        <v>592</v>
      </c>
      <c r="H28062" t="s">
        <v>26</v>
      </c>
      <c r="I28062" t="s">
        <v>66</v>
      </c>
      <c r="J28062" t="s">
        <v>83433</v>
      </c>
      <c r="K28062" t="s">
        <v>29</v>
      </c>
      <c r="L28062">
        <v>5838</v>
      </c>
      <c r="M28062" t="s">
        <v>52</v>
      </c>
      <c r="N28062" t="s">
        <v>81</v>
      </c>
      <c r="O28062" t="s">
        <v>42</v>
      </c>
      <c r="P28062" t="s">
        <v>43</v>
      </c>
      <c r="Q28062" t="s">
        <v>34</v>
      </c>
      <c r="R28062" t="s">
        <v>83434</v>
      </c>
      <c r="S28062" t="s">
        <v>83435</v>
      </c>
      <c r="T28062" t="s">
        <v>46</v>
      </c>
      <c r="U28062" t="s">
        <v>52097</v>
      </c>
      <c r="V28062">
        <v>1172054289</v>
      </c>
      <c r="W28062" t="s">
        <v>30</v>
      </c>
      <c r="X28062" t="s">
        <v>30</v>
      </c>
      <c r="Y28062" t="s">
        <v>40</v>
      </c>
    </row>
    <row r="28063" spans="1:25" x14ac:dyDescent="0.3">
      <c r="A28063" s="1">
        <v>44581.161666666667</v>
      </c>
      <c r="B28063">
        <v>21117420652</v>
      </c>
      <c r="C28063">
        <v>17019413770</v>
      </c>
      <c r="D28063">
        <v>1296</v>
      </c>
      <c r="E28063">
        <v>3840</v>
      </c>
      <c r="F28063" t="s">
        <v>25</v>
      </c>
      <c r="G28063">
        <v>1347</v>
      </c>
      <c r="H28063" t="s">
        <v>26</v>
      </c>
      <c r="I28063" t="s">
        <v>66</v>
      </c>
      <c r="J28063" t="s">
        <v>83436</v>
      </c>
      <c r="K28063" t="s">
        <v>30</v>
      </c>
      <c r="L28063">
        <v>5236</v>
      </c>
      <c r="M28063" t="s">
        <v>30</v>
      </c>
      <c r="N28063" t="s">
        <v>53</v>
      </c>
      <c r="O28063" t="s">
        <v>42</v>
      </c>
      <c r="P28063" t="s">
        <v>33</v>
      </c>
      <c r="Q28063" t="s">
        <v>34</v>
      </c>
      <c r="R28063" t="s">
        <v>83437</v>
      </c>
      <c r="S28063" t="s">
        <v>83438</v>
      </c>
      <c r="T28063" t="s">
        <v>37</v>
      </c>
      <c r="U28063" t="s">
        <v>63499</v>
      </c>
      <c r="W28063" t="s">
        <v>30</v>
      </c>
      <c r="X28063" t="s">
        <v>59</v>
      </c>
      <c r="Y28063" t="s">
        <v>40</v>
      </c>
    </row>
    <row r="28064" spans="1:25" x14ac:dyDescent="0.3">
      <c r="A28064" s="1">
        <v>45205.690949074073</v>
      </c>
      <c r="B28064">
        <v>121123226171</v>
      </c>
      <c r="C28064">
        <v>50150128137</v>
      </c>
      <c r="D28064">
        <v>8470</v>
      </c>
      <c r="E28064">
        <v>57277</v>
      </c>
      <c r="F28064" t="s">
        <v>65</v>
      </c>
      <c r="G28064">
        <v>766</v>
      </c>
      <c r="H28064" t="s">
        <v>50</v>
      </c>
      <c r="I28064" t="s">
        <v>66</v>
      </c>
      <c r="J28064" t="s">
        <v>83439</v>
      </c>
      <c r="K28064" t="s">
        <v>29</v>
      </c>
      <c r="L28064">
        <v>9094</v>
      </c>
      <c r="M28064" t="s">
        <v>30</v>
      </c>
      <c r="N28064" t="s">
        <v>53</v>
      </c>
      <c r="O28064" t="s">
        <v>32</v>
      </c>
      <c r="P28064" t="s">
        <v>33</v>
      </c>
      <c r="Q28064" t="s">
        <v>61</v>
      </c>
      <c r="R28064" t="s">
        <v>83440</v>
      </c>
      <c r="S28064" t="s">
        <v>83441</v>
      </c>
      <c r="T28064" t="s">
        <v>37</v>
      </c>
      <c r="U28064" t="s">
        <v>9515</v>
      </c>
      <c r="V28064">
        <v>1016224139</v>
      </c>
      <c r="W28064" t="s">
        <v>39</v>
      </c>
      <c r="X28064" t="s">
        <v>59</v>
      </c>
      <c r="Y28064" t="s">
        <v>48</v>
      </c>
    </row>
    <row r="28065" spans="1:25" x14ac:dyDescent="0.3">
      <c r="A28065" s="1">
        <v>44459.482233796298</v>
      </c>
      <c r="B28065">
        <v>222150170241</v>
      </c>
      <c r="C28065">
        <v>185236238229</v>
      </c>
      <c r="D28065">
        <v>2282</v>
      </c>
      <c r="E28065">
        <v>21337</v>
      </c>
      <c r="F28065" t="s">
        <v>49</v>
      </c>
      <c r="G28065">
        <v>239</v>
      </c>
      <c r="H28065" t="s">
        <v>26</v>
      </c>
      <c r="I28065" t="s">
        <v>66</v>
      </c>
      <c r="J28065" t="s">
        <v>83442</v>
      </c>
      <c r="K28065" t="s">
        <v>29</v>
      </c>
      <c r="L28065">
        <v>9577</v>
      </c>
      <c r="M28065" t="s">
        <v>30</v>
      </c>
      <c r="N28065" t="s">
        <v>31</v>
      </c>
      <c r="O28065" t="s">
        <v>32</v>
      </c>
      <c r="P28065" t="s">
        <v>54</v>
      </c>
      <c r="Q28065" t="s">
        <v>76</v>
      </c>
      <c r="R28065" t="s">
        <v>83443</v>
      </c>
      <c r="S28065" t="s">
        <v>83444</v>
      </c>
      <c r="T28065" t="s">
        <v>46</v>
      </c>
      <c r="U28065" t="s">
        <v>28858</v>
      </c>
      <c r="V28065">
        <v>15214746180</v>
      </c>
      <c r="W28065" t="s">
        <v>30</v>
      </c>
      <c r="X28065" t="s">
        <v>30</v>
      </c>
      <c r="Y28065" t="s">
        <v>48</v>
      </c>
    </row>
    <row r="28066" spans="1:25" x14ac:dyDescent="0.3">
      <c r="A28066" s="1">
        <v>44400.561307870368</v>
      </c>
      <c r="B28066">
        <v>9564138143</v>
      </c>
      <c r="C28066">
        <v>6513521969</v>
      </c>
      <c r="D28066">
        <v>1909</v>
      </c>
      <c r="E28066">
        <v>61886</v>
      </c>
      <c r="F28066" t="s">
        <v>25</v>
      </c>
      <c r="G28066">
        <v>1489</v>
      </c>
      <c r="H28066" t="s">
        <v>26</v>
      </c>
      <c r="I28066" t="s">
        <v>85</v>
      </c>
      <c r="J28066" t="s">
        <v>83445</v>
      </c>
      <c r="K28066" t="s">
        <v>30</v>
      </c>
      <c r="L28066">
        <v>7067</v>
      </c>
      <c r="M28066" t="s">
        <v>52</v>
      </c>
      <c r="N28066" t="s">
        <v>81</v>
      </c>
      <c r="O28066" t="s">
        <v>32</v>
      </c>
      <c r="P28066" t="s">
        <v>54</v>
      </c>
      <c r="Q28066" t="s">
        <v>61</v>
      </c>
      <c r="R28066" t="s">
        <v>83446</v>
      </c>
      <c r="S28066" t="s">
        <v>83447</v>
      </c>
      <c r="T28066" t="s">
        <v>37</v>
      </c>
      <c r="U28066" t="s">
        <v>42931</v>
      </c>
      <c r="W28066" t="s">
        <v>39</v>
      </c>
      <c r="X28066" t="s">
        <v>30</v>
      </c>
      <c r="Y28066" t="s">
        <v>48</v>
      </c>
    </row>
    <row r="28067" spans="1:25" x14ac:dyDescent="0.3">
      <c r="A28067" s="1">
        <v>43915.209201388891</v>
      </c>
      <c r="B28067">
        <v>219235239102</v>
      </c>
      <c r="C28067">
        <v>1241069494</v>
      </c>
      <c r="D28067">
        <v>27691</v>
      </c>
      <c r="E28067">
        <v>13234</v>
      </c>
      <c r="F28067" t="s">
        <v>65</v>
      </c>
      <c r="G28067">
        <v>515</v>
      </c>
      <c r="H28067" t="s">
        <v>26</v>
      </c>
      <c r="I28067" t="s">
        <v>27</v>
      </c>
      <c r="J28067" t="s">
        <v>83448</v>
      </c>
      <c r="K28067" t="s">
        <v>29</v>
      </c>
      <c r="L28067">
        <v>1194</v>
      </c>
      <c r="M28067" t="s">
        <v>52</v>
      </c>
      <c r="N28067" t="s">
        <v>53</v>
      </c>
      <c r="O28067" t="s">
        <v>32</v>
      </c>
      <c r="P28067" t="s">
        <v>33</v>
      </c>
      <c r="Q28067" t="s">
        <v>34</v>
      </c>
      <c r="R28067" t="s">
        <v>83449</v>
      </c>
      <c r="S28067" t="s">
        <v>83450</v>
      </c>
      <c r="T28067" t="s">
        <v>46</v>
      </c>
      <c r="U28067" t="s">
        <v>23183</v>
      </c>
      <c r="V28067">
        <v>1582815387</v>
      </c>
      <c r="W28067" t="s">
        <v>30</v>
      </c>
      <c r="X28067" t="s">
        <v>59</v>
      </c>
      <c r="Y28067" t="s">
        <v>40</v>
      </c>
    </row>
    <row r="28068" spans="1:25" x14ac:dyDescent="0.3">
      <c r="A28068" s="1">
        <v>43874.574907407405</v>
      </c>
      <c r="B28068">
        <v>16423161245</v>
      </c>
      <c r="C28068">
        <v>22364234140</v>
      </c>
      <c r="D28068">
        <v>32310</v>
      </c>
      <c r="E28068">
        <v>60337</v>
      </c>
      <c r="F28068" t="s">
        <v>49</v>
      </c>
      <c r="G28068">
        <v>1139</v>
      </c>
      <c r="H28068" t="s">
        <v>26</v>
      </c>
      <c r="I28068" t="s">
        <v>66</v>
      </c>
      <c r="J28068" t="s">
        <v>83451</v>
      </c>
      <c r="K28068" t="s">
        <v>29</v>
      </c>
      <c r="L28068">
        <v>8415</v>
      </c>
      <c r="M28068" t="s">
        <v>30</v>
      </c>
      <c r="N28068" t="s">
        <v>81</v>
      </c>
      <c r="O28068" t="s">
        <v>32</v>
      </c>
      <c r="P28068" t="s">
        <v>33</v>
      </c>
      <c r="Q28068" t="s">
        <v>34</v>
      </c>
      <c r="R28068" t="s">
        <v>83452</v>
      </c>
      <c r="S28068" t="s">
        <v>83453</v>
      </c>
      <c r="T28068" t="s">
        <v>57</v>
      </c>
      <c r="U28068" t="s">
        <v>19832</v>
      </c>
      <c r="W28068" t="s">
        <v>30</v>
      </c>
      <c r="X28068" t="s">
        <v>30</v>
      </c>
      <c r="Y28068" t="s">
        <v>48</v>
      </c>
    </row>
    <row r="28069" spans="1:25" x14ac:dyDescent="0.3">
      <c r="A28069" s="1">
        <v>44368.366608796299</v>
      </c>
      <c r="B28069">
        <v>1581932403</v>
      </c>
      <c r="C28069">
        <v>143185173170</v>
      </c>
      <c r="D28069">
        <v>5387</v>
      </c>
      <c r="E28069">
        <v>33306</v>
      </c>
      <c r="F28069" t="s">
        <v>49</v>
      </c>
      <c r="G28069">
        <v>113</v>
      </c>
      <c r="H28069" t="s">
        <v>26</v>
      </c>
      <c r="I28069" t="s">
        <v>66</v>
      </c>
      <c r="J28069" t="s">
        <v>83454</v>
      </c>
      <c r="K28069" t="s">
        <v>30</v>
      </c>
      <c r="L28069">
        <v>515</v>
      </c>
      <c r="M28069" t="s">
        <v>30</v>
      </c>
      <c r="N28069" t="s">
        <v>53</v>
      </c>
      <c r="O28069" t="s">
        <v>42</v>
      </c>
      <c r="P28069" t="s">
        <v>33</v>
      </c>
      <c r="Q28069" t="s">
        <v>61</v>
      </c>
      <c r="R28069" t="s">
        <v>83455</v>
      </c>
      <c r="S28069" t="s">
        <v>83456</v>
      </c>
      <c r="T28069" t="s">
        <v>46</v>
      </c>
      <c r="U28069" t="s">
        <v>12240</v>
      </c>
      <c r="V28069">
        <v>17790128219</v>
      </c>
      <c r="W28069" t="s">
        <v>30</v>
      </c>
      <c r="X28069" t="s">
        <v>59</v>
      </c>
      <c r="Y28069" t="s">
        <v>40</v>
      </c>
    </row>
    <row r="28070" spans="1:25" x14ac:dyDescent="0.3">
      <c r="A28070" s="1">
        <v>44255.78802083333</v>
      </c>
      <c r="B28070">
        <v>756811134</v>
      </c>
      <c r="C28070">
        <v>9223863253</v>
      </c>
      <c r="D28070">
        <v>10152</v>
      </c>
      <c r="E28070">
        <v>53290</v>
      </c>
      <c r="F28070" t="s">
        <v>65</v>
      </c>
      <c r="G28070">
        <v>1287</v>
      </c>
      <c r="H28070" t="s">
        <v>50</v>
      </c>
      <c r="I28070" t="s">
        <v>27</v>
      </c>
      <c r="J28070" t="s">
        <v>83457</v>
      </c>
      <c r="K28070" t="s">
        <v>30</v>
      </c>
      <c r="L28070">
        <v>6457</v>
      </c>
      <c r="M28070" t="s">
        <v>30</v>
      </c>
      <c r="N28070" t="s">
        <v>81</v>
      </c>
      <c r="O28070" t="s">
        <v>42</v>
      </c>
      <c r="P28070" t="s">
        <v>33</v>
      </c>
      <c r="Q28070" t="s">
        <v>61</v>
      </c>
      <c r="R28070" t="s">
        <v>83458</v>
      </c>
      <c r="S28070" t="s">
        <v>1377</v>
      </c>
      <c r="T28070" t="s">
        <v>37</v>
      </c>
      <c r="U28070" t="s">
        <v>42499</v>
      </c>
      <c r="V28070">
        <v>10444132240</v>
      </c>
      <c r="W28070" t="s">
        <v>39</v>
      </c>
      <c r="X28070" t="s">
        <v>59</v>
      </c>
      <c r="Y28070" t="s">
        <v>40</v>
      </c>
    </row>
    <row r="28071" spans="1:25" x14ac:dyDescent="0.3">
      <c r="A28071" s="1">
        <v>44820.804444444446</v>
      </c>
      <c r="B28071">
        <v>220217100127</v>
      </c>
      <c r="C28071">
        <v>206232138211</v>
      </c>
      <c r="D28071">
        <v>18493</v>
      </c>
      <c r="E28071">
        <v>59088</v>
      </c>
      <c r="F28071" t="s">
        <v>49</v>
      </c>
      <c r="G28071">
        <v>1177</v>
      </c>
      <c r="H28071" t="s">
        <v>26</v>
      </c>
      <c r="I28071" t="s">
        <v>27</v>
      </c>
      <c r="J28071" t="s">
        <v>83459</v>
      </c>
      <c r="K28071" t="s">
        <v>30</v>
      </c>
      <c r="L28071">
        <v>3718</v>
      </c>
      <c r="M28071" t="s">
        <v>30</v>
      </c>
      <c r="N28071" t="s">
        <v>31</v>
      </c>
      <c r="O28071" t="s">
        <v>32</v>
      </c>
      <c r="P28071" t="s">
        <v>54</v>
      </c>
      <c r="Q28071" t="s">
        <v>34</v>
      </c>
      <c r="R28071" t="s">
        <v>4825</v>
      </c>
      <c r="S28071" t="s">
        <v>83460</v>
      </c>
      <c r="T28071" t="s">
        <v>57</v>
      </c>
      <c r="U28071" t="s">
        <v>10016</v>
      </c>
      <c r="V28071">
        <v>138169241174</v>
      </c>
      <c r="W28071" t="s">
        <v>30</v>
      </c>
      <c r="X28071" t="s">
        <v>59</v>
      </c>
      <c r="Y28071" t="s">
        <v>40</v>
      </c>
    </row>
    <row r="28072" spans="1:25" x14ac:dyDescent="0.3">
      <c r="A28072" s="1">
        <v>44506.960787037038</v>
      </c>
      <c r="B28072">
        <v>18518997110</v>
      </c>
      <c r="C28072">
        <v>135134179242</v>
      </c>
      <c r="D28072">
        <v>35936</v>
      </c>
      <c r="E28072">
        <v>18524</v>
      </c>
      <c r="F28072" t="s">
        <v>65</v>
      </c>
      <c r="G28072">
        <v>936</v>
      </c>
      <c r="H28072" t="s">
        <v>50</v>
      </c>
      <c r="I28072" t="s">
        <v>85</v>
      </c>
      <c r="J28072" t="s">
        <v>83461</v>
      </c>
      <c r="K28072" t="s">
        <v>30</v>
      </c>
      <c r="L28072">
        <v>6318</v>
      </c>
      <c r="M28072" t="s">
        <v>30</v>
      </c>
      <c r="N28072" t="s">
        <v>31</v>
      </c>
      <c r="O28072" t="s">
        <v>42</v>
      </c>
      <c r="P28072" t="s">
        <v>33</v>
      </c>
      <c r="Q28072" t="s">
        <v>61</v>
      </c>
      <c r="R28072" t="s">
        <v>75852</v>
      </c>
      <c r="S28072" t="s">
        <v>83462</v>
      </c>
      <c r="T28072" t="s">
        <v>46</v>
      </c>
      <c r="U28072" t="s">
        <v>9486</v>
      </c>
      <c r="W28072" t="s">
        <v>30</v>
      </c>
      <c r="X28072" t="s">
        <v>30</v>
      </c>
      <c r="Y28072" t="s">
        <v>48</v>
      </c>
    </row>
    <row r="28073" spans="1:25" x14ac:dyDescent="0.3">
      <c r="A28073" s="1">
        <v>44415.216817129629</v>
      </c>
      <c r="B28073">
        <v>422241619</v>
      </c>
      <c r="C28073">
        <v>20914819968</v>
      </c>
      <c r="D28073">
        <v>6381</v>
      </c>
      <c r="E28073">
        <v>42104</v>
      </c>
      <c r="F28073" t="s">
        <v>49</v>
      </c>
      <c r="G28073">
        <v>383</v>
      </c>
      <c r="H28073" t="s">
        <v>50</v>
      </c>
      <c r="I28073" t="s">
        <v>27</v>
      </c>
      <c r="J28073" t="s">
        <v>83463</v>
      </c>
      <c r="K28073" t="s">
        <v>30</v>
      </c>
      <c r="L28073">
        <v>9997</v>
      </c>
      <c r="M28073" t="s">
        <v>52</v>
      </c>
      <c r="N28073" t="s">
        <v>81</v>
      </c>
      <c r="O28073" t="s">
        <v>42</v>
      </c>
      <c r="P28073" t="s">
        <v>33</v>
      </c>
      <c r="Q28073" t="s">
        <v>34</v>
      </c>
      <c r="R28073" t="s">
        <v>83464</v>
      </c>
      <c r="S28073" t="s">
        <v>83465</v>
      </c>
      <c r="T28073" t="s">
        <v>57</v>
      </c>
      <c r="U28073" t="s">
        <v>40886</v>
      </c>
      <c r="W28073" t="s">
        <v>30</v>
      </c>
      <c r="X28073" t="s">
        <v>30</v>
      </c>
      <c r="Y28073" t="s">
        <v>48</v>
      </c>
    </row>
    <row r="28074" spans="1:25" x14ac:dyDescent="0.3">
      <c r="A28074" s="1">
        <v>44796.106944444444</v>
      </c>
      <c r="B28074">
        <v>65242122137</v>
      </c>
      <c r="C28074">
        <v>942915212</v>
      </c>
      <c r="D28074">
        <v>63827</v>
      </c>
      <c r="E28074">
        <v>42630</v>
      </c>
      <c r="F28074" t="s">
        <v>25</v>
      </c>
      <c r="G28074">
        <v>281</v>
      </c>
      <c r="H28074" t="s">
        <v>26</v>
      </c>
      <c r="I28074" t="s">
        <v>85</v>
      </c>
      <c r="J28074" t="s">
        <v>83466</v>
      </c>
      <c r="K28074" t="s">
        <v>29</v>
      </c>
      <c r="L28074">
        <v>3573</v>
      </c>
      <c r="M28074" t="s">
        <v>52</v>
      </c>
      <c r="N28074" t="s">
        <v>81</v>
      </c>
      <c r="O28074" t="s">
        <v>42</v>
      </c>
      <c r="P28074" t="s">
        <v>43</v>
      </c>
      <c r="Q28074" t="s">
        <v>76</v>
      </c>
      <c r="R28074" t="s">
        <v>70392</v>
      </c>
      <c r="S28074" t="s">
        <v>83467</v>
      </c>
      <c r="T28074" t="s">
        <v>37</v>
      </c>
      <c r="U28074" t="s">
        <v>12421</v>
      </c>
      <c r="W28074" t="s">
        <v>30</v>
      </c>
      <c r="X28074" t="s">
        <v>59</v>
      </c>
      <c r="Y28074" t="s">
        <v>40</v>
      </c>
    </row>
    <row r="28075" spans="1:25" x14ac:dyDescent="0.3">
      <c r="A28075" s="1">
        <v>44102.263958333337</v>
      </c>
      <c r="B28075">
        <v>110172209215</v>
      </c>
      <c r="C28075">
        <v>2918419011</v>
      </c>
      <c r="D28075">
        <v>38208</v>
      </c>
      <c r="E28075">
        <v>16978</v>
      </c>
      <c r="F28075" t="s">
        <v>25</v>
      </c>
      <c r="G28075">
        <v>1481</v>
      </c>
      <c r="H28075" t="s">
        <v>26</v>
      </c>
      <c r="I28075" t="s">
        <v>27</v>
      </c>
      <c r="J28075" t="s">
        <v>83468</v>
      </c>
      <c r="K28075" t="s">
        <v>29</v>
      </c>
      <c r="L28075">
        <v>4631</v>
      </c>
      <c r="M28075" t="s">
        <v>30</v>
      </c>
      <c r="N28075" t="s">
        <v>81</v>
      </c>
      <c r="O28075" t="s">
        <v>42</v>
      </c>
      <c r="P28075" t="s">
        <v>43</v>
      </c>
      <c r="Q28075" t="s">
        <v>34</v>
      </c>
      <c r="R28075" t="s">
        <v>59727</v>
      </c>
      <c r="S28075" t="s">
        <v>83469</v>
      </c>
      <c r="T28075" t="s">
        <v>57</v>
      </c>
      <c r="U28075" t="s">
        <v>6360</v>
      </c>
      <c r="V28075">
        <v>220161185160</v>
      </c>
      <c r="W28075" t="s">
        <v>30</v>
      </c>
      <c r="X28075" t="s">
        <v>30</v>
      </c>
      <c r="Y28075" t="s">
        <v>48</v>
      </c>
    </row>
    <row r="28076" spans="1:25" x14ac:dyDescent="0.3">
      <c r="A28076" s="1">
        <v>43903.809953703705</v>
      </c>
      <c r="B28076">
        <v>3283136247</v>
      </c>
      <c r="C28076">
        <v>834517057</v>
      </c>
      <c r="D28076">
        <v>9309</v>
      </c>
      <c r="E28076">
        <v>6074</v>
      </c>
      <c r="F28076" t="s">
        <v>25</v>
      </c>
      <c r="G28076">
        <v>1397</v>
      </c>
      <c r="H28076" t="s">
        <v>26</v>
      </c>
      <c r="I28076" t="s">
        <v>85</v>
      </c>
      <c r="J28076" t="s">
        <v>83470</v>
      </c>
      <c r="K28076" t="s">
        <v>30</v>
      </c>
      <c r="L28076">
        <v>6547</v>
      </c>
      <c r="M28076" t="s">
        <v>30</v>
      </c>
      <c r="N28076" t="s">
        <v>81</v>
      </c>
      <c r="O28076" t="s">
        <v>32</v>
      </c>
      <c r="P28076" t="s">
        <v>54</v>
      </c>
      <c r="Q28076" t="s">
        <v>34</v>
      </c>
      <c r="R28076" t="s">
        <v>83471</v>
      </c>
      <c r="S28076" t="s">
        <v>83472</v>
      </c>
      <c r="T28076" t="s">
        <v>46</v>
      </c>
      <c r="U28076" t="s">
        <v>2528</v>
      </c>
      <c r="V28076">
        <v>60200194131</v>
      </c>
      <c r="W28076" t="s">
        <v>30</v>
      </c>
      <c r="X28076" t="s">
        <v>30</v>
      </c>
      <c r="Y28076" t="s">
        <v>48</v>
      </c>
    </row>
    <row r="28077" spans="1:25" x14ac:dyDescent="0.3">
      <c r="A28077" s="1">
        <v>44854.985578703701</v>
      </c>
      <c r="B28077">
        <v>14823465156</v>
      </c>
      <c r="C28077">
        <v>18910477191</v>
      </c>
      <c r="D28077">
        <v>42534</v>
      </c>
      <c r="E28077">
        <v>57642</v>
      </c>
      <c r="F28077" t="s">
        <v>49</v>
      </c>
      <c r="G28077">
        <v>788</v>
      </c>
      <c r="H28077" t="s">
        <v>26</v>
      </c>
      <c r="I28077" t="s">
        <v>27</v>
      </c>
      <c r="J28077" t="s">
        <v>83473</v>
      </c>
      <c r="K28077" t="s">
        <v>30</v>
      </c>
      <c r="L28077">
        <v>19</v>
      </c>
      <c r="M28077" t="s">
        <v>30</v>
      </c>
      <c r="N28077" t="s">
        <v>31</v>
      </c>
      <c r="O28077" t="s">
        <v>32</v>
      </c>
      <c r="P28077" t="s">
        <v>43</v>
      </c>
      <c r="Q28077" t="s">
        <v>34</v>
      </c>
      <c r="R28077" t="s">
        <v>83474</v>
      </c>
      <c r="S28077" t="s">
        <v>83475</v>
      </c>
      <c r="T28077" t="s">
        <v>46</v>
      </c>
      <c r="U28077" t="s">
        <v>14807</v>
      </c>
      <c r="V28077">
        <v>623541111</v>
      </c>
      <c r="W28077" t="s">
        <v>30</v>
      </c>
      <c r="X28077" t="s">
        <v>59</v>
      </c>
      <c r="Y28077" t="s">
        <v>40</v>
      </c>
    </row>
    <row r="28078" spans="1:25" x14ac:dyDescent="0.3">
      <c r="A28078" s="1">
        <v>44397.226446759261</v>
      </c>
      <c r="B28078">
        <v>13721825125</v>
      </c>
      <c r="C28078">
        <v>146108185119</v>
      </c>
      <c r="D28078">
        <v>5353</v>
      </c>
      <c r="E28078">
        <v>29638</v>
      </c>
      <c r="F28078" t="s">
        <v>25</v>
      </c>
      <c r="G28078">
        <v>223</v>
      </c>
      <c r="H28078" t="s">
        <v>26</v>
      </c>
      <c r="I28078" t="s">
        <v>66</v>
      </c>
      <c r="J28078" t="s">
        <v>83476</v>
      </c>
      <c r="K28078" t="s">
        <v>30</v>
      </c>
      <c r="L28078">
        <v>84</v>
      </c>
      <c r="M28078" t="s">
        <v>30</v>
      </c>
      <c r="N28078" t="s">
        <v>31</v>
      </c>
      <c r="O28078" t="s">
        <v>32</v>
      </c>
      <c r="P28078" t="s">
        <v>54</v>
      </c>
      <c r="Q28078" t="s">
        <v>34</v>
      </c>
      <c r="R28078" t="s">
        <v>83477</v>
      </c>
      <c r="S28078" t="s">
        <v>970</v>
      </c>
      <c r="T28078" t="s">
        <v>37</v>
      </c>
      <c r="U28078" t="s">
        <v>30383</v>
      </c>
      <c r="W28078" t="s">
        <v>39</v>
      </c>
      <c r="X28078" t="s">
        <v>59</v>
      </c>
      <c r="Y28078" t="s">
        <v>48</v>
      </c>
    </row>
    <row r="28079" spans="1:25" x14ac:dyDescent="0.3">
      <c r="A28079" s="1">
        <v>43933.224675925929</v>
      </c>
      <c r="B28079">
        <v>21763177161</v>
      </c>
      <c r="C28079">
        <v>105811105</v>
      </c>
      <c r="D28079">
        <v>39689</v>
      </c>
      <c r="E28079">
        <v>60673</v>
      </c>
      <c r="F28079" t="s">
        <v>49</v>
      </c>
      <c r="G28079">
        <v>759</v>
      </c>
      <c r="H28079" t="s">
        <v>50</v>
      </c>
      <c r="I28079" t="s">
        <v>27</v>
      </c>
      <c r="J28079" t="s">
        <v>83478</v>
      </c>
      <c r="K28079" t="s">
        <v>29</v>
      </c>
      <c r="L28079">
        <v>7586</v>
      </c>
      <c r="M28079" t="s">
        <v>52</v>
      </c>
      <c r="N28079" t="s">
        <v>81</v>
      </c>
      <c r="O28079" t="s">
        <v>32</v>
      </c>
      <c r="P28079" t="s">
        <v>33</v>
      </c>
      <c r="Q28079" t="s">
        <v>76</v>
      </c>
      <c r="R28079" t="s">
        <v>46074</v>
      </c>
      <c r="S28079" t="s">
        <v>83479</v>
      </c>
      <c r="T28079" t="s">
        <v>46</v>
      </c>
      <c r="U28079" t="s">
        <v>9000</v>
      </c>
      <c r="V28079">
        <v>223901083</v>
      </c>
      <c r="W28079" t="s">
        <v>30</v>
      </c>
      <c r="X28079" t="s">
        <v>30</v>
      </c>
      <c r="Y28079" t="s">
        <v>40</v>
      </c>
    </row>
    <row r="28080" spans="1:25" x14ac:dyDescent="0.3">
      <c r="A28080" s="1">
        <v>44645.746898148151</v>
      </c>
      <c r="B28080">
        <v>16717825063</v>
      </c>
      <c r="C28080">
        <v>1491819935</v>
      </c>
      <c r="D28080">
        <v>1407</v>
      </c>
      <c r="E28080">
        <v>12287</v>
      </c>
      <c r="F28080" t="s">
        <v>65</v>
      </c>
      <c r="G28080">
        <v>969</v>
      </c>
      <c r="H28080" t="s">
        <v>50</v>
      </c>
      <c r="I28080" t="s">
        <v>85</v>
      </c>
      <c r="J28080" t="s">
        <v>83480</v>
      </c>
      <c r="K28080" t="s">
        <v>29</v>
      </c>
      <c r="L28080">
        <v>5873</v>
      </c>
      <c r="M28080" t="s">
        <v>30</v>
      </c>
      <c r="N28080" t="s">
        <v>31</v>
      </c>
      <c r="O28080" t="s">
        <v>32</v>
      </c>
      <c r="P28080" t="s">
        <v>54</v>
      </c>
      <c r="Q28080" t="s">
        <v>76</v>
      </c>
      <c r="R28080" t="s">
        <v>83481</v>
      </c>
      <c r="S28080" t="s">
        <v>83482</v>
      </c>
      <c r="T28080" t="s">
        <v>57</v>
      </c>
      <c r="U28080" t="s">
        <v>8987</v>
      </c>
      <c r="W28080" t="s">
        <v>30</v>
      </c>
      <c r="X28080" t="s">
        <v>30</v>
      </c>
      <c r="Y28080" t="s">
        <v>48</v>
      </c>
    </row>
    <row r="28081" spans="1:25" x14ac:dyDescent="0.3">
      <c r="A28081" s="1">
        <v>44385.317627314813</v>
      </c>
      <c r="B28081">
        <v>1837524667</v>
      </c>
      <c r="C28081">
        <v>102214169128</v>
      </c>
      <c r="D28081">
        <v>18612</v>
      </c>
      <c r="E28081">
        <v>21530</v>
      </c>
      <c r="F28081" t="s">
        <v>65</v>
      </c>
      <c r="G28081">
        <v>279</v>
      </c>
      <c r="H28081" t="s">
        <v>50</v>
      </c>
      <c r="I28081" t="s">
        <v>27</v>
      </c>
      <c r="J28081" t="s">
        <v>83483</v>
      </c>
      <c r="K28081" t="s">
        <v>30</v>
      </c>
      <c r="L28081">
        <v>6611</v>
      </c>
      <c r="M28081" t="s">
        <v>52</v>
      </c>
      <c r="N28081" t="s">
        <v>81</v>
      </c>
      <c r="O28081" t="s">
        <v>32</v>
      </c>
      <c r="P28081" t="s">
        <v>43</v>
      </c>
      <c r="Q28081" t="s">
        <v>34</v>
      </c>
      <c r="R28081" t="s">
        <v>83484</v>
      </c>
      <c r="S28081" t="s">
        <v>3866</v>
      </c>
      <c r="T28081" t="s">
        <v>37</v>
      </c>
      <c r="U28081" t="s">
        <v>2875</v>
      </c>
      <c r="V28081">
        <v>451331200</v>
      </c>
      <c r="W28081" t="s">
        <v>30</v>
      </c>
      <c r="X28081" t="s">
        <v>59</v>
      </c>
      <c r="Y28081" t="s">
        <v>48</v>
      </c>
    </row>
    <row r="28082" spans="1:25" x14ac:dyDescent="0.3">
      <c r="A28082" s="1">
        <v>43856.685868055552</v>
      </c>
      <c r="B28082">
        <v>7219525388</v>
      </c>
      <c r="C28082">
        <v>7924610586</v>
      </c>
      <c r="D28082">
        <v>31479</v>
      </c>
      <c r="E28082">
        <v>58727</v>
      </c>
      <c r="F28082" t="s">
        <v>49</v>
      </c>
      <c r="G28082">
        <v>454</v>
      </c>
      <c r="H28082" t="s">
        <v>50</v>
      </c>
      <c r="I28082" t="s">
        <v>85</v>
      </c>
      <c r="J28082" t="s">
        <v>83485</v>
      </c>
      <c r="K28082" t="s">
        <v>30</v>
      </c>
      <c r="L28082">
        <v>3467</v>
      </c>
      <c r="M28082" t="s">
        <v>52</v>
      </c>
      <c r="N28082" t="s">
        <v>53</v>
      </c>
      <c r="O28082" t="s">
        <v>42</v>
      </c>
      <c r="P28082" t="s">
        <v>43</v>
      </c>
      <c r="Q28082" t="s">
        <v>34</v>
      </c>
      <c r="R28082" t="s">
        <v>83486</v>
      </c>
      <c r="S28082" t="s">
        <v>83487</v>
      </c>
      <c r="T28082" t="s">
        <v>46</v>
      </c>
      <c r="U28082" t="s">
        <v>10575</v>
      </c>
      <c r="W28082" t="s">
        <v>39</v>
      </c>
      <c r="X28082" t="s">
        <v>30</v>
      </c>
      <c r="Y28082" t="s">
        <v>40</v>
      </c>
    </row>
    <row r="28083" spans="1:25" x14ac:dyDescent="0.3">
      <c r="A28083" s="1">
        <v>44532.406134259261</v>
      </c>
      <c r="B28083">
        <v>1471127128</v>
      </c>
      <c r="C28083">
        <v>19421730228</v>
      </c>
      <c r="D28083">
        <v>26504</v>
      </c>
      <c r="E28083">
        <v>4692</v>
      </c>
      <c r="F28083" t="s">
        <v>49</v>
      </c>
      <c r="G28083">
        <v>1104</v>
      </c>
      <c r="H28083" t="s">
        <v>50</v>
      </c>
      <c r="I28083" t="s">
        <v>27</v>
      </c>
      <c r="J28083" t="s">
        <v>83488</v>
      </c>
      <c r="K28083" t="s">
        <v>30</v>
      </c>
      <c r="L28083">
        <v>2954</v>
      </c>
      <c r="M28083" t="s">
        <v>52</v>
      </c>
      <c r="N28083" t="s">
        <v>53</v>
      </c>
      <c r="O28083" t="s">
        <v>32</v>
      </c>
      <c r="P28083" t="s">
        <v>43</v>
      </c>
      <c r="Q28083" t="s">
        <v>61</v>
      </c>
      <c r="R28083" t="s">
        <v>83489</v>
      </c>
      <c r="S28083" t="s">
        <v>83490</v>
      </c>
      <c r="T28083" t="s">
        <v>46</v>
      </c>
      <c r="U28083" t="s">
        <v>14713</v>
      </c>
      <c r="W28083" t="s">
        <v>39</v>
      </c>
      <c r="X28083" t="s">
        <v>30</v>
      </c>
      <c r="Y28083" t="s">
        <v>40</v>
      </c>
    </row>
    <row r="28084" spans="1:25" x14ac:dyDescent="0.3">
      <c r="A28084" s="1">
        <v>45150.708090277774</v>
      </c>
      <c r="B28084">
        <v>17107255202</v>
      </c>
      <c r="C28084">
        <v>1821182167</v>
      </c>
      <c r="D28084">
        <v>34108</v>
      </c>
      <c r="E28084">
        <v>13731</v>
      </c>
      <c r="F28084" t="s">
        <v>25</v>
      </c>
      <c r="G28084">
        <v>145</v>
      </c>
      <c r="H28084" t="s">
        <v>26</v>
      </c>
      <c r="I28084" t="s">
        <v>66</v>
      </c>
      <c r="J28084" t="s">
        <v>83491</v>
      </c>
      <c r="K28084" t="s">
        <v>30</v>
      </c>
      <c r="L28084">
        <v>5436</v>
      </c>
      <c r="M28084" t="s">
        <v>52</v>
      </c>
      <c r="N28084" t="s">
        <v>53</v>
      </c>
      <c r="O28084" t="s">
        <v>42</v>
      </c>
      <c r="P28084" t="s">
        <v>43</v>
      </c>
      <c r="Q28084" t="s">
        <v>34</v>
      </c>
      <c r="R28084" t="s">
        <v>83492</v>
      </c>
      <c r="S28084" t="s">
        <v>83493</v>
      </c>
      <c r="T28084" t="s">
        <v>46</v>
      </c>
      <c r="U28084" t="s">
        <v>34108</v>
      </c>
      <c r="V28084">
        <v>142176215241</v>
      </c>
      <c r="W28084" t="s">
        <v>30</v>
      </c>
      <c r="X28084" t="s">
        <v>30</v>
      </c>
      <c r="Y28084" t="s">
        <v>48</v>
      </c>
    </row>
    <row r="28085" spans="1:25" x14ac:dyDescent="0.3">
      <c r="A28085" s="1">
        <v>45032.217858796299</v>
      </c>
      <c r="B28085">
        <v>17614775202</v>
      </c>
      <c r="C28085">
        <v>76862065</v>
      </c>
      <c r="D28085">
        <v>52948</v>
      </c>
      <c r="E28085">
        <v>31738</v>
      </c>
      <c r="F28085" t="s">
        <v>25</v>
      </c>
      <c r="G28085">
        <v>403</v>
      </c>
      <c r="H28085" t="s">
        <v>26</v>
      </c>
      <c r="I28085" t="s">
        <v>27</v>
      </c>
      <c r="J28085" t="s">
        <v>83494</v>
      </c>
      <c r="K28085" t="s">
        <v>29</v>
      </c>
      <c r="L28085">
        <v>4353</v>
      </c>
      <c r="M28085" t="s">
        <v>30</v>
      </c>
      <c r="N28085" t="s">
        <v>53</v>
      </c>
      <c r="O28085" t="s">
        <v>42</v>
      </c>
      <c r="P28085" t="s">
        <v>43</v>
      </c>
      <c r="Q28085" t="s">
        <v>76</v>
      </c>
      <c r="R28085" t="s">
        <v>83495</v>
      </c>
      <c r="S28085" t="s">
        <v>25865</v>
      </c>
      <c r="T28085" t="s">
        <v>37</v>
      </c>
      <c r="U28085" t="s">
        <v>57640</v>
      </c>
      <c r="V28085">
        <v>72188191207</v>
      </c>
      <c r="W28085" t="s">
        <v>30</v>
      </c>
      <c r="X28085" t="s">
        <v>59</v>
      </c>
      <c r="Y28085" t="s">
        <v>40</v>
      </c>
    </row>
    <row r="28086" spans="1:25" x14ac:dyDescent="0.3">
      <c r="A28086" s="1">
        <v>44974.737905092596</v>
      </c>
      <c r="B28086">
        <v>11952223122</v>
      </c>
      <c r="C28086">
        <v>791238152</v>
      </c>
      <c r="D28086">
        <v>60263</v>
      </c>
      <c r="E28086">
        <v>59415</v>
      </c>
      <c r="F28086" t="s">
        <v>49</v>
      </c>
      <c r="G28086">
        <v>443</v>
      </c>
      <c r="H28086" t="s">
        <v>50</v>
      </c>
      <c r="I28086" t="s">
        <v>66</v>
      </c>
      <c r="J28086" t="s">
        <v>83496</v>
      </c>
      <c r="K28086" t="s">
        <v>29</v>
      </c>
      <c r="L28086">
        <v>8443</v>
      </c>
      <c r="M28086" t="s">
        <v>30</v>
      </c>
      <c r="N28086" t="s">
        <v>81</v>
      </c>
      <c r="O28086" t="s">
        <v>32</v>
      </c>
      <c r="P28086" t="s">
        <v>54</v>
      </c>
      <c r="Q28086" t="s">
        <v>61</v>
      </c>
      <c r="R28086" t="s">
        <v>9128</v>
      </c>
      <c r="S28086" t="s">
        <v>2447</v>
      </c>
      <c r="T28086" t="s">
        <v>57</v>
      </c>
      <c r="U28086" t="s">
        <v>1643</v>
      </c>
      <c r="V28086">
        <v>40187113</v>
      </c>
      <c r="W28086" t="s">
        <v>30</v>
      </c>
      <c r="X28086" t="s">
        <v>30</v>
      </c>
      <c r="Y28086" t="s">
        <v>40</v>
      </c>
    </row>
    <row r="28087" spans="1:25" x14ac:dyDescent="0.3">
      <c r="A28087" s="1">
        <v>44882.114756944444</v>
      </c>
      <c r="B28087">
        <v>9616499168</v>
      </c>
      <c r="C28087">
        <v>151337827</v>
      </c>
      <c r="D28087">
        <v>40340</v>
      </c>
      <c r="E28087">
        <v>23389</v>
      </c>
      <c r="F28087" t="s">
        <v>65</v>
      </c>
      <c r="G28087">
        <v>1092</v>
      </c>
      <c r="H28087" t="s">
        <v>26</v>
      </c>
      <c r="I28087" t="s">
        <v>85</v>
      </c>
      <c r="J28087" t="s">
        <v>83497</v>
      </c>
      <c r="K28087" t="s">
        <v>29</v>
      </c>
      <c r="L28087">
        <v>4551</v>
      </c>
      <c r="M28087" t="s">
        <v>52</v>
      </c>
      <c r="N28087" t="s">
        <v>53</v>
      </c>
      <c r="O28087" t="s">
        <v>32</v>
      </c>
      <c r="P28087" t="s">
        <v>33</v>
      </c>
      <c r="Q28087" t="s">
        <v>76</v>
      </c>
      <c r="R28087" t="s">
        <v>83498</v>
      </c>
      <c r="S28087" t="s">
        <v>83499</v>
      </c>
      <c r="T28087" t="s">
        <v>46</v>
      </c>
      <c r="U28087" t="s">
        <v>6751</v>
      </c>
      <c r="W28087" t="s">
        <v>39</v>
      </c>
      <c r="X28087" t="s">
        <v>59</v>
      </c>
      <c r="Y28087" t="s">
        <v>48</v>
      </c>
    </row>
    <row r="28088" spans="1:25" x14ac:dyDescent="0.3">
      <c r="A28088" s="1">
        <v>44678.396932870368</v>
      </c>
      <c r="B28088">
        <v>32239978</v>
      </c>
      <c r="C28088">
        <v>148112149226</v>
      </c>
      <c r="D28088">
        <v>20522</v>
      </c>
      <c r="E28088">
        <v>1219</v>
      </c>
      <c r="F28088" t="s">
        <v>25</v>
      </c>
      <c r="G28088">
        <v>708</v>
      </c>
      <c r="H28088" t="s">
        <v>50</v>
      </c>
      <c r="I28088" t="s">
        <v>66</v>
      </c>
      <c r="J28088" t="s">
        <v>83500</v>
      </c>
      <c r="K28088" t="s">
        <v>29</v>
      </c>
      <c r="L28088">
        <v>5834</v>
      </c>
      <c r="M28088" t="s">
        <v>52</v>
      </c>
      <c r="N28088" t="s">
        <v>81</v>
      </c>
      <c r="O28088" t="s">
        <v>32</v>
      </c>
      <c r="P28088" t="s">
        <v>54</v>
      </c>
      <c r="Q28088" t="s">
        <v>34</v>
      </c>
      <c r="R28088" t="s">
        <v>83501</v>
      </c>
      <c r="S28088" t="s">
        <v>83502</v>
      </c>
      <c r="T28088" t="s">
        <v>37</v>
      </c>
      <c r="U28088" t="s">
        <v>83503</v>
      </c>
      <c r="W28088" t="s">
        <v>30</v>
      </c>
      <c r="X28088" t="s">
        <v>30</v>
      </c>
      <c r="Y28088" t="s">
        <v>48</v>
      </c>
    </row>
    <row r="28089" spans="1:25" x14ac:dyDescent="0.3">
      <c r="A28089" s="1">
        <v>43983.948113425926</v>
      </c>
      <c r="B28089">
        <v>19117646190</v>
      </c>
      <c r="C28089">
        <v>1411691186</v>
      </c>
      <c r="D28089">
        <v>60634</v>
      </c>
      <c r="E28089">
        <v>56592</v>
      </c>
      <c r="F28089" t="s">
        <v>65</v>
      </c>
      <c r="G28089">
        <v>1156</v>
      </c>
      <c r="H28089" t="s">
        <v>26</v>
      </c>
      <c r="I28089" t="s">
        <v>66</v>
      </c>
      <c r="J28089" t="s">
        <v>83504</v>
      </c>
      <c r="K28089" t="s">
        <v>29</v>
      </c>
      <c r="L28089">
        <v>2686</v>
      </c>
      <c r="M28089" t="s">
        <v>52</v>
      </c>
      <c r="N28089" t="s">
        <v>81</v>
      </c>
      <c r="O28089" t="s">
        <v>42</v>
      </c>
      <c r="P28089" t="s">
        <v>33</v>
      </c>
      <c r="Q28089" t="s">
        <v>61</v>
      </c>
      <c r="R28089" t="s">
        <v>83505</v>
      </c>
      <c r="S28089" t="s">
        <v>83506</v>
      </c>
      <c r="T28089" t="s">
        <v>37</v>
      </c>
      <c r="U28089" t="s">
        <v>2421</v>
      </c>
      <c r="W28089" t="s">
        <v>39</v>
      </c>
      <c r="X28089" t="s">
        <v>59</v>
      </c>
      <c r="Y28089" t="s">
        <v>40</v>
      </c>
    </row>
    <row r="28090" spans="1:25" x14ac:dyDescent="0.3">
      <c r="A28090" s="1">
        <v>44573.593819444446</v>
      </c>
      <c r="B28090">
        <v>4115215744</v>
      </c>
      <c r="C28090">
        <v>381153203</v>
      </c>
      <c r="D28090">
        <v>29594</v>
      </c>
      <c r="E28090">
        <v>9445</v>
      </c>
      <c r="F28090" t="s">
        <v>65</v>
      </c>
      <c r="G28090">
        <v>849</v>
      </c>
      <c r="H28090" t="s">
        <v>50</v>
      </c>
      <c r="I28090" t="s">
        <v>66</v>
      </c>
      <c r="J28090" t="s">
        <v>83507</v>
      </c>
      <c r="K28090" t="s">
        <v>29</v>
      </c>
      <c r="L28090">
        <v>2465</v>
      </c>
      <c r="M28090" t="s">
        <v>52</v>
      </c>
      <c r="N28090" t="s">
        <v>81</v>
      </c>
      <c r="O28090" t="s">
        <v>32</v>
      </c>
      <c r="P28090" t="s">
        <v>33</v>
      </c>
      <c r="Q28090" t="s">
        <v>34</v>
      </c>
      <c r="R28090" t="s">
        <v>20395</v>
      </c>
      <c r="S28090" t="s">
        <v>2681</v>
      </c>
      <c r="T28090" t="s">
        <v>46</v>
      </c>
      <c r="U28090" t="s">
        <v>21798</v>
      </c>
      <c r="V28090">
        <v>7617137120</v>
      </c>
      <c r="W28090" t="s">
        <v>30</v>
      </c>
      <c r="X28090" t="s">
        <v>30</v>
      </c>
      <c r="Y28090" t="s">
        <v>40</v>
      </c>
    </row>
    <row r="28091" spans="1:25" x14ac:dyDescent="0.3">
      <c r="A28091" s="1">
        <v>44330.080335648148</v>
      </c>
      <c r="B28091">
        <v>107223765</v>
      </c>
      <c r="C28091">
        <v>3614239194</v>
      </c>
      <c r="D28091">
        <v>41969</v>
      </c>
      <c r="E28091">
        <v>7949</v>
      </c>
      <c r="F28091" t="s">
        <v>49</v>
      </c>
      <c r="G28091">
        <v>1074</v>
      </c>
      <c r="H28091" t="s">
        <v>26</v>
      </c>
      <c r="I28091" t="s">
        <v>66</v>
      </c>
      <c r="J28091" t="s">
        <v>83508</v>
      </c>
      <c r="K28091" t="s">
        <v>30</v>
      </c>
      <c r="L28091">
        <v>1603</v>
      </c>
      <c r="M28091" t="s">
        <v>30</v>
      </c>
      <c r="N28091" t="s">
        <v>31</v>
      </c>
      <c r="O28091" t="s">
        <v>42</v>
      </c>
      <c r="P28091" t="s">
        <v>33</v>
      </c>
      <c r="Q28091" t="s">
        <v>61</v>
      </c>
      <c r="R28091" t="s">
        <v>83509</v>
      </c>
      <c r="S28091" t="s">
        <v>83510</v>
      </c>
      <c r="T28091" t="s">
        <v>46</v>
      </c>
      <c r="U28091" t="s">
        <v>61614</v>
      </c>
      <c r="V28091">
        <v>223242136255</v>
      </c>
      <c r="W28091" t="s">
        <v>39</v>
      </c>
      <c r="X28091" t="s">
        <v>30</v>
      </c>
      <c r="Y28091" t="s">
        <v>40</v>
      </c>
    </row>
    <row r="28092" spans="1:25" x14ac:dyDescent="0.3">
      <c r="A28092" s="1">
        <v>44020.159189814818</v>
      </c>
      <c r="B28092">
        <v>96878127</v>
      </c>
      <c r="C28092">
        <v>1217515111</v>
      </c>
      <c r="D28092">
        <v>50303</v>
      </c>
      <c r="E28092">
        <v>33339</v>
      </c>
      <c r="F28092" t="s">
        <v>65</v>
      </c>
      <c r="G28092">
        <v>976</v>
      </c>
      <c r="H28092" t="s">
        <v>26</v>
      </c>
      <c r="I28092" t="s">
        <v>66</v>
      </c>
      <c r="J28092" t="s">
        <v>83511</v>
      </c>
      <c r="K28092" t="s">
        <v>29</v>
      </c>
      <c r="L28092">
        <v>7317</v>
      </c>
      <c r="M28092" t="s">
        <v>30</v>
      </c>
      <c r="N28092" t="s">
        <v>53</v>
      </c>
      <c r="O28092" t="s">
        <v>32</v>
      </c>
      <c r="P28092" t="s">
        <v>43</v>
      </c>
      <c r="Q28092" t="s">
        <v>34</v>
      </c>
      <c r="R28092" t="s">
        <v>83512</v>
      </c>
      <c r="S28092" t="s">
        <v>83513</v>
      </c>
      <c r="T28092" t="s">
        <v>57</v>
      </c>
      <c r="U28092" t="s">
        <v>2463</v>
      </c>
      <c r="W28092" t="s">
        <v>30</v>
      </c>
      <c r="X28092" t="s">
        <v>59</v>
      </c>
      <c r="Y28092" t="s">
        <v>40</v>
      </c>
    </row>
    <row r="28093" spans="1:25" x14ac:dyDescent="0.3">
      <c r="A28093" s="1">
        <v>45050.048206018517</v>
      </c>
      <c r="B28093">
        <v>182204242155</v>
      </c>
      <c r="C28093">
        <v>159163162190</v>
      </c>
      <c r="D28093">
        <v>28121</v>
      </c>
      <c r="E28093">
        <v>42716</v>
      </c>
      <c r="F28093" t="s">
        <v>25</v>
      </c>
      <c r="G28093">
        <v>112</v>
      </c>
      <c r="H28093" t="s">
        <v>26</v>
      </c>
      <c r="I28093" t="s">
        <v>27</v>
      </c>
      <c r="J28093" t="s">
        <v>83514</v>
      </c>
      <c r="K28093" t="s">
        <v>30</v>
      </c>
      <c r="L28093">
        <v>3947</v>
      </c>
      <c r="M28093" t="s">
        <v>30</v>
      </c>
      <c r="N28093" t="s">
        <v>53</v>
      </c>
      <c r="O28093" t="s">
        <v>42</v>
      </c>
      <c r="P28093" t="s">
        <v>43</v>
      </c>
      <c r="Q28093" t="s">
        <v>61</v>
      </c>
      <c r="R28093" t="s">
        <v>83515</v>
      </c>
      <c r="S28093" t="s">
        <v>83516</v>
      </c>
      <c r="T28093" t="s">
        <v>46</v>
      </c>
      <c r="U28093" t="s">
        <v>37652</v>
      </c>
      <c r="W28093" t="s">
        <v>30</v>
      </c>
      <c r="X28093" t="s">
        <v>30</v>
      </c>
      <c r="Y28093" t="s">
        <v>48</v>
      </c>
    </row>
    <row r="28094" spans="1:25" x14ac:dyDescent="0.3">
      <c r="A28094" s="1">
        <v>44376.688298611109</v>
      </c>
      <c r="B28094">
        <v>189250225194</v>
      </c>
      <c r="C28094">
        <v>18943179151</v>
      </c>
      <c r="D28094">
        <v>35158</v>
      </c>
      <c r="E28094">
        <v>55632</v>
      </c>
      <c r="F28094" t="s">
        <v>25</v>
      </c>
      <c r="G28094">
        <v>1086</v>
      </c>
      <c r="H28094" t="s">
        <v>50</v>
      </c>
      <c r="I28094" t="s">
        <v>27</v>
      </c>
      <c r="J28094" t="s">
        <v>83517</v>
      </c>
      <c r="K28094" t="s">
        <v>29</v>
      </c>
      <c r="L28094">
        <v>5083</v>
      </c>
      <c r="M28094" t="s">
        <v>52</v>
      </c>
      <c r="N28094" t="s">
        <v>31</v>
      </c>
      <c r="O28094" t="s">
        <v>42</v>
      </c>
      <c r="P28094" t="s">
        <v>54</v>
      </c>
      <c r="Q28094" t="s">
        <v>76</v>
      </c>
      <c r="R28094" t="s">
        <v>42947</v>
      </c>
      <c r="S28094" t="s">
        <v>83518</v>
      </c>
      <c r="T28094" t="s">
        <v>46</v>
      </c>
      <c r="U28094" t="s">
        <v>60562</v>
      </c>
      <c r="V28094">
        <v>731147234</v>
      </c>
      <c r="W28094" t="s">
        <v>30</v>
      </c>
      <c r="X28094" t="s">
        <v>30</v>
      </c>
      <c r="Y28094" t="s">
        <v>48</v>
      </c>
    </row>
    <row r="28095" spans="1:25" x14ac:dyDescent="0.3">
      <c r="A28095" s="1">
        <v>43921.878912037035</v>
      </c>
      <c r="B28095">
        <v>83159240217</v>
      </c>
      <c r="C28095">
        <v>666518955</v>
      </c>
      <c r="D28095">
        <v>45706</v>
      </c>
      <c r="E28095">
        <v>30444</v>
      </c>
      <c r="F28095" t="s">
        <v>65</v>
      </c>
      <c r="G28095">
        <v>346</v>
      </c>
      <c r="H28095" t="s">
        <v>50</v>
      </c>
      <c r="I28095" t="s">
        <v>27</v>
      </c>
      <c r="J28095" t="s">
        <v>83519</v>
      </c>
      <c r="K28095" t="s">
        <v>30</v>
      </c>
      <c r="L28095">
        <v>6495</v>
      </c>
      <c r="M28095" t="s">
        <v>52</v>
      </c>
      <c r="N28095" t="s">
        <v>53</v>
      </c>
      <c r="O28095" t="s">
        <v>42</v>
      </c>
      <c r="P28095" t="s">
        <v>33</v>
      </c>
      <c r="Q28095" t="s">
        <v>76</v>
      </c>
      <c r="R28095" t="s">
        <v>83520</v>
      </c>
      <c r="S28095" t="s">
        <v>83521</v>
      </c>
      <c r="T28095" t="s">
        <v>57</v>
      </c>
      <c r="U28095" t="s">
        <v>41434</v>
      </c>
      <c r="V28095">
        <v>12817135194</v>
      </c>
      <c r="W28095" t="s">
        <v>39</v>
      </c>
      <c r="X28095" t="s">
        <v>59</v>
      </c>
      <c r="Y28095" t="s">
        <v>40</v>
      </c>
    </row>
    <row r="28096" spans="1:25" x14ac:dyDescent="0.3">
      <c r="A28096" s="1">
        <v>44518.843530092592</v>
      </c>
      <c r="B28096">
        <v>12311626128</v>
      </c>
      <c r="C28096">
        <v>834413299</v>
      </c>
      <c r="D28096">
        <v>40255</v>
      </c>
      <c r="E28096">
        <v>49503</v>
      </c>
      <c r="F28096" t="s">
        <v>65</v>
      </c>
      <c r="G28096">
        <v>381</v>
      </c>
      <c r="H28096" t="s">
        <v>26</v>
      </c>
      <c r="I28096" t="s">
        <v>85</v>
      </c>
      <c r="J28096" t="s">
        <v>83522</v>
      </c>
      <c r="K28096" t="s">
        <v>29</v>
      </c>
      <c r="L28096">
        <v>2981</v>
      </c>
      <c r="M28096" t="s">
        <v>52</v>
      </c>
      <c r="N28096" t="s">
        <v>81</v>
      </c>
      <c r="O28096" t="s">
        <v>42</v>
      </c>
      <c r="P28096" t="s">
        <v>43</v>
      </c>
      <c r="Q28096" t="s">
        <v>61</v>
      </c>
      <c r="R28096" t="s">
        <v>83523</v>
      </c>
      <c r="S28096" t="s">
        <v>83524</v>
      </c>
      <c r="T28096" t="s">
        <v>46</v>
      </c>
      <c r="U28096" t="s">
        <v>48585</v>
      </c>
      <c r="V28096">
        <v>35193220209</v>
      </c>
      <c r="W28096" t="s">
        <v>30</v>
      </c>
      <c r="X28096" t="s">
        <v>59</v>
      </c>
      <c r="Y28096" t="s">
        <v>48</v>
      </c>
    </row>
    <row r="28097" spans="1:25" x14ac:dyDescent="0.3">
      <c r="A28097" s="1">
        <v>44725.48883101852</v>
      </c>
      <c r="B28097">
        <v>199230105188</v>
      </c>
      <c r="C28097">
        <v>2515314363</v>
      </c>
      <c r="D28097">
        <v>28200</v>
      </c>
      <c r="E28097">
        <v>55821</v>
      </c>
      <c r="F28097" t="s">
        <v>49</v>
      </c>
      <c r="G28097">
        <v>771</v>
      </c>
      <c r="H28097" t="s">
        <v>26</v>
      </c>
      <c r="I28097" t="s">
        <v>27</v>
      </c>
      <c r="J28097" t="s">
        <v>83525</v>
      </c>
      <c r="K28097" t="s">
        <v>30</v>
      </c>
      <c r="L28097">
        <v>9018</v>
      </c>
      <c r="M28097" t="s">
        <v>30</v>
      </c>
      <c r="N28097" t="s">
        <v>31</v>
      </c>
      <c r="O28097" t="s">
        <v>42</v>
      </c>
      <c r="P28097" t="s">
        <v>54</v>
      </c>
      <c r="Q28097" t="s">
        <v>61</v>
      </c>
      <c r="R28097" t="s">
        <v>83526</v>
      </c>
      <c r="S28097" t="s">
        <v>83527</v>
      </c>
      <c r="T28097" t="s">
        <v>46</v>
      </c>
      <c r="U28097" t="s">
        <v>47161</v>
      </c>
      <c r="V28097">
        <v>6115955131</v>
      </c>
      <c r="W28097" t="s">
        <v>30</v>
      </c>
      <c r="X28097" t="s">
        <v>30</v>
      </c>
      <c r="Y28097" t="s">
        <v>40</v>
      </c>
    </row>
    <row r="28098" spans="1:25" x14ac:dyDescent="0.3">
      <c r="A28098" s="1">
        <v>44335.744953703703</v>
      </c>
      <c r="B28098">
        <v>87254143205</v>
      </c>
      <c r="C28098">
        <v>220160211186</v>
      </c>
      <c r="D28098">
        <v>35813</v>
      </c>
      <c r="E28098">
        <v>9977</v>
      </c>
      <c r="F28098" t="s">
        <v>49</v>
      </c>
      <c r="G28098">
        <v>1087</v>
      </c>
      <c r="H28098" t="s">
        <v>50</v>
      </c>
      <c r="I28098" t="s">
        <v>85</v>
      </c>
      <c r="J28098" t="s">
        <v>83528</v>
      </c>
      <c r="K28098" t="s">
        <v>30</v>
      </c>
      <c r="L28098">
        <v>8143</v>
      </c>
      <c r="M28098" t="s">
        <v>30</v>
      </c>
      <c r="N28098" t="s">
        <v>31</v>
      </c>
      <c r="O28098" t="s">
        <v>42</v>
      </c>
      <c r="P28098" t="s">
        <v>43</v>
      </c>
      <c r="Q28098" t="s">
        <v>34</v>
      </c>
      <c r="R28098" t="s">
        <v>83529</v>
      </c>
      <c r="S28098" t="s">
        <v>6343</v>
      </c>
      <c r="T28098" t="s">
        <v>57</v>
      </c>
      <c r="U28098" t="s">
        <v>5783</v>
      </c>
      <c r="V28098">
        <v>78213252216</v>
      </c>
      <c r="W28098" t="s">
        <v>30</v>
      </c>
      <c r="X28098" t="s">
        <v>30</v>
      </c>
      <c r="Y28098" t="s">
        <v>40</v>
      </c>
    </row>
    <row r="28099" spans="1:25" x14ac:dyDescent="0.3">
      <c r="A28099" s="1">
        <v>43975.364768518521</v>
      </c>
      <c r="B28099">
        <v>1882457984</v>
      </c>
      <c r="C28099">
        <v>90204354</v>
      </c>
      <c r="D28099">
        <v>1213</v>
      </c>
      <c r="E28099">
        <v>19834</v>
      </c>
      <c r="F28099" t="s">
        <v>65</v>
      </c>
      <c r="G28099">
        <v>1075</v>
      </c>
      <c r="H28099" t="s">
        <v>50</v>
      </c>
      <c r="I28099" t="s">
        <v>27</v>
      </c>
      <c r="J28099" t="s">
        <v>83530</v>
      </c>
      <c r="K28099" t="s">
        <v>29</v>
      </c>
      <c r="L28099">
        <v>1385</v>
      </c>
      <c r="M28099" t="s">
        <v>52</v>
      </c>
      <c r="N28099" t="s">
        <v>31</v>
      </c>
      <c r="O28099" t="s">
        <v>32</v>
      </c>
      <c r="P28099" t="s">
        <v>33</v>
      </c>
      <c r="Q28099" t="s">
        <v>61</v>
      </c>
      <c r="R28099" t="s">
        <v>83531</v>
      </c>
      <c r="S28099" t="s">
        <v>83532</v>
      </c>
      <c r="T28099" t="s">
        <v>57</v>
      </c>
      <c r="U28099" t="s">
        <v>9194</v>
      </c>
      <c r="V28099">
        <v>5122719725</v>
      </c>
      <c r="W28099" t="s">
        <v>30</v>
      </c>
      <c r="X28099" t="s">
        <v>30</v>
      </c>
      <c r="Y28099" t="s">
        <v>40</v>
      </c>
    </row>
    <row r="28100" spans="1:25" x14ac:dyDescent="0.3">
      <c r="A28100" s="1">
        <v>43920.433900462966</v>
      </c>
      <c r="B28100">
        <v>5920818459</v>
      </c>
      <c r="C28100">
        <v>1857211892</v>
      </c>
      <c r="D28100">
        <v>20080</v>
      </c>
      <c r="E28100">
        <v>4877</v>
      </c>
      <c r="F28100" t="s">
        <v>65</v>
      </c>
      <c r="G28100">
        <v>182</v>
      </c>
      <c r="H28100" t="s">
        <v>50</v>
      </c>
      <c r="I28100" t="s">
        <v>27</v>
      </c>
      <c r="J28100" t="s">
        <v>83533</v>
      </c>
      <c r="K28100" t="s">
        <v>29</v>
      </c>
      <c r="L28100">
        <v>6286</v>
      </c>
      <c r="M28100" t="s">
        <v>52</v>
      </c>
      <c r="N28100" t="s">
        <v>53</v>
      </c>
      <c r="O28100" t="s">
        <v>32</v>
      </c>
      <c r="P28100" t="s">
        <v>33</v>
      </c>
      <c r="Q28100" t="s">
        <v>34</v>
      </c>
      <c r="R28100" t="s">
        <v>25070</v>
      </c>
      <c r="S28100" t="s">
        <v>83534</v>
      </c>
      <c r="T28100" t="s">
        <v>46</v>
      </c>
      <c r="U28100" t="s">
        <v>5308</v>
      </c>
      <c r="W28100" t="s">
        <v>39</v>
      </c>
      <c r="X28100" t="s">
        <v>59</v>
      </c>
      <c r="Y28100" t="s">
        <v>40</v>
      </c>
    </row>
    <row r="28101" spans="1:25" x14ac:dyDescent="0.3">
      <c r="A28101" s="1">
        <v>45150.781238425923</v>
      </c>
      <c r="B28101">
        <v>121872135</v>
      </c>
      <c r="C28101">
        <v>1465237144</v>
      </c>
      <c r="D28101">
        <v>5439</v>
      </c>
      <c r="E28101">
        <v>29358</v>
      </c>
      <c r="F28101" t="s">
        <v>25</v>
      </c>
      <c r="G28101">
        <v>1020</v>
      </c>
      <c r="H28101" t="s">
        <v>26</v>
      </c>
      <c r="I28101" t="s">
        <v>27</v>
      </c>
      <c r="J28101" t="s">
        <v>83535</v>
      </c>
      <c r="K28101" t="s">
        <v>29</v>
      </c>
      <c r="L28101">
        <v>6801</v>
      </c>
      <c r="M28101" t="s">
        <v>52</v>
      </c>
      <c r="N28101" t="s">
        <v>53</v>
      </c>
      <c r="O28101" t="s">
        <v>42</v>
      </c>
      <c r="P28101" t="s">
        <v>54</v>
      </c>
      <c r="Q28101" t="s">
        <v>34</v>
      </c>
      <c r="R28101" t="s">
        <v>83536</v>
      </c>
      <c r="S28101" t="s">
        <v>5439</v>
      </c>
      <c r="T28101" t="s">
        <v>46</v>
      </c>
      <c r="U28101" t="s">
        <v>48863</v>
      </c>
      <c r="W28101" t="s">
        <v>39</v>
      </c>
      <c r="X28101" t="s">
        <v>59</v>
      </c>
      <c r="Y28101" t="s">
        <v>48</v>
      </c>
    </row>
    <row r="28102" spans="1:25" x14ac:dyDescent="0.3">
      <c r="A28102" s="1">
        <v>44394.648368055554</v>
      </c>
      <c r="B28102">
        <v>9323723497</v>
      </c>
      <c r="C28102">
        <v>16623911947</v>
      </c>
      <c r="D28102">
        <v>60450</v>
      </c>
      <c r="E28102">
        <v>31483</v>
      </c>
      <c r="F28102" t="s">
        <v>49</v>
      </c>
      <c r="G28102">
        <v>202</v>
      </c>
      <c r="H28102" t="s">
        <v>50</v>
      </c>
      <c r="I28102" t="s">
        <v>85</v>
      </c>
      <c r="J28102" t="s">
        <v>83537</v>
      </c>
      <c r="K28102" t="s">
        <v>30</v>
      </c>
      <c r="L28102">
        <v>7126</v>
      </c>
      <c r="M28102" t="s">
        <v>52</v>
      </c>
      <c r="N28102" t="s">
        <v>31</v>
      </c>
      <c r="O28102" t="s">
        <v>42</v>
      </c>
      <c r="P28102" t="s">
        <v>33</v>
      </c>
      <c r="Q28102" t="s">
        <v>34</v>
      </c>
      <c r="R28102" t="s">
        <v>83538</v>
      </c>
      <c r="S28102" t="s">
        <v>83539</v>
      </c>
      <c r="T28102" t="s">
        <v>37</v>
      </c>
      <c r="U28102" t="s">
        <v>39588</v>
      </c>
      <c r="W28102" t="s">
        <v>39</v>
      </c>
      <c r="X28102" t="s">
        <v>30</v>
      </c>
      <c r="Y28102" t="s">
        <v>48</v>
      </c>
    </row>
    <row r="28103" spans="1:25" x14ac:dyDescent="0.3">
      <c r="A28103" s="1">
        <v>44901.993888888886</v>
      </c>
      <c r="B28103">
        <v>6625419253</v>
      </c>
      <c r="C28103">
        <v>10317021523</v>
      </c>
      <c r="D28103">
        <v>1653</v>
      </c>
      <c r="E28103">
        <v>21658</v>
      </c>
      <c r="F28103" t="s">
        <v>49</v>
      </c>
      <c r="G28103">
        <v>830</v>
      </c>
      <c r="H28103" t="s">
        <v>50</v>
      </c>
      <c r="I28103" t="s">
        <v>85</v>
      </c>
      <c r="J28103" t="s">
        <v>83540</v>
      </c>
      <c r="K28103" t="s">
        <v>29</v>
      </c>
      <c r="L28103">
        <v>3242</v>
      </c>
      <c r="M28103" t="s">
        <v>52</v>
      </c>
      <c r="N28103" t="s">
        <v>53</v>
      </c>
      <c r="O28103" t="s">
        <v>32</v>
      </c>
      <c r="P28103" t="s">
        <v>33</v>
      </c>
      <c r="Q28103" t="s">
        <v>76</v>
      </c>
      <c r="R28103" t="s">
        <v>83541</v>
      </c>
      <c r="S28103" t="s">
        <v>83542</v>
      </c>
      <c r="T28103" t="s">
        <v>57</v>
      </c>
      <c r="U28103" t="s">
        <v>2577</v>
      </c>
      <c r="W28103" t="s">
        <v>39</v>
      </c>
      <c r="X28103" t="s">
        <v>30</v>
      </c>
      <c r="Y28103" t="s">
        <v>48</v>
      </c>
    </row>
    <row r="28104" spans="1:25" x14ac:dyDescent="0.3">
      <c r="A28104" s="1">
        <v>43835.218171296299</v>
      </c>
      <c r="B28104">
        <v>2047612426</v>
      </c>
      <c r="C28104">
        <v>112910282</v>
      </c>
      <c r="D28104">
        <v>25605</v>
      </c>
      <c r="E28104">
        <v>33823</v>
      </c>
      <c r="F28104" t="s">
        <v>25</v>
      </c>
      <c r="G28104">
        <v>832</v>
      </c>
      <c r="H28104" t="s">
        <v>50</v>
      </c>
      <c r="I28104" t="s">
        <v>27</v>
      </c>
      <c r="J28104" t="s">
        <v>83543</v>
      </c>
      <c r="K28104" t="s">
        <v>29</v>
      </c>
      <c r="L28104">
        <v>2374</v>
      </c>
      <c r="M28104" t="s">
        <v>30</v>
      </c>
      <c r="N28104" t="s">
        <v>31</v>
      </c>
      <c r="O28104" t="s">
        <v>42</v>
      </c>
      <c r="P28104" t="s">
        <v>43</v>
      </c>
      <c r="Q28104" t="s">
        <v>61</v>
      </c>
      <c r="R28104" t="s">
        <v>83544</v>
      </c>
      <c r="S28104" t="s">
        <v>83545</v>
      </c>
      <c r="T28104" t="s">
        <v>37</v>
      </c>
      <c r="U28104" t="s">
        <v>281</v>
      </c>
      <c r="V28104">
        <v>4023282112</v>
      </c>
      <c r="W28104" t="s">
        <v>30</v>
      </c>
      <c r="X28104" t="s">
        <v>59</v>
      </c>
      <c r="Y28104" t="s">
        <v>40</v>
      </c>
    </row>
    <row r="28105" spans="1:25" x14ac:dyDescent="0.3">
      <c r="A28105" s="1">
        <v>44144.051631944443</v>
      </c>
      <c r="B28105">
        <v>208145254133</v>
      </c>
      <c r="C28105">
        <v>18514870173</v>
      </c>
      <c r="D28105">
        <v>23544</v>
      </c>
      <c r="E28105">
        <v>56804</v>
      </c>
      <c r="F28105" t="s">
        <v>49</v>
      </c>
      <c r="G28105">
        <v>1048</v>
      </c>
      <c r="H28105" t="s">
        <v>50</v>
      </c>
      <c r="I28105" t="s">
        <v>27</v>
      </c>
      <c r="J28105" t="s">
        <v>83546</v>
      </c>
      <c r="K28105" t="s">
        <v>29</v>
      </c>
      <c r="L28105">
        <v>1843</v>
      </c>
      <c r="M28105" t="s">
        <v>52</v>
      </c>
      <c r="N28105" t="s">
        <v>31</v>
      </c>
      <c r="O28105" t="s">
        <v>42</v>
      </c>
      <c r="P28105" t="s">
        <v>33</v>
      </c>
      <c r="Q28105" t="s">
        <v>76</v>
      </c>
      <c r="R28105" t="s">
        <v>83547</v>
      </c>
      <c r="S28105" t="s">
        <v>83548</v>
      </c>
      <c r="T28105" t="s">
        <v>37</v>
      </c>
      <c r="U28105" t="s">
        <v>30930</v>
      </c>
      <c r="W28105" t="s">
        <v>30</v>
      </c>
      <c r="X28105" t="s">
        <v>30</v>
      </c>
      <c r="Y28105" t="s">
        <v>48</v>
      </c>
    </row>
    <row r="28106" spans="1:25" x14ac:dyDescent="0.3">
      <c r="A28106" s="1">
        <v>44167.460648148146</v>
      </c>
      <c r="B28106">
        <v>21525078</v>
      </c>
      <c r="C28106">
        <v>12316724923</v>
      </c>
      <c r="D28106">
        <v>40007</v>
      </c>
      <c r="E28106">
        <v>6885</v>
      </c>
      <c r="F28106" t="s">
        <v>65</v>
      </c>
      <c r="G28106">
        <v>178</v>
      </c>
      <c r="H28106" t="s">
        <v>26</v>
      </c>
      <c r="I28106" t="s">
        <v>27</v>
      </c>
      <c r="J28106" t="s">
        <v>83549</v>
      </c>
      <c r="K28106" t="s">
        <v>29</v>
      </c>
      <c r="L28106">
        <v>4719</v>
      </c>
      <c r="M28106" t="s">
        <v>30</v>
      </c>
      <c r="N28106" t="s">
        <v>31</v>
      </c>
      <c r="O28106" t="s">
        <v>42</v>
      </c>
      <c r="P28106" t="s">
        <v>43</v>
      </c>
      <c r="Q28106" t="s">
        <v>34</v>
      </c>
      <c r="R28106" t="s">
        <v>83550</v>
      </c>
      <c r="S28106" t="s">
        <v>2447</v>
      </c>
      <c r="T28106" t="s">
        <v>57</v>
      </c>
      <c r="U28106" t="s">
        <v>3899</v>
      </c>
      <c r="V28106">
        <v>99542411</v>
      </c>
      <c r="W28106" t="s">
        <v>39</v>
      </c>
      <c r="X28106" t="s">
        <v>30</v>
      </c>
      <c r="Y28106" t="s">
        <v>48</v>
      </c>
    </row>
    <row r="28107" spans="1:25" x14ac:dyDescent="0.3">
      <c r="A28107" s="1">
        <v>44740.500289351854</v>
      </c>
      <c r="B28107">
        <v>170712182</v>
      </c>
      <c r="C28107">
        <v>16112170229</v>
      </c>
      <c r="D28107">
        <v>14944</v>
      </c>
      <c r="E28107">
        <v>53425</v>
      </c>
      <c r="F28107" t="s">
        <v>25</v>
      </c>
      <c r="G28107">
        <v>1242</v>
      </c>
      <c r="H28107" t="s">
        <v>26</v>
      </c>
      <c r="I28107" t="s">
        <v>27</v>
      </c>
      <c r="J28107" t="s">
        <v>83551</v>
      </c>
      <c r="K28107" t="s">
        <v>29</v>
      </c>
      <c r="L28107">
        <v>687</v>
      </c>
      <c r="M28107" t="s">
        <v>52</v>
      </c>
      <c r="N28107" t="s">
        <v>81</v>
      </c>
      <c r="O28107" t="s">
        <v>42</v>
      </c>
      <c r="P28107" t="s">
        <v>43</v>
      </c>
      <c r="Q28107" t="s">
        <v>61</v>
      </c>
      <c r="R28107" t="s">
        <v>15674</v>
      </c>
      <c r="S28107" t="s">
        <v>83552</v>
      </c>
      <c r="T28107" t="s">
        <v>46</v>
      </c>
      <c r="U28107" t="s">
        <v>81269</v>
      </c>
      <c r="W28107" t="s">
        <v>30</v>
      </c>
      <c r="X28107" t="s">
        <v>59</v>
      </c>
      <c r="Y28107" t="s">
        <v>40</v>
      </c>
    </row>
    <row r="28108" spans="1:25" x14ac:dyDescent="0.3">
      <c r="A28108" s="1">
        <v>43900.691296296296</v>
      </c>
      <c r="B28108">
        <v>1312983252</v>
      </c>
      <c r="C28108">
        <v>84202365</v>
      </c>
      <c r="D28108">
        <v>24741</v>
      </c>
      <c r="E28108">
        <v>14964</v>
      </c>
      <c r="F28108" t="s">
        <v>65</v>
      </c>
      <c r="G28108">
        <v>973</v>
      </c>
      <c r="H28108" t="s">
        <v>26</v>
      </c>
      <c r="I28108" t="s">
        <v>85</v>
      </c>
      <c r="J28108" t="s">
        <v>83553</v>
      </c>
      <c r="K28108" t="s">
        <v>29</v>
      </c>
      <c r="L28108">
        <v>6444</v>
      </c>
      <c r="M28108" t="s">
        <v>52</v>
      </c>
      <c r="N28108" t="s">
        <v>81</v>
      </c>
      <c r="O28108" t="s">
        <v>32</v>
      </c>
      <c r="P28108" t="s">
        <v>43</v>
      </c>
      <c r="Q28108" t="s">
        <v>76</v>
      </c>
      <c r="R28108" t="s">
        <v>83554</v>
      </c>
      <c r="S28108" t="s">
        <v>83555</v>
      </c>
      <c r="T28108" t="s">
        <v>57</v>
      </c>
      <c r="U28108" t="s">
        <v>22713</v>
      </c>
      <c r="V28108">
        <v>83776232</v>
      </c>
      <c r="W28108" t="s">
        <v>30</v>
      </c>
      <c r="X28108" t="s">
        <v>59</v>
      </c>
      <c r="Y28108" t="s">
        <v>40</v>
      </c>
    </row>
    <row r="28109" spans="1:25" x14ac:dyDescent="0.3">
      <c r="A28109" s="1">
        <v>43918.746574074074</v>
      </c>
      <c r="B28109">
        <v>68821447</v>
      </c>
      <c r="C28109">
        <v>13919314157</v>
      </c>
      <c r="D28109">
        <v>63995</v>
      </c>
      <c r="E28109">
        <v>17054</v>
      </c>
      <c r="F28109" t="s">
        <v>65</v>
      </c>
      <c r="G28109">
        <v>1451</v>
      </c>
      <c r="H28109" t="s">
        <v>50</v>
      </c>
      <c r="I28109" t="s">
        <v>85</v>
      </c>
      <c r="J28109" t="s">
        <v>83556</v>
      </c>
      <c r="K28109" t="s">
        <v>30</v>
      </c>
      <c r="L28109">
        <v>8917</v>
      </c>
      <c r="M28109" t="s">
        <v>52</v>
      </c>
      <c r="N28109" t="s">
        <v>81</v>
      </c>
      <c r="O28109" t="s">
        <v>42</v>
      </c>
      <c r="P28109" t="s">
        <v>43</v>
      </c>
      <c r="Q28109" t="s">
        <v>61</v>
      </c>
      <c r="R28109" t="s">
        <v>83557</v>
      </c>
      <c r="S28109" t="s">
        <v>7154</v>
      </c>
      <c r="T28109" t="s">
        <v>46</v>
      </c>
      <c r="U28109" t="s">
        <v>61469</v>
      </c>
      <c r="V28109">
        <v>652178873</v>
      </c>
      <c r="W28109" t="s">
        <v>39</v>
      </c>
      <c r="X28109" t="s">
        <v>59</v>
      </c>
      <c r="Y28109" t="s">
        <v>48</v>
      </c>
    </row>
    <row r="28110" spans="1:25" x14ac:dyDescent="0.3">
      <c r="A28110" s="1">
        <v>43968.459641203706</v>
      </c>
      <c r="B28110">
        <v>44744475</v>
      </c>
      <c r="C28110">
        <v>5814253192</v>
      </c>
      <c r="D28110">
        <v>24274</v>
      </c>
      <c r="E28110">
        <v>43756</v>
      </c>
      <c r="F28110" t="s">
        <v>65</v>
      </c>
      <c r="G28110">
        <v>503</v>
      </c>
      <c r="H28110" t="s">
        <v>50</v>
      </c>
      <c r="I28110" t="s">
        <v>27</v>
      </c>
      <c r="J28110" t="s">
        <v>83558</v>
      </c>
      <c r="K28110" t="s">
        <v>30</v>
      </c>
      <c r="L28110">
        <v>634</v>
      </c>
      <c r="M28110" t="s">
        <v>52</v>
      </c>
      <c r="N28110" t="s">
        <v>81</v>
      </c>
      <c r="O28110" t="s">
        <v>32</v>
      </c>
      <c r="P28110" t="s">
        <v>33</v>
      </c>
      <c r="Q28110" t="s">
        <v>61</v>
      </c>
      <c r="R28110" t="s">
        <v>83559</v>
      </c>
      <c r="S28110" t="s">
        <v>83560</v>
      </c>
      <c r="T28110" t="s">
        <v>37</v>
      </c>
      <c r="U28110" t="s">
        <v>69040</v>
      </c>
      <c r="V28110">
        <v>14929109244</v>
      </c>
      <c r="W28110" t="s">
        <v>39</v>
      </c>
      <c r="X28110" t="s">
        <v>30</v>
      </c>
      <c r="Y28110" t="s">
        <v>48</v>
      </c>
    </row>
    <row r="28111" spans="1:25" x14ac:dyDescent="0.3">
      <c r="A28111" s="1">
        <v>45165.772870370369</v>
      </c>
      <c r="B28111">
        <v>66789853</v>
      </c>
      <c r="C28111">
        <v>1888720488</v>
      </c>
      <c r="D28111">
        <v>12928</v>
      </c>
      <c r="E28111">
        <v>56440</v>
      </c>
      <c r="F28111" t="s">
        <v>49</v>
      </c>
      <c r="G28111">
        <v>1008</v>
      </c>
      <c r="H28111" t="s">
        <v>50</v>
      </c>
      <c r="I28111" t="s">
        <v>27</v>
      </c>
      <c r="J28111" t="s">
        <v>83561</v>
      </c>
      <c r="K28111" t="s">
        <v>29</v>
      </c>
      <c r="L28111">
        <v>688</v>
      </c>
      <c r="M28111" t="s">
        <v>30</v>
      </c>
      <c r="N28111" t="s">
        <v>53</v>
      </c>
      <c r="O28111" t="s">
        <v>42</v>
      </c>
      <c r="P28111" t="s">
        <v>43</v>
      </c>
      <c r="Q28111" t="s">
        <v>34</v>
      </c>
      <c r="R28111" t="s">
        <v>83562</v>
      </c>
      <c r="S28111" t="s">
        <v>69</v>
      </c>
      <c r="T28111" t="s">
        <v>37</v>
      </c>
      <c r="U28111" t="s">
        <v>51575</v>
      </c>
      <c r="V28111">
        <v>15978862</v>
      </c>
      <c r="W28111" t="s">
        <v>39</v>
      </c>
      <c r="X28111" t="s">
        <v>30</v>
      </c>
      <c r="Y28111" t="s">
        <v>48</v>
      </c>
    </row>
    <row r="28112" spans="1:25" x14ac:dyDescent="0.3">
      <c r="A28112" s="1">
        <v>44280.968113425923</v>
      </c>
      <c r="B28112">
        <v>12384209191</v>
      </c>
      <c r="C28112">
        <v>10925160200</v>
      </c>
      <c r="D28112">
        <v>13016</v>
      </c>
      <c r="E28112">
        <v>50322</v>
      </c>
      <c r="F28112" t="s">
        <v>49</v>
      </c>
      <c r="G28112">
        <v>886</v>
      </c>
      <c r="H28112" t="s">
        <v>50</v>
      </c>
      <c r="I28112" t="s">
        <v>66</v>
      </c>
      <c r="J28112" t="s">
        <v>83563</v>
      </c>
      <c r="K28112" t="s">
        <v>29</v>
      </c>
      <c r="L28112">
        <v>5316</v>
      </c>
      <c r="M28112" t="s">
        <v>52</v>
      </c>
      <c r="N28112" t="s">
        <v>81</v>
      </c>
      <c r="O28112" t="s">
        <v>42</v>
      </c>
      <c r="P28112" t="s">
        <v>54</v>
      </c>
      <c r="Q28112" t="s">
        <v>61</v>
      </c>
      <c r="R28112" t="s">
        <v>83564</v>
      </c>
      <c r="S28112" t="s">
        <v>3286</v>
      </c>
      <c r="T28112" t="s">
        <v>37</v>
      </c>
      <c r="U28112" t="s">
        <v>58527</v>
      </c>
      <c r="V28112">
        <v>782078215</v>
      </c>
      <c r="W28112" t="s">
        <v>30</v>
      </c>
      <c r="X28112" t="s">
        <v>59</v>
      </c>
      <c r="Y28112" t="s">
        <v>48</v>
      </c>
    </row>
    <row r="28113" spans="1:25" x14ac:dyDescent="0.3">
      <c r="A28113" s="1">
        <v>43971.574247685188</v>
      </c>
      <c r="B28113">
        <v>571511793</v>
      </c>
      <c r="C28113">
        <v>911803680</v>
      </c>
      <c r="D28113">
        <v>17306</v>
      </c>
      <c r="E28113">
        <v>51778</v>
      </c>
      <c r="F28113" t="s">
        <v>25</v>
      </c>
      <c r="G28113">
        <v>650</v>
      </c>
      <c r="H28113" t="s">
        <v>26</v>
      </c>
      <c r="I28113" t="s">
        <v>66</v>
      </c>
      <c r="J28113" t="s">
        <v>83565</v>
      </c>
      <c r="K28113" t="s">
        <v>29</v>
      </c>
      <c r="L28113">
        <v>586</v>
      </c>
      <c r="M28113" t="s">
        <v>52</v>
      </c>
      <c r="N28113" t="s">
        <v>53</v>
      </c>
      <c r="O28113" t="s">
        <v>42</v>
      </c>
      <c r="P28113" t="s">
        <v>43</v>
      </c>
      <c r="Q28113" t="s">
        <v>34</v>
      </c>
      <c r="R28113" t="s">
        <v>83566</v>
      </c>
      <c r="S28113" t="s">
        <v>4719</v>
      </c>
      <c r="T28113" t="s">
        <v>57</v>
      </c>
      <c r="U28113" t="s">
        <v>2929</v>
      </c>
      <c r="W28113" t="s">
        <v>30</v>
      </c>
      <c r="X28113" t="s">
        <v>30</v>
      </c>
      <c r="Y28113" t="s">
        <v>40</v>
      </c>
    </row>
    <row r="28114" spans="1:25" x14ac:dyDescent="0.3">
      <c r="A28114" s="1">
        <v>44726.856863425928</v>
      </c>
      <c r="B28114">
        <v>5110145170</v>
      </c>
      <c r="C28114">
        <v>3544150238</v>
      </c>
      <c r="D28114">
        <v>35710</v>
      </c>
      <c r="E28114">
        <v>55818</v>
      </c>
      <c r="F28114" t="s">
        <v>65</v>
      </c>
      <c r="G28114">
        <v>857</v>
      </c>
      <c r="H28114" t="s">
        <v>26</v>
      </c>
      <c r="I28114" t="s">
        <v>85</v>
      </c>
      <c r="J28114" t="s">
        <v>83567</v>
      </c>
      <c r="K28114" t="s">
        <v>30</v>
      </c>
      <c r="L28114">
        <v>4439</v>
      </c>
      <c r="M28114" t="s">
        <v>52</v>
      </c>
      <c r="N28114" t="s">
        <v>31</v>
      </c>
      <c r="O28114" t="s">
        <v>42</v>
      </c>
      <c r="P28114" t="s">
        <v>43</v>
      </c>
      <c r="Q28114" t="s">
        <v>76</v>
      </c>
      <c r="R28114" t="s">
        <v>83568</v>
      </c>
      <c r="S28114" t="s">
        <v>83569</v>
      </c>
      <c r="T28114" t="s">
        <v>46</v>
      </c>
      <c r="U28114" t="s">
        <v>3899</v>
      </c>
      <c r="V28114">
        <v>10615923522</v>
      </c>
      <c r="W28114" t="s">
        <v>30</v>
      </c>
      <c r="X28114" t="s">
        <v>30</v>
      </c>
      <c r="Y28114" t="s">
        <v>48</v>
      </c>
    </row>
    <row r="28115" spans="1:25" x14ac:dyDescent="0.3">
      <c r="A28115" s="1">
        <v>43890.625231481485</v>
      </c>
      <c r="B28115">
        <v>140232198152</v>
      </c>
      <c r="C28115">
        <v>188251103221</v>
      </c>
      <c r="D28115">
        <v>39886</v>
      </c>
      <c r="E28115">
        <v>58267</v>
      </c>
      <c r="F28115" t="s">
        <v>25</v>
      </c>
      <c r="G28115">
        <v>385</v>
      </c>
      <c r="H28115" t="s">
        <v>26</v>
      </c>
      <c r="I28115" t="s">
        <v>66</v>
      </c>
      <c r="J28115" t="s">
        <v>83570</v>
      </c>
      <c r="K28115" t="s">
        <v>29</v>
      </c>
      <c r="L28115">
        <v>6945</v>
      </c>
      <c r="M28115" t="s">
        <v>30</v>
      </c>
      <c r="N28115" t="s">
        <v>31</v>
      </c>
      <c r="O28115" t="s">
        <v>32</v>
      </c>
      <c r="P28115" t="s">
        <v>43</v>
      </c>
      <c r="Q28115" t="s">
        <v>61</v>
      </c>
      <c r="R28115" t="s">
        <v>30196</v>
      </c>
      <c r="S28115" t="s">
        <v>83571</v>
      </c>
      <c r="T28115" t="s">
        <v>46</v>
      </c>
      <c r="U28115" t="s">
        <v>29852</v>
      </c>
      <c r="W28115" t="s">
        <v>30</v>
      </c>
      <c r="X28115" t="s">
        <v>59</v>
      </c>
      <c r="Y28115" t="s">
        <v>48</v>
      </c>
    </row>
    <row r="28116" spans="1:25" x14ac:dyDescent="0.3">
      <c r="A28116" s="1">
        <v>44316.311412037037</v>
      </c>
      <c r="B28116">
        <v>403201205</v>
      </c>
      <c r="C28116">
        <v>11122419119</v>
      </c>
      <c r="D28116">
        <v>27758</v>
      </c>
      <c r="E28116">
        <v>53830</v>
      </c>
      <c r="F28116" t="s">
        <v>65</v>
      </c>
      <c r="G28116">
        <v>161</v>
      </c>
      <c r="H28116" t="s">
        <v>26</v>
      </c>
      <c r="I28116" t="s">
        <v>27</v>
      </c>
      <c r="J28116" t="s">
        <v>83572</v>
      </c>
      <c r="K28116" t="s">
        <v>29</v>
      </c>
      <c r="L28116">
        <v>6614</v>
      </c>
      <c r="M28116" t="s">
        <v>30</v>
      </c>
      <c r="N28116" t="s">
        <v>53</v>
      </c>
      <c r="O28116" t="s">
        <v>32</v>
      </c>
      <c r="P28116" t="s">
        <v>54</v>
      </c>
      <c r="Q28116" t="s">
        <v>76</v>
      </c>
      <c r="R28116" t="s">
        <v>83573</v>
      </c>
      <c r="S28116" t="s">
        <v>83574</v>
      </c>
      <c r="T28116" t="s">
        <v>57</v>
      </c>
      <c r="U28116" t="s">
        <v>42261</v>
      </c>
      <c r="V28116">
        <v>12898102191</v>
      </c>
      <c r="W28116" t="s">
        <v>30</v>
      </c>
      <c r="X28116" t="s">
        <v>59</v>
      </c>
      <c r="Y28116" t="s">
        <v>40</v>
      </c>
    </row>
    <row r="28117" spans="1:25" x14ac:dyDescent="0.3">
      <c r="A28117" s="1">
        <v>44024.652731481481</v>
      </c>
      <c r="B28117">
        <v>105148830</v>
      </c>
      <c r="C28117">
        <v>57866127</v>
      </c>
      <c r="D28117">
        <v>15730</v>
      </c>
      <c r="E28117">
        <v>5268</v>
      </c>
      <c r="F28117" t="s">
        <v>49</v>
      </c>
      <c r="G28117">
        <v>1412</v>
      </c>
      <c r="H28117" t="s">
        <v>26</v>
      </c>
      <c r="I28117" t="s">
        <v>85</v>
      </c>
      <c r="J28117" t="s">
        <v>83575</v>
      </c>
      <c r="K28117" t="s">
        <v>30</v>
      </c>
      <c r="L28117">
        <v>8029</v>
      </c>
      <c r="M28117" t="s">
        <v>30</v>
      </c>
      <c r="N28117" t="s">
        <v>53</v>
      </c>
      <c r="O28117" t="s">
        <v>32</v>
      </c>
      <c r="P28117" t="s">
        <v>54</v>
      </c>
      <c r="Q28117" t="s">
        <v>76</v>
      </c>
      <c r="R28117" t="s">
        <v>35472</v>
      </c>
      <c r="S28117" t="s">
        <v>83576</v>
      </c>
      <c r="T28117" t="s">
        <v>46</v>
      </c>
      <c r="U28117" t="s">
        <v>15054</v>
      </c>
      <c r="V28117">
        <v>61243494</v>
      </c>
      <c r="W28117" t="s">
        <v>30</v>
      </c>
      <c r="X28117" t="s">
        <v>59</v>
      </c>
      <c r="Y28117" t="s">
        <v>48</v>
      </c>
    </row>
    <row r="28118" spans="1:25" x14ac:dyDescent="0.3">
      <c r="A28118" s="1">
        <v>44260.643472222226</v>
      </c>
      <c r="B28118">
        <v>218797035</v>
      </c>
      <c r="C28118">
        <v>201839154</v>
      </c>
      <c r="D28118">
        <v>35750</v>
      </c>
      <c r="E28118">
        <v>19498</v>
      </c>
      <c r="F28118" t="s">
        <v>25</v>
      </c>
      <c r="G28118">
        <v>274</v>
      </c>
      <c r="H28118" t="s">
        <v>26</v>
      </c>
      <c r="I28118" t="s">
        <v>66</v>
      </c>
      <c r="J28118" t="s">
        <v>83577</v>
      </c>
      <c r="K28118" t="s">
        <v>29</v>
      </c>
      <c r="L28118">
        <v>9105</v>
      </c>
      <c r="M28118" t="s">
        <v>30</v>
      </c>
      <c r="N28118" t="s">
        <v>81</v>
      </c>
      <c r="O28118" t="s">
        <v>32</v>
      </c>
      <c r="P28118" t="s">
        <v>33</v>
      </c>
      <c r="Q28118" t="s">
        <v>76</v>
      </c>
      <c r="R28118" t="s">
        <v>75647</v>
      </c>
      <c r="S28118" t="s">
        <v>83578</v>
      </c>
      <c r="T28118" t="s">
        <v>37</v>
      </c>
      <c r="U28118" t="s">
        <v>3275</v>
      </c>
      <c r="V28118">
        <v>646459242</v>
      </c>
      <c r="W28118" t="s">
        <v>39</v>
      </c>
      <c r="X28118" t="s">
        <v>30</v>
      </c>
      <c r="Y28118" t="s">
        <v>40</v>
      </c>
    </row>
    <row r="28119" spans="1:25" x14ac:dyDescent="0.3">
      <c r="A28119" s="1">
        <v>44972.862118055556</v>
      </c>
      <c r="B28119">
        <v>7121492</v>
      </c>
      <c r="C28119">
        <v>113248185170</v>
      </c>
      <c r="D28119">
        <v>24148</v>
      </c>
      <c r="E28119">
        <v>9725</v>
      </c>
      <c r="F28119" t="s">
        <v>65</v>
      </c>
      <c r="G28119">
        <v>441</v>
      </c>
      <c r="H28119" t="s">
        <v>50</v>
      </c>
      <c r="I28119" t="s">
        <v>85</v>
      </c>
      <c r="J28119" t="s">
        <v>83579</v>
      </c>
      <c r="K28119" t="s">
        <v>29</v>
      </c>
      <c r="L28119">
        <v>5587</v>
      </c>
      <c r="M28119" t="s">
        <v>52</v>
      </c>
      <c r="N28119" t="s">
        <v>31</v>
      </c>
      <c r="O28119" t="s">
        <v>32</v>
      </c>
      <c r="P28119" t="s">
        <v>33</v>
      </c>
      <c r="Q28119" t="s">
        <v>34</v>
      </c>
      <c r="R28119" t="s">
        <v>83580</v>
      </c>
      <c r="S28119" t="s">
        <v>83581</v>
      </c>
      <c r="T28119" t="s">
        <v>57</v>
      </c>
      <c r="U28119" t="s">
        <v>11176</v>
      </c>
      <c r="W28119" t="s">
        <v>39</v>
      </c>
      <c r="X28119" t="s">
        <v>30</v>
      </c>
      <c r="Y28119" t="s">
        <v>48</v>
      </c>
    </row>
    <row r="28120" spans="1:25" x14ac:dyDescent="0.3">
      <c r="A28120" s="1">
        <v>44006.139317129629</v>
      </c>
      <c r="B28120">
        <v>40147196112</v>
      </c>
      <c r="C28120">
        <v>186561640</v>
      </c>
      <c r="D28120">
        <v>40464</v>
      </c>
      <c r="E28120">
        <v>11519</v>
      </c>
      <c r="F28120" t="s">
        <v>25</v>
      </c>
      <c r="G28120">
        <v>1149</v>
      </c>
      <c r="H28120" t="s">
        <v>26</v>
      </c>
      <c r="I28120" t="s">
        <v>66</v>
      </c>
      <c r="J28120" t="s">
        <v>83582</v>
      </c>
      <c r="K28120" t="s">
        <v>30</v>
      </c>
      <c r="L28120">
        <v>2949</v>
      </c>
      <c r="M28120" t="s">
        <v>30</v>
      </c>
      <c r="N28120" t="s">
        <v>81</v>
      </c>
      <c r="O28120" t="s">
        <v>42</v>
      </c>
      <c r="P28120" t="s">
        <v>43</v>
      </c>
      <c r="Q28120" t="s">
        <v>34</v>
      </c>
      <c r="R28120" t="s">
        <v>83583</v>
      </c>
      <c r="S28120" t="s">
        <v>83584</v>
      </c>
      <c r="T28120" t="s">
        <v>57</v>
      </c>
      <c r="U28120" t="s">
        <v>2979</v>
      </c>
      <c r="V28120">
        <v>1358131110</v>
      </c>
      <c r="W28120" t="s">
        <v>39</v>
      </c>
      <c r="X28120" t="s">
        <v>30</v>
      </c>
      <c r="Y28120" t="s">
        <v>40</v>
      </c>
    </row>
    <row r="28121" spans="1:25" x14ac:dyDescent="0.3">
      <c r="A28121" s="1">
        <v>43873.972916666666</v>
      </c>
      <c r="B28121">
        <v>15816920125</v>
      </c>
      <c r="C28121">
        <v>1829812877</v>
      </c>
      <c r="D28121">
        <v>62683</v>
      </c>
      <c r="E28121">
        <v>59520</v>
      </c>
      <c r="F28121" t="s">
        <v>49</v>
      </c>
      <c r="G28121">
        <v>1411</v>
      </c>
      <c r="H28121" t="s">
        <v>50</v>
      </c>
      <c r="I28121" t="s">
        <v>66</v>
      </c>
      <c r="J28121" t="s">
        <v>83585</v>
      </c>
      <c r="K28121" t="s">
        <v>30</v>
      </c>
      <c r="L28121">
        <v>2902</v>
      </c>
      <c r="M28121" t="s">
        <v>52</v>
      </c>
      <c r="N28121" t="s">
        <v>81</v>
      </c>
      <c r="O28121" t="s">
        <v>42</v>
      </c>
      <c r="P28121" t="s">
        <v>33</v>
      </c>
      <c r="Q28121" t="s">
        <v>76</v>
      </c>
      <c r="R28121" t="s">
        <v>83586</v>
      </c>
      <c r="S28121" t="s">
        <v>83587</v>
      </c>
      <c r="T28121" t="s">
        <v>46</v>
      </c>
      <c r="U28121" t="s">
        <v>21687</v>
      </c>
      <c r="W28121" t="s">
        <v>30</v>
      </c>
      <c r="X28121" t="s">
        <v>30</v>
      </c>
      <c r="Y28121" t="s">
        <v>48</v>
      </c>
    </row>
    <row r="28122" spans="1:25" x14ac:dyDescent="0.3">
      <c r="A28122" s="1">
        <v>43986.703240740739</v>
      </c>
      <c r="B28122">
        <v>978613165</v>
      </c>
      <c r="C28122">
        <v>10542224134</v>
      </c>
      <c r="D28122">
        <v>10111</v>
      </c>
      <c r="E28122">
        <v>59515</v>
      </c>
      <c r="F28122" t="s">
        <v>25</v>
      </c>
      <c r="G28122">
        <v>436</v>
      </c>
      <c r="H28122" t="s">
        <v>26</v>
      </c>
      <c r="I28122" t="s">
        <v>85</v>
      </c>
      <c r="J28122" t="s">
        <v>83588</v>
      </c>
      <c r="K28122" t="s">
        <v>30</v>
      </c>
      <c r="L28122">
        <v>580</v>
      </c>
      <c r="M28122" t="s">
        <v>52</v>
      </c>
      <c r="N28122" t="s">
        <v>81</v>
      </c>
      <c r="O28122" t="s">
        <v>32</v>
      </c>
      <c r="P28122" t="s">
        <v>33</v>
      </c>
      <c r="Q28122" t="s">
        <v>61</v>
      </c>
      <c r="R28122" t="s">
        <v>83589</v>
      </c>
      <c r="S28122" t="s">
        <v>7298</v>
      </c>
      <c r="T28122" t="s">
        <v>57</v>
      </c>
      <c r="U28122" t="s">
        <v>10145</v>
      </c>
      <c r="V28122">
        <v>17723222234</v>
      </c>
      <c r="W28122" t="s">
        <v>30</v>
      </c>
      <c r="X28122" t="s">
        <v>30</v>
      </c>
      <c r="Y28122" t="s">
        <v>40</v>
      </c>
    </row>
    <row r="28123" spans="1:25" x14ac:dyDescent="0.3">
      <c r="A28123" s="1">
        <v>44656.434675925928</v>
      </c>
      <c r="B28123">
        <v>201347784</v>
      </c>
      <c r="C28123">
        <v>48236168239</v>
      </c>
      <c r="D28123">
        <v>26638</v>
      </c>
      <c r="E28123">
        <v>19838</v>
      </c>
      <c r="F28123" t="s">
        <v>65</v>
      </c>
      <c r="G28123">
        <v>1031</v>
      </c>
      <c r="H28123" t="s">
        <v>26</v>
      </c>
      <c r="I28123" t="s">
        <v>66</v>
      </c>
      <c r="J28123" t="s">
        <v>83590</v>
      </c>
      <c r="K28123" t="s">
        <v>30</v>
      </c>
      <c r="L28123">
        <v>7462</v>
      </c>
      <c r="M28123" t="s">
        <v>30</v>
      </c>
      <c r="N28123" t="s">
        <v>31</v>
      </c>
      <c r="O28123" t="s">
        <v>32</v>
      </c>
      <c r="P28123" t="s">
        <v>43</v>
      </c>
      <c r="Q28123" t="s">
        <v>76</v>
      </c>
      <c r="R28123" t="s">
        <v>28005</v>
      </c>
      <c r="S28123" t="s">
        <v>37633</v>
      </c>
      <c r="T28123" t="s">
        <v>37</v>
      </c>
      <c r="U28123" t="s">
        <v>42757</v>
      </c>
      <c r="V28123">
        <v>1321313473</v>
      </c>
      <c r="W28123" t="s">
        <v>39</v>
      </c>
      <c r="X28123" t="s">
        <v>30</v>
      </c>
      <c r="Y28123" t="s">
        <v>48</v>
      </c>
    </row>
    <row r="28124" spans="1:25" x14ac:dyDescent="0.3">
      <c r="A28124" s="1">
        <v>44290.399340277778</v>
      </c>
      <c r="B28124">
        <v>124186415</v>
      </c>
      <c r="C28124">
        <v>15825024642</v>
      </c>
      <c r="D28124">
        <v>13545</v>
      </c>
      <c r="E28124">
        <v>8648</v>
      </c>
      <c r="F28124" t="s">
        <v>25</v>
      </c>
      <c r="G28124">
        <v>163</v>
      </c>
      <c r="H28124" t="s">
        <v>26</v>
      </c>
      <c r="I28124" t="s">
        <v>85</v>
      </c>
      <c r="J28124" t="s">
        <v>83591</v>
      </c>
      <c r="K28124" t="s">
        <v>29</v>
      </c>
      <c r="L28124">
        <v>6968</v>
      </c>
      <c r="M28124" t="s">
        <v>30</v>
      </c>
      <c r="N28124" t="s">
        <v>31</v>
      </c>
      <c r="O28124" t="s">
        <v>42</v>
      </c>
      <c r="P28124" t="s">
        <v>54</v>
      </c>
      <c r="Q28124" t="s">
        <v>34</v>
      </c>
      <c r="R28124" t="s">
        <v>10943</v>
      </c>
      <c r="S28124" t="s">
        <v>3902</v>
      </c>
      <c r="T28124" t="s">
        <v>57</v>
      </c>
      <c r="U28124" t="s">
        <v>17769</v>
      </c>
      <c r="V28124">
        <v>10917191142</v>
      </c>
      <c r="W28124" t="s">
        <v>39</v>
      </c>
      <c r="X28124" t="s">
        <v>59</v>
      </c>
      <c r="Y28124" t="s">
        <v>40</v>
      </c>
    </row>
    <row r="28125" spans="1:25" x14ac:dyDescent="0.3">
      <c r="A28125" s="1">
        <v>44082.825590277775</v>
      </c>
      <c r="B28125">
        <v>17713414014</v>
      </c>
      <c r="C28125">
        <v>8723055</v>
      </c>
      <c r="D28125">
        <v>57103</v>
      </c>
      <c r="E28125">
        <v>44987</v>
      </c>
      <c r="F28125" t="s">
        <v>25</v>
      </c>
      <c r="G28125">
        <v>1347</v>
      </c>
      <c r="H28125" t="s">
        <v>26</v>
      </c>
      <c r="I28125" t="s">
        <v>66</v>
      </c>
      <c r="J28125" t="s">
        <v>83592</v>
      </c>
      <c r="K28125" t="s">
        <v>30</v>
      </c>
      <c r="L28125">
        <v>8513</v>
      </c>
      <c r="M28125" t="s">
        <v>30</v>
      </c>
      <c r="N28125" t="s">
        <v>81</v>
      </c>
      <c r="O28125" t="s">
        <v>32</v>
      </c>
      <c r="P28125" t="s">
        <v>33</v>
      </c>
      <c r="Q28125" t="s">
        <v>34</v>
      </c>
      <c r="R28125" t="s">
        <v>83593</v>
      </c>
      <c r="S28125" t="s">
        <v>11479</v>
      </c>
      <c r="T28125" t="s">
        <v>37</v>
      </c>
      <c r="U28125" t="s">
        <v>15445</v>
      </c>
      <c r="W28125" t="s">
        <v>39</v>
      </c>
      <c r="X28125" t="s">
        <v>59</v>
      </c>
      <c r="Y28125" t="s">
        <v>48</v>
      </c>
    </row>
    <row r="28126" spans="1:25" x14ac:dyDescent="0.3">
      <c r="A28126" s="1">
        <v>44354.184490740743</v>
      </c>
      <c r="B28126">
        <v>21124821412</v>
      </c>
      <c r="C28126">
        <v>1301643079</v>
      </c>
      <c r="D28126">
        <v>3198</v>
      </c>
      <c r="E28126">
        <v>56074</v>
      </c>
      <c r="F28126" t="s">
        <v>49</v>
      </c>
      <c r="G28126">
        <v>647</v>
      </c>
      <c r="H28126" t="s">
        <v>26</v>
      </c>
      <c r="I28126" t="s">
        <v>85</v>
      </c>
      <c r="J28126" t="s">
        <v>83594</v>
      </c>
      <c r="K28126" t="s">
        <v>30</v>
      </c>
      <c r="L28126">
        <v>752</v>
      </c>
      <c r="M28126" t="s">
        <v>52</v>
      </c>
      <c r="N28126" t="s">
        <v>53</v>
      </c>
      <c r="O28126" t="s">
        <v>32</v>
      </c>
      <c r="P28126" t="s">
        <v>54</v>
      </c>
      <c r="Q28126" t="s">
        <v>76</v>
      </c>
      <c r="R28126" t="s">
        <v>83595</v>
      </c>
      <c r="S28126" t="s">
        <v>83596</v>
      </c>
      <c r="T28126" t="s">
        <v>57</v>
      </c>
      <c r="U28126" t="s">
        <v>3173</v>
      </c>
      <c r="W28126" t="s">
        <v>30</v>
      </c>
      <c r="X28126" t="s">
        <v>59</v>
      </c>
      <c r="Y28126" t="s">
        <v>40</v>
      </c>
    </row>
    <row r="28127" spans="1:25" x14ac:dyDescent="0.3">
      <c r="A28127" s="1">
        <v>45205.263124999998</v>
      </c>
      <c r="B28127">
        <v>394092110</v>
      </c>
      <c r="C28127">
        <v>624360161</v>
      </c>
      <c r="D28127">
        <v>12397</v>
      </c>
      <c r="E28127">
        <v>9852</v>
      </c>
      <c r="F28127" t="s">
        <v>25</v>
      </c>
      <c r="G28127">
        <v>633</v>
      </c>
      <c r="H28127" t="s">
        <v>50</v>
      </c>
      <c r="I28127" t="s">
        <v>27</v>
      </c>
      <c r="J28127" t="s">
        <v>83597</v>
      </c>
      <c r="K28127" t="s">
        <v>29</v>
      </c>
      <c r="L28127">
        <v>7803</v>
      </c>
      <c r="M28127" t="s">
        <v>52</v>
      </c>
      <c r="N28127" t="s">
        <v>81</v>
      </c>
      <c r="O28127" t="s">
        <v>32</v>
      </c>
      <c r="P28127" t="s">
        <v>33</v>
      </c>
      <c r="Q28127" t="s">
        <v>76</v>
      </c>
      <c r="R28127" t="s">
        <v>9870</v>
      </c>
      <c r="S28127" t="s">
        <v>83598</v>
      </c>
      <c r="T28127" t="s">
        <v>57</v>
      </c>
      <c r="U28127" t="s">
        <v>54547</v>
      </c>
      <c r="W28127" t="s">
        <v>39</v>
      </c>
      <c r="X28127" t="s">
        <v>59</v>
      </c>
      <c r="Y28127" t="s">
        <v>40</v>
      </c>
    </row>
    <row r="28128" spans="1:25" x14ac:dyDescent="0.3">
      <c r="A28128" s="1">
        <v>44784.486250000002</v>
      </c>
      <c r="B28128">
        <v>5519549168</v>
      </c>
      <c r="C28128">
        <v>459272121</v>
      </c>
      <c r="D28128">
        <v>62880</v>
      </c>
      <c r="E28128">
        <v>28808</v>
      </c>
      <c r="F28128" t="s">
        <v>65</v>
      </c>
      <c r="G28128">
        <v>144</v>
      </c>
      <c r="H28128" t="s">
        <v>26</v>
      </c>
      <c r="I28128" t="s">
        <v>66</v>
      </c>
      <c r="J28128" t="s">
        <v>83599</v>
      </c>
      <c r="K28128" t="s">
        <v>30</v>
      </c>
      <c r="L28128">
        <v>2618</v>
      </c>
      <c r="M28128" t="s">
        <v>30</v>
      </c>
      <c r="N28128" t="s">
        <v>53</v>
      </c>
      <c r="O28128" t="s">
        <v>42</v>
      </c>
      <c r="P28128" t="s">
        <v>33</v>
      </c>
      <c r="Q28128" t="s">
        <v>76</v>
      </c>
      <c r="R28128" t="s">
        <v>83600</v>
      </c>
      <c r="S28128" t="s">
        <v>83601</v>
      </c>
      <c r="T28128" t="s">
        <v>37</v>
      </c>
      <c r="U28128" t="s">
        <v>17090</v>
      </c>
      <c r="V28128">
        <v>22378104</v>
      </c>
      <c r="W28128" t="s">
        <v>30</v>
      </c>
      <c r="X28128" t="s">
        <v>59</v>
      </c>
      <c r="Y28128" t="s">
        <v>40</v>
      </c>
    </row>
    <row r="28129" spans="1:25" x14ac:dyDescent="0.3">
      <c r="A28129" s="1">
        <v>45037.006631944445</v>
      </c>
      <c r="B28129">
        <v>692263677</v>
      </c>
      <c r="C28129">
        <v>1998012246</v>
      </c>
      <c r="D28129">
        <v>55575</v>
      </c>
      <c r="E28129">
        <v>15223</v>
      </c>
      <c r="F28129" t="s">
        <v>25</v>
      </c>
      <c r="G28129">
        <v>1248</v>
      </c>
      <c r="H28129" t="s">
        <v>50</v>
      </c>
      <c r="I28129" t="s">
        <v>85</v>
      </c>
      <c r="J28129" t="s">
        <v>83602</v>
      </c>
      <c r="K28129" t="s">
        <v>30</v>
      </c>
      <c r="L28129">
        <v>5856</v>
      </c>
      <c r="M28129" t="s">
        <v>52</v>
      </c>
      <c r="N28129" t="s">
        <v>81</v>
      </c>
      <c r="O28129" t="s">
        <v>42</v>
      </c>
      <c r="P28129" t="s">
        <v>43</v>
      </c>
      <c r="Q28129" t="s">
        <v>34</v>
      </c>
      <c r="R28129" t="s">
        <v>83603</v>
      </c>
      <c r="S28129" t="s">
        <v>83604</v>
      </c>
      <c r="T28129" t="s">
        <v>46</v>
      </c>
      <c r="U28129" t="s">
        <v>21361</v>
      </c>
      <c r="V28129">
        <v>1327376135</v>
      </c>
      <c r="W28129" t="s">
        <v>30</v>
      </c>
      <c r="X28129" t="s">
        <v>30</v>
      </c>
      <c r="Y28129" t="s">
        <v>48</v>
      </c>
    </row>
    <row r="28130" spans="1:25" x14ac:dyDescent="0.3">
      <c r="A28130" s="1">
        <v>45169.755335648151</v>
      </c>
      <c r="B28130">
        <v>1529517717</v>
      </c>
      <c r="C28130">
        <v>2141041332</v>
      </c>
      <c r="D28130">
        <v>59580</v>
      </c>
      <c r="E28130">
        <v>23192</v>
      </c>
      <c r="F28130" t="s">
        <v>25</v>
      </c>
      <c r="G28130">
        <v>384</v>
      </c>
      <c r="H28130" t="s">
        <v>26</v>
      </c>
      <c r="I28130" t="s">
        <v>27</v>
      </c>
      <c r="J28130" t="s">
        <v>83605</v>
      </c>
      <c r="K28130" t="s">
        <v>29</v>
      </c>
      <c r="L28130">
        <v>444</v>
      </c>
      <c r="M28130" t="s">
        <v>52</v>
      </c>
      <c r="N28130" t="s">
        <v>53</v>
      </c>
      <c r="O28130" t="s">
        <v>42</v>
      </c>
      <c r="P28130" t="s">
        <v>54</v>
      </c>
      <c r="Q28130" t="s">
        <v>61</v>
      </c>
      <c r="R28130" t="s">
        <v>66887</v>
      </c>
      <c r="S28130" t="s">
        <v>83606</v>
      </c>
      <c r="T28130" t="s">
        <v>37</v>
      </c>
      <c r="U28130" t="s">
        <v>6183</v>
      </c>
      <c r="V28130">
        <v>21820243207</v>
      </c>
      <c r="W28130" t="s">
        <v>30</v>
      </c>
      <c r="X28130" t="s">
        <v>30</v>
      </c>
      <c r="Y28130" t="s">
        <v>40</v>
      </c>
    </row>
    <row r="28131" spans="1:25" x14ac:dyDescent="0.3">
      <c r="A28131" s="1">
        <v>44340.360543981478</v>
      </c>
      <c r="B28131">
        <v>10119542139</v>
      </c>
      <c r="C28131">
        <v>628819870</v>
      </c>
      <c r="D28131">
        <v>22796</v>
      </c>
      <c r="E28131">
        <v>63780</v>
      </c>
      <c r="F28131" t="s">
        <v>25</v>
      </c>
      <c r="G28131">
        <v>209</v>
      </c>
      <c r="H28131" t="s">
        <v>26</v>
      </c>
      <c r="I28131" t="s">
        <v>66</v>
      </c>
      <c r="J28131" t="s">
        <v>83607</v>
      </c>
      <c r="K28131" t="s">
        <v>30</v>
      </c>
      <c r="L28131">
        <v>5414</v>
      </c>
      <c r="M28131" t="s">
        <v>30</v>
      </c>
      <c r="N28131" t="s">
        <v>31</v>
      </c>
      <c r="O28131" t="s">
        <v>32</v>
      </c>
      <c r="P28131" t="s">
        <v>33</v>
      </c>
      <c r="Q28131" t="s">
        <v>34</v>
      </c>
      <c r="R28131" t="s">
        <v>83608</v>
      </c>
      <c r="S28131" t="s">
        <v>2045</v>
      </c>
      <c r="T28131" t="s">
        <v>37</v>
      </c>
      <c r="U28131" t="s">
        <v>18722</v>
      </c>
      <c r="W28131" t="s">
        <v>30</v>
      </c>
      <c r="X28131" t="s">
        <v>30</v>
      </c>
      <c r="Y28131" t="s">
        <v>48</v>
      </c>
    </row>
    <row r="28132" spans="1:25" x14ac:dyDescent="0.3">
      <c r="A28132" s="1">
        <v>44209.543645833335</v>
      </c>
      <c r="B28132">
        <v>7209138243</v>
      </c>
      <c r="C28132">
        <v>2861170</v>
      </c>
      <c r="D28132">
        <v>28101</v>
      </c>
      <c r="E28132">
        <v>11092</v>
      </c>
      <c r="F28132" t="s">
        <v>25</v>
      </c>
      <c r="G28132">
        <v>1372</v>
      </c>
      <c r="H28132" t="s">
        <v>50</v>
      </c>
      <c r="I28132" t="s">
        <v>27</v>
      </c>
      <c r="J28132" t="s">
        <v>83609</v>
      </c>
      <c r="K28132" t="s">
        <v>30</v>
      </c>
      <c r="L28132">
        <v>6714</v>
      </c>
      <c r="M28132" t="s">
        <v>30</v>
      </c>
      <c r="N28132" t="s">
        <v>81</v>
      </c>
      <c r="O28132" t="s">
        <v>42</v>
      </c>
      <c r="P28132" t="s">
        <v>43</v>
      </c>
      <c r="Q28132" t="s">
        <v>34</v>
      </c>
      <c r="R28132" t="s">
        <v>47430</v>
      </c>
      <c r="S28132" t="s">
        <v>83610</v>
      </c>
      <c r="T28132" t="s">
        <v>37</v>
      </c>
      <c r="U28132" t="s">
        <v>5409</v>
      </c>
      <c r="V28132">
        <v>194068215</v>
      </c>
      <c r="W28132" t="s">
        <v>30</v>
      </c>
      <c r="X28132" t="s">
        <v>30</v>
      </c>
      <c r="Y28132" t="s">
        <v>48</v>
      </c>
    </row>
    <row r="28133" spans="1:25" x14ac:dyDescent="0.3">
      <c r="A28133" s="1">
        <v>44100.469594907408</v>
      </c>
      <c r="B28133">
        <v>115218249105</v>
      </c>
      <c r="C28133">
        <v>175147153249</v>
      </c>
      <c r="D28133">
        <v>8497</v>
      </c>
      <c r="E28133">
        <v>29758</v>
      </c>
      <c r="F28133" t="s">
        <v>65</v>
      </c>
      <c r="G28133">
        <v>102</v>
      </c>
      <c r="H28133" t="s">
        <v>26</v>
      </c>
      <c r="I28133" t="s">
        <v>66</v>
      </c>
      <c r="J28133" t="s">
        <v>83611</v>
      </c>
      <c r="K28133" t="s">
        <v>30</v>
      </c>
      <c r="L28133">
        <v>768</v>
      </c>
      <c r="M28133" t="s">
        <v>30</v>
      </c>
      <c r="N28133" t="s">
        <v>31</v>
      </c>
      <c r="O28133" t="s">
        <v>32</v>
      </c>
      <c r="P28133" t="s">
        <v>33</v>
      </c>
      <c r="Q28133" t="s">
        <v>76</v>
      </c>
      <c r="R28133" t="s">
        <v>49281</v>
      </c>
      <c r="S28133" t="s">
        <v>83612</v>
      </c>
      <c r="T28133" t="s">
        <v>37</v>
      </c>
      <c r="U28133" t="s">
        <v>21178</v>
      </c>
      <c r="W28133" t="s">
        <v>39</v>
      </c>
      <c r="X28133" t="s">
        <v>30</v>
      </c>
      <c r="Y28133" t="s">
        <v>48</v>
      </c>
    </row>
    <row r="28134" spans="1:25" x14ac:dyDescent="0.3">
      <c r="A28134" s="1">
        <v>44147.327696759261</v>
      </c>
      <c r="B28134">
        <v>201912859</v>
      </c>
      <c r="C28134">
        <v>7512910464</v>
      </c>
      <c r="D28134">
        <v>14821</v>
      </c>
      <c r="E28134">
        <v>51207</v>
      </c>
      <c r="F28134" t="s">
        <v>65</v>
      </c>
      <c r="G28134">
        <v>647</v>
      </c>
      <c r="H28134" t="s">
        <v>50</v>
      </c>
      <c r="I28134" t="s">
        <v>85</v>
      </c>
      <c r="J28134" t="s">
        <v>83613</v>
      </c>
      <c r="K28134" t="s">
        <v>30</v>
      </c>
      <c r="L28134">
        <v>7158</v>
      </c>
      <c r="M28134" t="s">
        <v>52</v>
      </c>
      <c r="N28134" t="s">
        <v>81</v>
      </c>
      <c r="O28134" t="s">
        <v>32</v>
      </c>
      <c r="P28134" t="s">
        <v>33</v>
      </c>
      <c r="Q28134" t="s">
        <v>61</v>
      </c>
      <c r="R28134" t="s">
        <v>83614</v>
      </c>
      <c r="S28134" t="s">
        <v>83615</v>
      </c>
      <c r="T28134" t="s">
        <v>37</v>
      </c>
      <c r="U28134" t="s">
        <v>35610</v>
      </c>
      <c r="V28134">
        <v>20887208174</v>
      </c>
      <c r="W28134" t="s">
        <v>39</v>
      </c>
      <c r="X28134" t="s">
        <v>59</v>
      </c>
      <c r="Y28134" t="s">
        <v>40</v>
      </c>
    </row>
    <row r="28135" spans="1:25" x14ac:dyDescent="0.3">
      <c r="A28135" s="1">
        <v>44907.916585648149</v>
      </c>
      <c r="B28135">
        <v>16920273155</v>
      </c>
      <c r="C28135">
        <v>143252157134</v>
      </c>
      <c r="D28135">
        <v>12726</v>
      </c>
      <c r="E28135">
        <v>25259</v>
      </c>
      <c r="F28135" t="s">
        <v>49</v>
      </c>
      <c r="G28135">
        <v>637</v>
      </c>
      <c r="H28135" t="s">
        <v>50</v>
      </c>
      <c r="I28135" t="s">
        <v>85</v>
      </c>
      <c r="J28135" t="s">
        <v>83616</v>
      </c>
      <c r="K28135" t="s">
        <v>30</v>
      </c>
      <c r="L28135">
        <v>8981</v>
      </c>
      <c r="M28135" t="s">
        <v>52</v>
      </c>
      <c r="N28135" t="s">
        <v>81</v>
      </c>
      <c r="O28135" t="s">
        <v>32</v>
      </c>
      <c r="P28135" t="s">
        <v>54</v>
      </c>
      <c r="Q28135" t="s">
        <v>61</v>
      </c>
      <c r="R28135" t="s">
        <v>71698</v>
      </c>
      <c r="S28135" t="s">
        <v>83617</v>
      </c>
      <c r="T28135" t="s">
        <v>37</v>
      </c>
      <c r="U28135" t="s">
        <v>30709</v>
      </c>
      <c r="W28135" t="s">
        <v>39</v>
      </c>
      <c r="X28135" t="s">
        <v>30</v>
      </c>
      <c r="Y28135" t="s">
        <v>40</v>
      </c>
    </row>
    <row r="28136" spans="1:25" x14ac:dyDescent="0.3">
      <c r="A28136" s="1">
        <v>44626.614976851852</v>
      </c>
      <c r="B28136">
        <v>9227220141</v>
      </c>
      <c r="C28136">
        <v>6511913859</v>
      </c>
      <c r="D28136">
        <v>44501</v>
      </c>
      <c r="E28136">
        <v>57908</v>
      </c>
      <c r="F28136" t="s">
        <v>49</v>
      </c>
      <c r="G28136">
        <v>1031</v>
      </c>
      <c r="H28136" t="s">
        <v>26</v>
      </c>
      <c r="I28136" t="s">
        <v>85</v>
      </c>
      <c r="J28136" t="s">
        <v>83618</v>
      </c>
      <c r="K28136" t="s">
        <v>30</v>
      </c>
      <c r="L28136">
        <v>1473</v>
      </c>
      <c r="M28136" t="s">
        <v>30</v>
      </c>
      <c r="N28136" t="s">
        <v>31</v>
      </c>
      <c r="O28136" t="s">
        <v>42</v>
      </c>
      <c r="P28136" t="s">
        <v>43</v>
      </c>
      <c r="Q28136" t="s">
        <v>34</v>
      </c>
      <c r="R28136" t="s">
        <v>83619</v>
      </c>
      <c r="S28136" t="s">
        <v>83620</v>
      </c>
      <c r="T28136" t="s">
        <v>57</v>
      </c>
      <c r="U28136" t="s">
        <v>3522</v>
      </c>
      <c r="V28136">
        <v>15113068</v>
      </c>
      <c r="W28136" t="s">
        <v>30</v>
      </c>
      <c r="X28136" t="s">
        <v>30</v>
      </c>
      <c r="Y28136" t="s">
        <v>48</v>
      </c>
    </row>
    <row r="28137" spans="1:25" x14ac:dyDescent="0.3">
      <c r="A28137" s="1">
        <v>44007.863576388889</v>
      </c>
      <c r="B28137">
        <v>20858128189</v>
      </c>
      <c r="C28137">
        <v>447163222</v>
      </c>
      <c r="D28137">
        <v>33818</v>
      </c>
      <c r="E28137">
        <v>60299</v>
      </c>
      <c r="F28137" t="s">
        <v>25</v>
      </c>
      <c r="G28137">
        <v>491</v>
      </c>
      <c r="H28137" t="s">
        <v>50</v>
      </c>
      <c r="I28137" t="s">
        <v>85</v>
      </c>
      <c r="J28137" t="s">
        <v>83621</v>
      </c>
      <c r="K28137" t="s">
        <v>30</v>
      </c>
      <c r="L28137">
        <v>4594</v>
      </c>
      <c r="M28137" t="s">
        <v>30</v>
      </c>
      <c r="N28137" t="s">
        <v>53</v>
      </c>
      <c r="O28137" t="s">
        <v>32</v>
      </c>
      <c r="P28137" t="s">
        <v>54</v>
      </c>
      <c r="Q28137" t="s">
        <v>34</v>
      </c>
      <c r="R28137" t="s">
        <v>83622</v>
      </c>
      <c r="S28137" t="s">
        <v>6131</v>
      </c>
      <c r="T28137" t="s">
        <v>46</v>
      </c>
      <c r="U28137" t="s">
        <v>7772</v>
      </c>
      <c r="W28137" t="s">
        <v>39</v>
      </c>
      <c r="X28137" t="s">
        <v>30</v>
      </c>
      <c r="Y28137" t="s">
        <v>40</v>
      </c>
    </row>
    <row r="28138" spans="1:25" x14ac:dyDescent="0.3">
      <c r="A28138" s="1">
        <v>44418.732303240744</v>
      </c>
      <c r="B28138">
        <v>102151836</v>
      </c>
      <c r="C28138">
        <v>14218824323</v>
      </c>
      <c r="D28138">
        <v>9720</v>
      </c>
      <c r="E28138">
        <v>20568</v>
      </c>
      <c r="F28138" t="s">
        <v>25</v>
      </c>
      <c r="G28138">
        <v>778</v>
      </c>
      <c r="H28138" t="s">
        <v>26</v>
      </c>
      <c r="I28138" t="s">
        <v>27</v>
      </c>
      <c r="J28138" t="s">
        <v>83623</v>
      </c>
      <c r="K28138" t="s">
        <v>29</v>
      </c>
      <c r="L28138">
        <v>9836</v>
      </c>
      <c r="M28138" t="s">
        <v>52</v>
      </c>
      <c r="N28138" t="s">
        <v>31</v>
      </c>
      <c r="O28138" t="s">
        <v>32</v>
      </c>
      <c r="P28138" t="s">
        <v>33</v>
      </c>
      <c r="Q28138" t="s">
        <v>61</v>
      </c>
      <c r="R28138" t="s">
        <v>83624</v>
      </c>
      <c r="S28138" t="s">
        <v>83625</v>
      </c>
      <c r="T28138" t="s">
        <v>46</v>
      </c>
      <c r="U28138" t="s">
        <v>23691</v>
      </c>
      <c r="W28138" t="s">
        <v>30</v>
      </c>
      <c r="X28138" t="s">
        <v>59</v>
      </c>
      <c r="Y28138" t="s">
        <v>48</v>
      </c>
    </row>
    <row r="28139" spans="1:25" x14ac:dyDescent="0.3">
      <c r="A28139" s="1">
        <v>44544.253055555557</v>
      </c>
      <c r="B28139">
        <v>189250176177</v>
      </c>
      <c r="C28139">
        <v>126632293</v>
      </c>
      <c r="D28139">
        <v>63878</v>
      </c>
      <c r="E28139">
        <v>60123</v>
      </c>
      <c r="F28139" t="s">
        <v>49</v>
      </c>
      <c r="G28139">
        <v>287</v>
      </c>
      <c r="H28139" t="s">
        <v>26</v>
      </c>
      <c r="I28139" t="s">
        <v>66</v>
      </c>
      <c r="J28139" t="s">
        <v>83626</v>
      </c>
      <c r="K28139" t="s">
        <v>30</v>
      </c>
      <c r="L28139">
        <v>1935</v>
      </c>
      <c r="M28139" t="s">
        <v>52</v>
      </c>
      <c r="N28139" t="s">
        <v>31</v>
      </c>
      <c r="O28139" t="s">
        <v>42</v>
      </c>
      <c r="P28139" t="s">
        <v>54</v>
      </c>
      <c r="Q28139" t="s">
        <v>61</v>
      </c>
      <c r="R28139" t="s">
        <v>83627</v>
      </c>
      <c r="S28139" t="s">
        <v>83628</v>
      </c>
      <c r="T28139" t="s">
        <v>57</v>
      </c>
      <c r="U28139" t="s">
        <v>3844</v>
      </c>
      <c r="V28139">
        <v>29238223139</v>
      </c>
      <c r="W28139" t="s">
        <v>39</v>
      </c>
      <c r="X28139" t="s">
        <v>59</v>
      </c>
      <c r="Y28139" t="s">
        <v>40</v>
      </c>
    </row>
    <row r="28140" spans="1:25" x14ac:dyDescent="0.3">
      <c r="A28140" s="1">
        <v>44248.583634259259</v>
      </c>
      <c r="B28140">
        <v>6611128198</v>
      </c>
      <c r="C28140">
        <v>16014516098</v>
      </c>
      <c r="D28140">
        <v>4831</v>
      </c>
      <c r="E28140">
        <v>64828</v>
      </c>
      <c r="F28140" t="s">
        <v>25</v>
      </c>
      <c r="G28140">
        <v>877</v>
      </c>
      <c r="H28140" t="s">
        <v>26</v>
      </c>
      <c r="I28140" t="s">
        <v>85</v>
      </c>
      <c r="J28140" t="s">
        <v>83629</v>
      </c>
      <c r="K28140" t="s">
        <v>29</v>
      </c>
      <c r="L28140">
        <v>414</v>
      </c>
      <c r="M28140" t="s">
        <v>30</v>
      </c>
      <c r="N28140" t="s">
        <v>81</v>
      </c>
      <c r="O28140" t="s">
        <v>42</v>
      </c>
      <c r="P28140" t="s">
        <v>43</v>
      </c>
      <c r="Q28140" t="s">
        <v>76</v>
      </c>
      <c r="R28140" t="s">
        <v>16214</v>
      </c>
      <c r="S28140" t="s">
        <v>3902</v>
      </c>
      <c r="T28140" t="s">
        <v>37</v>
      </c>
      <c r="U28140" t="s">
        <v>32222</v>
      </c>
      <c r="V28140">
        <v>17726169196</v>
      </c>
      <c r="W28140" t="s">
        <v>30</v>
      </c>
      <c r="X28140" t="s">
        <v>59</v>
      </c>
      <c r="Y28140" t="s">
        <v>48</v>
      </c>
    </row>
    <row r="28141" spans="1:25" x14ac:dyDescent="0.3">
      <c r="A28141" s="1">
        <v>44263.365081018521</v>
      </c>
      <c r="B28141">
        <v>521667548</v>
      </c>
      <c r="C28141">
        <v>16410957172</v>
      </c>
      <c r="D28141">
        <v>39264</v>
      </c>
      <c r="E28141">
        <v>50297</v>
      </c>
      <c r="F28141" t="s">
        <v>25</v>
      </c>
      <c r="G28141">
        <v>626</v>
      </c>
      <c r="H28141" t="s">
        <v>50</v>
      </c>
      <c r="I28141" t="s">
        <v>27</v>
      </c>
      <c r="J28141" t="s">
        <v>83630</v>
      </c>
      <c r="K28141" t="s">
        <v>30</v>
      </c>
      <c r="L28141">
        <v>723</v>
      </c>
      <c r="M28141" t="s">
        <v>30</v>
      </c>
      <c r="N28141" t="s">
        <v>81</v>
      </c>
      <c r="O28141" t="s">
        <v>42</v>
      </c>
      <c r="P28141" t="s">
        <v>43</v>
      </c>
      <c r="Q28141" t="s">
        <v>34</v>
      </c>
      <c r="R28141" t="s">
        <v>24996</v>
      </c>
      <c r="S28141" t="s">
        <v>83631</v>
      </c>
      <c r="T28141" t="s">
        <v>46</v>
      </c>
      <c r="U28141" t="s">
        <v>34248</v>
      </c>
      <c r="W28141" t="s">
        <v>39</v>
      </c>
      <c r="X28141" t="s">
        <v>30</v>
      </c>
      <c r="Y28141" t="s">
        <v>40</v>
      </c>
    </row>
    <row r="28142" spans="1:25" x14ac:dyDescent="0.3">
      <c r="A28142" s="1">
        <v>45008.465879629628</v>
      </c>
      <c r="B28142">
        <v>20515312260</v>
      </c>
      <c r="C28142">
        <v>12944180218</v>
      </c>
      <c r="D28142">
        <v>51992</v>
      </c>
      <c r="E28142">
        <v>19672</v>
      </c>
      <c r="F28142" t="s">
        <v>25</v>
      </c>
      <c r="G28142">
        <v>1366</v>
      </c>
      <c r="H28142" t="s">
        <v>26</v>
      </c>
      <c r="I28142" t="s">
        <v>66</v>
      </c>
      <c r="J28142" t="s">
        <v>83632</v>
      </c>
      <c r="K28142" t="s">
        <v>29</v>
      </c>
      <c r="L28142">
        <v>5106</v>
      </c>
      <c r="M28142" t="s">
        <v>52</v>
      </c>
      <c r="N28142" t="s">
        <v>53</v>
      </c>
      <c r="O28142" t="s">
        <v>32</v>
      </c>
      <c r="P28142" t="s">
        <v>43</v>
      </c>
      <c r="Q28142" t="s">
        <v>76</v>
      </c>
      <c r="R28142" t="s">
        <v>83633</v>
      </c>
      <c r="S28142" t="s">
        <v>83634</v>
      </c>
      <c r="T28142" t="s">
        <v>46</v>
      </c>
      <c r="U28142" t="s">
        <v>6582</v>
      </c>
      <c r="W28142" t="s">
        <v>30</v>
      </c>
      <c r="X28142" t="s">
        <v>30</v>
      </c>
      <c r="Y28142" t="s">
        <v>40</v>
      </c>
    </row>
    <row r="28143" spans="1:25" x14ac:dyDescent="0.3">
      <c r="A28143" s="1">
        <v>44409.000972222224</v>
      </c>
      <c r="B28143">
        <v>17617743232</v>
      </c>
      <c r="C28143">
        <v>204135165180</v>
      </c>
      <c r="D28143">
        <v>2173</v>
      </c>
      <c r="E28143">
        <v>45757</v>
      </c>
      <c r="F28143" t="s">
        <v>49</v>
      </c>
      <c r="G28143">
        <v>1080</v>
      </c>
      <c r="H28143" t="s">
        <v>50</v>
      </c>
      <c r="I28143" t="s">
        <v>27</v>
      </c>
      <c r="J28143" t="s">
        <v>83635</v>
      </c>
      <c r="K28143" t="s">
        <v>30</v>
      </c>
      <c r="L28143">
        <v>9218</v>
      </c>
      <c r="M28143" t="s">
        <v>52</v>
      </c>
      <c r="N28143" t="s">
        <v>53</v>
      </c>
      <c r="O28143" t="s">
        <v>32</v>
      </c>
      <c r="P28143" t="s">
        <v>43</v>
      </c>
      <c r="Q28143" t="s">
        <v>76</v>
      </c>
      <c r="R28143" t="s">
        <v>50080</v>
      </c>
      <c r="S28143" t="s">
        <v>83636</v>
      </c>
      <c r="T28143" t="s">
        <v>57</v>
      </c>
      <c r="U28143" t="s">
        <v>3074</v>
      </c>
      <c r="W28143" t="s">
        <v>30</v>
      </c>
      <c r="X28143" t="s">
        <v>30</v>
      </c>
      <c r="Y28143" t="s">
        <v>40</v>
      </c>
    </row>
    <row r="28144" spans="1:25" x14ac:dyDescent="0.3">
      <c r="A28144" s="1">
        <v>44529.398460648146</v>
      </c>
      <c r="B28144">
        <v>9522295109</v>
      </c>
      <c r="C28144">
        <v>16536179227</v>
      </c>
      <c r="D28144">
        <v>55900</v>
      </c>
      <c r="E28144">
        <v>30098</v>
      </c>
      <c r="F28144" t="s">
        <v>25</v>
      </c>
      <c r="G28144">
        <v>979</v>
      </c>
      <c r="H28144" t="s">
        <v>26</v>
      </c>
      <c r="I28144" t="s">
        <v>85</v>
      </c>
      <c r="J28144" t="s">
        <v>83637</v>
      </c>
      <c r="K28144" t="s">
        <v>30</v>
      </c>
      <c r="L28144">
        <v>139</v>
      </c>
      <c r="M28144" t="s">
        <v>30</v>
      </c>
      <c r="N28144" t="s">
        <v>31</v>
      </c>
      <c r="O28144" t="s">
        <v>42</v>
      </c>
      <c r="P28144" t="s">
        <v>43</v>
      </c>
      <c r="Q28144" t="s">
        <v>61</v>
      </c>
      <c r="R28144" t="s">
        <v>83638</v>
      </c>
      <c r="S28144" t="s">
        <v>83639</v>
      </c>
      <c r="T28144" t="s">
        <v>57</v>
      </c>
      <c r="U28144" t="s">
        <v>39498</v>
      </c>
      <c r="V28144">
        <v>195232133144</v>
      </c>
      <c r="W28144" t="s">
        <v>30</v>
      </c>
      <c r="X28144" t="s">
        <v>59</v>
      </c>
      <c r="Y28144" t="s">
        <v>48</v>
      </c>
    </row>
    <row r="28145" spans="1:25" x14ac:dyDescent="0.3">
      <c r="A28145" s="1">
        <v>44119.033495370371</v>
      </c>
      <c r="B28145">
        <v>10247242169</v>
      </c>
      <c r="C28145">
        <v>11714621944</v>
      </c>
      <c r="D28145">
        <v>50184</v>
      </c>
      <c r="E28145">
        <v>51635</v>
      </c>
      <c r="F28145" t="s">
        <v>49</v>
      </c>
      <c r="G28145">
        <v>1436</v>
      </c>
      <c r="H28145" t="s">
        <v>50</v>
      </c>
      <c r="I28145" t="s">
        <v>27</v>
      </c>
      <c r="J28145" t="s">
        <v>83640</v>
      </c>
      <c r="K28145" t="s">
        <v>30</v>
      </c>
      <c r="L28145">
        <v>7671</v>
      </c>
      <c r="M28145" t="s">
        <v>52</v>
      </c>
      <c r="N28145" t="s">
        <v>81</v>
      </c>
      <c r="O28145" t="s">
        <v>32</v>
      </c>
      <c r="P28145" t="s">
        <v>33</v>
      </c>
      <c r="Q28145" t="s">
        <v>34</v>
      </c>
      <c r="R28145" t="s">
        <v>54966</v>
      </c>
      <c r="S28145" t="s">
        <v>83641</v>
      </c>
      <c r="T28145" t="s">
        <v>57</v>
      </c>
      <c r="U28145" t="s">
        <v>28419</v>
      </c>
      <c r="V28145">
        <v>6354512</v>
      </c>
      <c r="W28145" t="s">
        <v>30</v>
      </c>
      <c r="X28145" t="s">
        <v>59</v>
      </c>
      <c r="Y28145" t="s">
        <v>40</v>
      </c>
    </row>
    <row r="28146" spans="1:25" x14ac:dyDescent="0.3">
      <c r="A28146" s="1">
        <v>44295.55</v>
      </c>
      <c r="B28146">
        <v>12141223189</v>
      </c>
      <c r="C28146">
        <v>9218880129</v>
      </c>
      <c r="D28146">
        <v>11512</v>
      </c>
      <c r="E28146">
        <v>11496</v>
      </c>
      <c r="F28146" t="s">
        <v>25</v>
      </c>
      <c r="G28146">
        <v>355</v>
      </c>
      <c r="H28146" t="s">
        <v>26</v>
      </c>
      <c r="I28146" t="s">
        <v>66</v>
      </c>
      <c r="J28146" t="s">
        <v>83642</v>
      </c>
      <c r="K28146" t="s">
        <v>29</v>
      </c>
      <c r="L28146">
        <v>2827</v>
      </c>
      <c r="M28146" t="s">
        <v>52</v>
      </c>
      <c r="N28146" t="s">
        <v>31</v>
      </c>
      <c r="O28146" t="s">
        <v>42</v>
      </c>
      <c r="P28146" t="s">
        <v>33</v>
      </c>
      <c r="Q28146" t="s">
        <v>34</v>
      </c>
      <c r="R28146" t="s">
        <v>83643</v>
      </c>
      <c r="S28146" t="s">
        <v>83644</v>
      </c>
      <c r="T28146" t="s">
        <v>37</v>
      </c>
      <c r="U28146" t="s">
        <v>15017</v>
      </c>
      <c r="W28146" t="s">
        <v>39</v>
      </c>
      <c r="X28146" t="s">
        <v>59</v>
      </c>
      <c r="Y28146" t="s">
        <v>48</v>
      </c>
    </row>
    <row r="28147" spans="1:25" x14ac:dyDescent="0.3">
      <c r="A28147" s="1">
        <v>45125.356828703705</v>
      </c>
      <c r="B28147">
        <v>18316624928</v>
      </c>
      <c r="C28147">
        <v>16048229229</v>
      </c>
      <c r="D28147">
        <v>29984</v>
      </c>
      <c r="E28147">
        <v>60004</v>
      </c>
      <c r="F28147" t="s">
        <v>65</v>
      </c>
      <c r="G28147">
        <v>480</v>
      </c>
      <c r="H28147" t="s">
        <v>50</v>
      </c>
      <c r="I28147" t="s">
        <v>27</v>
      </c>
      <c r="J28147" t="s">
        <v>83645</v>
      </c>
      <c r="K28147" t="s">
        <v>29</v>
      </c>
      <c r="L28147">
        <v>4303</v>
      </c>
      <c r="M28147" t="s">
        <v>52</v>
      </c>
      <c r="N28147" t="s">
        <v>31</v>
      </c>
      <c r="O28147" t="s">
        <v>32</v>
      </c>
      <c r="P28147" t="s">
        <v>54</v>
      </c>
      <c r="Q28147" t="s">
        <v>76</v>
      </c>
      <c r="R28147" t="s">
        <v>83646</v>
      </c>
      <c r="S28147" t="s">
        <v>7339</v>
      </c>
      <c r="T28147" t="s">
        <v>37</v>
      </c>
      <c r="U28147" t="s">
        <v>10414</v>
      </c>
      <c r="W28147" t="s">
        <v>39</v>
      </c>
      <c r="X28147" t="s">
        <v>59</v>
      </c>
      <c r="Y28147" t="s">
        <v>40</v>
      </c>
    </row>
    <row r="28148" spans="1:25" x14ac:dyDescent="0.3">
      <c r="A28148" s="1">
        <v>44011.437280092592</v>
      </c>
      <c r="B28148">
        <v>72240253239</v>
      </c>
      <c r="C28148">
        <v>17125251239</v>
      </c>
      <c r="D28148">
        <v>31128</v>
      </c>
      <c r="E28148">
        <v>25822</v>
      </c>
      <c r="F28148" t="s">
        <v>49</v>
      </c>
      <c r="G28148">
        <v>775</v>
      </c>
      <c r="H28148" t="s">
        <v>26</v>
      </c>
      <c r="I28148" t="s">
        <v>66</v>
      </c>
      <c r="J28148" t="s">
        <v>83647</v>
      </c>
      <c r="K28148" t="s">
        <v>30</v>
      </c>
      <c r="L28148">
        <v>2311</v>
      </c>
      <c r="M28148" t="s">
        <v>30</v>
      </c>
      <c r="N28148" t="s">
        <v>53</v>
      </c>
      <c r="O28148" t="s">
        <v>32</v>
      </c>
      <c r="P28148" t="s">
        <v>33</v>
      </c>
      <c r="Q28148" t="s">
        <v>34</v>
      </c>
      <c r="R28148" t="s">
        <v>83648</v>
      </c>
      <c r="S28148" t="s">
        <v>2150</v>
      </c>
      <c r="T28148" t="s">
        <v>37</v>
      </c>
      <c r="U28148" t="s">
        <v>31083</v>
      </c>
      <c r="V28148">
        <v>5668137248</v>
      </c>
      <c r="W28148" t="s">
        <v>39</v>
      </c>
      <c r="X28148" t="s">
        <v>59</v>
      </c>
      <c r="Y28148" t="s">
        <v>40</v>
      </c>
    </row>
    <row r="28149" spans="1:25" x14ac:dyDescent="0.3">
      <c r="A28149" s="1">
        <v>44741.340833333335</v>
      </c>
      <c r="B28149">
        <v>128204188128</v>
      </c>
      <c r="C28149">
        <v>8522684195</v>
      </c>
      <c r="D28149">
        <v>35849</v>
      </c>
      <c r="E28149">
        <v>7980</v>
      </c>
      <c r="F28149" t="s">
        <v>49</v>
      </c>
      <c r="G28149">
        <v>1359</v>
      </c>
      <c r="H28149" t="s">
        <v>50</v>
      </c>
      <c r="I28149" t="s">
        <v>27</v>
      </c>
      <c r="J28149" t="s">
        <v>83649</v>
      </c>
      <c r="K28149" t="s">
        <v>30</v>
      </c>
      <c r="L28149">
        <v>5764</v>
      </c>
      <c r="M28149" t="s">
        <v>52</v>
      </c>
      <c r="N28149" t="s">
        <v>31</v>
      </c>
      <c r="O28149" t="s">
        <v>32</v>
      </c>
      <c r="P28149" t="s">
        <v>54</v>
      </c>
      <c r="Q28149" t="s">
        <v>34</v>
      </c>
      <c r="R28149" t="s">
        <v>83650</v>
      </c>
      <c r="S28149" t="s">
        <v>83651</v>
      </c>
      <c r="T28149" t="s">
        <v>46</v>
      </c>
      <c r="U28149" t="s">
        <v>30957</v>
      </c>
      <c r="W28149" t="s">
        <v>30</v>
      </c>
      <c r="X28149" t="s">
        <v>30</v>
      </c>
      <c r="Y28149" t="s">
        <v>40</v>
      </c>
    </row>
    <row r="28150" spans="1:25" x14ac:dyDescent="0.3">
      <c r="A28150" s="1">
        <v>44566.975555555553</v>
      </c>
      <c r="B28150">
        <v>90105211162</v>
      </c>
      <c r="C28150">
        <v>1624594213</v>
      </c>
      <c r="D28150">
        <v>26129</v>
      </c>
      <c r="E28150">
        <v>25024</v>
      </c>
      <c r="F28150" t="s">
        <v>49</v>
      </c>
      <c r="G28150">
        <v>968</v>
      </c>
      <c r="H28150" t="s">
        <v>26</v>
      </c>
      <c r="I28150" t="s">
        <v>66</v>
      </c>
      <c r="J28150" t="s">
        <v>83652</v>
      </c>
      <c r="K28150" t="s">
        <v>30</v>
      </c>
      <c r="L28150">
        <v>6139</v>
      </c>
      <c r="M28150" t="s">
        <v>52</v>
      </c>
      <c r="N28150" t="s">
        <v>81</v>
      </c>
      <c r="O28150" t="s">
        <v>42</v>
      </c>
      <c r="P28150" t="s">
        <v>43</v>
      </c>
      <c r="Q28150" t="s">
        <v>34</v>
      </c>
      <c r="R28150" t="s">
        <v>83653</v>
      </c>
      <c r="S28150" t="s">
        <v>83654</v>
      </c>
      <c r="T28150" t="s">
        <v>46</v>
      </c>
      <c r="U28150" t="s">
        <v>83655</v>
      </c>
      <c r="W28150" t="s">
        <v>30</v>
      </c>
      <c r="X28150" t="s">
        <v>59</v>
      </c>
      <c r="Y28150" t="s">
        <v>40</v>
      </c>
    </row>
    <row r="28151" spans="1:25" x14ac:dyDescent="0.3">
      <c r="A28151" s="1">
        <v>44109.695208333331</v>
      </c>
      <c r="B28151">
        <v>12112521877</v>
      </c>
      <c r="C28151">
        <v>9962155108</v>
      </c>
      <c r="D28151">
        <v>17273</v>
      </c>
      <c r="E28151">
        <v>18089</v>
      </c>
      <c r="F28151" t="s">
        <v>49</v>
      </c>
      <c r="G28151">
        <v>747</v>
      </c>
      <c r="H28151" t="s">
        <v>26</v>
      </c>
      <c r="I28151" t="s">
        <v>85</v>
      </c>
      <c r="J28151" t="s">
        <v>83656</v>
      </c>
      <c r="K28151" t="s">
        <v>30</v>
      </c>
      <c r="L28151">
        <v>212</v>
      </c>
      <c r="M28151" t="s">
        <v>30</v>
      </c>
      <c r="N28151" t="s">
        <v>53</v>
      </c>
      <c r="O28151" t="s">
        <v>42</v>
      </c>
      <c r="P28151" t="s">
        <v>54</v>
      </c>
      <c r="Q28151" t="s">
        <v>61</v>
      </c>
      <c r="R28151" t="s">
        <v>83657</v>
      </c>
      <c r="S28151" t="s">
        <v>83658</v>
      </c>
      <c r="T28151" t="s">
        <v>37</v>
      </c>
      <c r="U28151" t="s">
        <v>42682</v>
      </c>
      <c r="V28151">
        <v>89116184218</v>
      </c>
      <c r="W28151" t="s">
        <v>39</v>
      </c>
      <c r="X28151" t="s">
        <v>30</v>
      </c>
      <c r="Y28151" t="s">
        <v>40</v>
      </c>
    </row>
    <row r="28152" spans="1:25" x14ac:dyDescent="0.3">
      <c r="A28152" s="1">
        <v>45178.38349537037</v>
      </c>
      <c r="B28152">
        <v>59245197168</v>
      </c>
      <c r="C28152">
        <v>19472233108</v>
      </c>
      <c r="D28152">
        <v>54363</v>
      </c>
      <c r="E28152">
        <v>54669</v>
      </c>
      <c r="F28152" t="s">
        <v>25</v>
      </c>
      <c r="G28152">
        <v>691</v>
      </c>
      <c r="H28152" t="s">
        <v>26</v>
      </c>
      <c r="I28152" t="s">
        <v>85</v>
      </c>
      <c r="J28152" t="s">
        <v>83659</v>
      </c>
      <c r="K28152" t="s">
        <v>29</v>
      </c>
      <c r="L28152">
        <v>4267</v>
      </c>
      <c r="M28152" t="s">
        <v>52</v>
      </c>
      <c r="N28152" t="s">
        <v>81</v>
      </c>
      <c r="O28152" t="s">
        <v>42</v>
      </c>
      <c r="P28152" t="s">
        <v>43</v>
      </c>
      <c r="Q28152" t="s">
        <v>34</v>
      </c>
      <c r="R28152" t="s">
        <v>83660</v>
      </c>
      <c r="S28152" t="s">
        <v>83661</v>
      </c>
      <c r="T28152" t="s">
        <v>37</v>
      </c>
      <c r="U28152" t="s">
        <v>1628</v>
      </c>
      <c r="V28152">
        <v>10612865156</v>
      </c>
      <c r="W28152" t="s">
        <v>39</v>
      </c>
      <c r="X28152" t="s">
        <v>59</v>
      </c>
      <c r="Y28152" t="s">
        <v>40</v>
      </c>
    </row>
    <row r="28153" spans="1:25" x14ac:dyDescent="0.3">
      <c r="A28153" s="1">
        <v>45089.539837962962</v>
      </c>
      <c r="B28153">
        <v>7598237</v>
      </c>
      <c r="C28153">
        <v>69252164119</v>
      </c>
      <c r="D28153">
        <v>63892</v>
      </c>
      <c r="E28153">
        <v>41227</v>
      </c>
      <c r="F28153" t="s">
        <v>65</v>
      </c>
      <c r="G28153">
        <v>1388</v>
      </c>
      <c r="H28153" t="s">
        <v>50</v>
      </c>
      <c r="I28153" t="s">
        <v>85</v>
      </c>
      <c r="J28153" t="s">
        <v>83662</v>
      </c>
      <c r="K28153" t="s">
        <v>29</v>
      </c>
      <c r="L28153">
        <v>1054</v>
      </c>
      <c r="M28153" t="s">
        <v>30</v>
      </c>
      <c r="N28153" t="s">
        <v>53</v>
      </c>
      <c r="O28153" t="s">
        <v>32</v>
      </c>
      <c r="P28153" t="s">
        <v>33</v>
      </c>
      <c r="Q28153" t="s">
        <v>34</v>
      </c>
      <c r="R28153" t="s">
        <v>83663</v>
      </c>
      <c r="S28153" t="s">
        <v>2591</v>
      </c>
      <c r="T28153" t="s">
        <v>46</v>
      </c>
      <c r="U28153" t="s">
        <v>14126</v>
      </c>
      <c r="V28153">
        <v>8664878</v>
      </c>
      <c r="W28153" t="s">
        <v>39</v>
      </c>
      <c r="X28153" t="s">
        <v>30</v>
      </c>
      <c r="Y28153" t="s">
        <v>40</v>
      </c>
    </row>
    <row r="28154" spans="1:25" x14ac:dyDescent="0.3">
      <c r="A28154" s="1">
        <v>45165.959293981483</v>
      </c>
      <c r="B28154">
        <v>3033212116</v>
      </c>
      <c r="C28154">
        <v>29662071</v>
      </c>
      <c r="D28154">
        <v>53227</v>
      </c>
      <c r="E28154">
        <v>30255</v>
      </c>
      <c r="F28154" t="s">
        <v>25</v>
      </c>
      <c r="G28154">
        <v>1189</v>
      </c>
      <c r="H28154" t="s">
        <v>26</v>
      </c>
      <c r="I28154" t="s">
        <v>27</v>
      </c>
      <c r="J28154" t="s">
        <v>83664</v>
      </c>
      <c r="K28154" t="s">
        <v>30</v>
      </c>
      <c r="L28154">
        <v>1374</v>
      </c>
      <c r="M28154" t="s">
        <v>30</v>
      </c>
      <c r="N28154" t="s">
        <v>81</v>
      </c>
      <c r="O28154" t="s">
        <v>42</v>
      </c>
      <c r="P28154" t="s">
        <v>43</v>
      </c>
      <c r="Q28154" t="s">
        <v>34</v>
      </c>
      <c r="R28154" t="s">
        <v>7562</v>
      </c>
      <c r="S28154" t="s">
        <v>83665</v>
      </c>
      <c r="T28154" t="s">
        <v>37</v>
      </c>
      <c r="U28154" t="s">
        <v>43141</v>
      </c>
      <c r="V28154">
        <v>118196229240</v>
      </c>
      <c r="W28154" t="s">
        <v>39</v>
      </c>
      <c r="X28154" t="s">
        <v>59</v>
      </c>
      <c r="Y28154" t="s">
        <v>48</v>
      </c>
    </row>
    <row r="28155" spans="1:25" x14ac:dyDescent="0.3">
      <c r="A28155" s="1">
        <v>45118.061759259261</v>
      </c>
      <c r="B28155">
        <v>662295986</v>
      </c>
      <c r="C28155">
        <v>133226193172</v>
      </c>
      <c r="D28155">
        <v>8633</v>
      </c>
      <c r="E28155">
        <v>17547</v>
      </c>
      <c r="F28155" t="s">
        <v>65</v>
      </c>
      <c r="G28155">
        <v>1379</v>
      </c>
      <c r="H28155" t="s">
        <v>26</v>
      </c>
      <c r="I28155" t="s">
        <v>85</v>
      </c>
      <c r="J28155" t="s">
        <v>83666</v>
      </c>
      <c r="K28155" t="s">
        <v>29</v>
      </c>
      <c r="L28155">
        <v>4805</v>
      </c>
      <c r="M28155" t="s">
        <v>30</v>
      </c>
      <c r="N28155" t="s">
        <v>81</v>
      </c>
      <c r="O28155" t="s">
        <v>32</v>
      </c>
      <c r="P28155" t="s">
        <v>54</v>
      </c>
      <c r="Q28155" t="s">
        <v>34</v>
      </c>
      <c r="R28155" t="s">
        <v>83667</v>
      </c>
      <c r="S28155" t="s">
        <v>83668</v>
      </c>
      <c r="T28155" t="s">
        <v>57</v>
      </c>
      <c r="U28155" t="s">
        <v>13832</v>
      </c>
      <c r="W28155" t="s">
        <v>39</v>
      </c>
      <c r="X28155" t="s">
        <v>59</v>
      </c>
      <c r="Y28155" t="s">
        <v>48</v>
      </c>
    </row>
    <row r="28156" spans="1:25" x14ac:dyDescent="0.3">
      <c r="A28156" s="1">
        <v>44290.152615740742</v>
      </c>
      <c r="B28156">
        <v>3132234169</v>
      </c>
      <c r="C28156">
        <v>21419413050</v>
      </c>
      <c r="D28156">
        <v>31657</v>
      </c>
      <c r="E28156">
        <v>25350</v>
      </c>
      <c r="F28156" t="s">
        <v>49</v>
      </c>
      <c r="G28156">
        <v>334</v>
      </c>
      <c r="H28156" t="s">
        <v>50</v>
      </c>
      <c r="I28156" t="s">
        <v>66</v>
      </c>
      <c r="J28156" t="s">
        <v>83669</v>
      </c>
      <c r="K28156" t="s">
        <v>30</v>
      </c>
      <c r="L28156">
        <v>3855</v>
      </c>
      <c r="M28156" t="s">
        <v>30</v>
      </c>
      <c r="N28156" t="s">
        <v>81</v>
      </c>
      <c r="O28156" t="s">
        <v>42</v>
      </c>
      <c r="P28156" t="s">
        <v>43</v>
      </c>
      <c r="Q28156" t="s">
        <v>76</v>
      </c>
      <c r="R28156" t="s">
        <v>46958</v>
      </c>
      <c r="S28156" t="s">
        <v>83670</v>
      </c>
      <c r="T28156" t="s">
        <v>57</v>
      </c>
      <c r="U28156" t="s">
        <v>51345</v>
      </c>
      <c r="V28156">
        <v>179731442</v>
      </c>
      <c r="W28156" t="s">
        <v>30</v>
      </c>
      <c r="X28156" t="s">
        <v>30</v>
      </c>
      <c r="Y28156" t="s">
        <v>48</v>
      </c>
    </row>
    <row r="28157" spans="1:25" x14ac:dyDescent="0.3">
      <c r="A28157" s="1">
        <v>45099.090358796297</v>
      </c>
      <c r="B28157">
        <v>1321939882</v>
      </c>
      <c r="C28157">
        <v>714017054</v>
      </c>
      <c r="D28157">
        <v>1145</v>
      </c>
      <c r="E28157">
        <v>39167</v>
      </c>
      <c r="F28157" t="s">
        <v>49</v>
      </c>
      <c r="G28157">
        <v>240</v>
      </c>
      <c r="H28157" t="s">
        <v>26</v>
      </c>
      <c r="I28157" t="s">
        <v>66</v>
      </c>
      <c r="J28157" t="s">
        <v>83671</v>
      </c>
      <c r="K28157" t="s">
        <v>30</v>
      </c>
      <c r="L28157">
        <v>7542</v>
      </c>
      <c r="M28157" t="s">
        <v>30</v>
      </c>
      <c r="N28157" t="s">
        <v>31</v>
      </c>
      <c r="O28157" t="s">
        <v>32</v>
      </c>
      <c r="P28157" t="s">
        <v>33</v>
      </c>
      <c r="Q28157" t="s">
        <v>61</v>
      </c>
      <c r="R28157" t="s">
        <v>83672</v>
      </c>
      <c r="S28157" t="s">
        <v>83673</v>
      </c>
      <c r="T28157" t="s">
        <v>46</v>
      </c>
      <c r="U28157" t="s">
        <v>25262</v>
      </c>
      <c r="V28157">
        <v>17721172124</v>
      </c>
      <c r="W28157" t="s">
        <v>30</v>
      </c>
      <c r="X28157" t="s">
        <v>59</v>
      </c>
      <c r="Y28157" t="s">
        <v>48</v>
      </c>
    </row>
    <row r="28158" spans="1:25" x14ac:dyDescent="0.3">
      <c r="A28158" s="1">
        <v>44265.205347222225</v>
      </c>
      <c r="B28158">
        <v>1241258197</v>
      </c>
      <c r="C28158">
        <v>208203160198</v>
      </c>
      <c r="D28158">
        <v>53429</v>
      </c>
      <c r="E28158">
        <v>38133</v>
      </c>
      <c r="F28158" t="s">
        <v>25</v>
      </c>
      <c r="G28158">
        <v>581</v>
      </c>
      <c r="H28158" t="s">
        <v>26</v>
      </c>
      <c r="I28158" t="s">
        <v>85</v>
      </c>
      <c r="J28158" t="s">
        <v>83674</v>
      </c>
      <c r="K28158" t="s">
        <v>29</v>
      </c>
      <c r="L28158">
        <v>841</v>
      </c>
      <c r="M28158" t="s">
        <v>52</v>
      </c>
      <c r="N28158" t="s">
        <v>53</v>
      </c>
      <c r="O28158" t="s">
        <v>32</v>
      </c>
      <c r="P28158" t="s">
        <v>54</v>
      </c>
      <c r="Q28158" t="s">
        <v>34</v>
      </c>
      <c r="R28158" t="s">
        <v>82656</v>
      </c>
      <c r="S28158" t="s">
        <v>8644</v>
      </c>
      <c r="T28158" t="s">
        <v>57</v>
      </c>
      <c r="U28158" t="s">
        <v>82408</v>
      </c>
      <c r="V28158">
        <v>35190244170</v>
      </c>
      <c r="W28158" t="s">
        <v>30</v>
      </c>
      <c r="X28158" t="s">
        <v>59</v>
      </c>
      <c r="Y28158" t="s">
        <v>40</v>
      </c>
    </row>
    <row r="28159" spans="1:25" x14ac:dyDescent="0.3">
      <c r="A28159" s="1">
        <v>44375.9218287037</v>
      </c>
      <c r="B28159">
        <v>54218145166</v>
      </c>
      <c r="C28159">
        <v>1711437630</v>
      </c>
      <c r="D28159">
        <v>62181</v>
      </c>
      <c r="E28159">
        <v>43553</v>
      </c>
      <c r="F28159" t="s">
        <v>25</v>
      </c>
      <c r="G28159">
        <v>1420</v>
      </c>
      <c r="H28159" t="s">
        <v>50</v>
      </c>
      <c r="I28159" t="s">
        <v>27</v>
      </c>
      <c r="J28159" t="s">
        <v>83675</v>
      </c>
      <c r="K28159" t="s">
        <v>29</v>
      </c>
      <c r="L28159">
        <v>588</v>
      </c>
      <c r="M28159" t="s">
        <v>30</v>
      </c>
      <c r="N28159" t="s">
        <v>81</v>
      </c>
      <c r="O28159" t="s">
        <v>32</v>
      </c>
      <c r="P28159" t="s">
        <v>54</v>
      </c>
      <c r="Q28159" t="s">
        <v>34</v>
      </c>
      <c r="R28159" t="s">
        <v>83676</v>
      </c>
      <c r="S28159" t="s">
        <v>83677</v>
      </c>
      <c r="T28159" t="s">
        <v>57</v>
      </c>
      <c r="U28159" t="s">
        <v>23223</v>
      </c>
      <c r="V28159">
        <v>34135237252</v>
      </c>
      <c r="W28159" t="s">
        <v>30</v>
      </c>
      <c r="X28159" t="s">
        <v>59</v>
      </c>
      <c r="Y28159" t="s">
        <v>48</v>
      </c>
    </row>
    <row r="28160" spans="1:25" x14ac:dyDescent="0.3">
      <c r="A28160" s="1">
        <v>44293.179895833331</v>
      </c>
      <c r="B28160">
        <v>10524513777</v>
      </c>
      <c r="C28160">
        <v>16815910830</v>
      </c>
      <c r="D28160">
        <v>20494</v>
      </c>
      <c r="E28160">
        <v>28133</v>
      </c>
      <c r="F28160" t="s">
        <v>65</v>
      </c>
      <c r="G28160">
        <v>468</v>
      </c>
      <c r="H28160" t="s">
        <v>50</v>
      </c>
      <c r="I28160" t="s">
        <v>66</v>
      </c>
      <c r="J28160" t="s">
        <v>83678</v>
      </c>
      <c r="K28160" t="s">
        <v>30</v>
      </c>
      <c r="L28160">
        <v>3141</v>
      </c>
      <c r="M28160" t="s">
        <v>30</v>
      </c>
      <c r="N28160" t="s">
        <v>31</v>
      </c>
      <c r="O28160" t="s">
        <v>32</v>
      </c>
      <c r="P28160" t="s">
        <v>43</v>
      </c>
      <c r="Q28160" t="s">
        <v>76</v>
      </c>
      <c r="R28160" t="s">
        <v>83679</v>
      </c>
      <c r="S28160" t="s">
        <v>83680</v>
      </c>
      <c r="T28160" t="s">
        <v>37</v>
      </c>
      <c r="U28160" t="s">
        <v>36731</v>
      </c>
      <c r="W28160" t="s">
        <v>30</v>
      </c>
      <c r="X28160" t="s">
        <v>30</v>
      </c>
      <c r="Y28160" t="s">
        <v>48</v>
      </c>
    </row>
    <row r="28161" spans="1:25" x14ac:dyDescent="0.3">
      <c r="A28161" s="1">
        <v>45007.115844907406</v>
      </c>
      <c r="B28161">
        <v>2092323496</v>
      </c>
      <c r="C28161">
        <v>16011255225</v>
      </c>
      <c r="D28161">
        <v>45393</v>
      </c>
      <c r="E28161">
        <v>49344</v>
      </c>
      <c r="F28161" t="s">
        <v>25</v>
      </c>
      <c r="G28161">
        <v>158</v>
      </c>
      <c r="H28161" t="s">
        <v>26</v>
      </c>
      <c r="I28161" t="s">
        <v>66</v>
      </c>
      <c r="J28161" t="s">
        <v>83681</v>
      </c>
      <c r="K28161" t="s">
        <v>30</v>
      </c>
      <c r="L28161">
        <v>3955</v>
      </c>
      <c r="M28161" t="s">
        <v>52</v>
      </c>
      <c r="N28161" t="s">
        <v>53</v>
      </c>
      <c r="O28161" t="s">
        <v>42</v>
      </c>
      <c r="P28161" t="s">
        <v>54</v>
      </c>
      <c r="Q28161" t="s">
        <v>76</v>
      </c>
      <c r="R28161" t="s">
        <v>83682</v>
      </c>
      <c r="S28161" t="s">
        <v>83683</v>
      </c>
      <c r="T28161" t="s">
        <v>37</v>
      </c>
      <c r="U28161" t="s">
        <v>3474</v>
      </c>
      <c r="V28161">
        <v>551563183</v>
      </c>
      <c r="W28161" t="s">
        <v>39</v>
      </c>
      <c r="X28161" t="s">
        <v>59</v>
      </c>
      <c r="Y28161" t="s">
        <v>40</v>
      </c>
    </row>
    <row r="28162" spans="1:25" x14ac:dyDescent="0.3">
      <c r="A28162" s="1">
        <v>44039.65388888889</v>
      </c>
      <c r="B28162">
        <v>15033181203</v>
      </c>
      <c r="C28162">
        <v>30248110254</v>
      </c>
      <c r="D28162">
        <v>51101</v>
      </c>
      <c r="E28162">
        <v>39674</v>
      </c>
      <c r="F28162" t="s">
        <v>65</v>
      </c>
      <c r="G28162">
        <v>527</v>
      </c>
      <c r="H28162" t="s">
        <v>50</v>
      </c>
      <c r="I28162" t="s">
        <v>27</v>
      </c>
      <c r="J28162" t="s">
        <v>83684</v>
      </c>
      <c r="K28162" t="s">
        <v>29</v>
      </c>
      <c r="L28162">
        <v>5621</v>
      </c>
      <c r="M28162" t="s">
        <v>30</v>
      </c>
      <c r="N28162" t="s">
        <v>31</v>
      </c>
      <c r="O28162" t="s">
        <v>32</v>
      </c>
      <c r="P28162" t="s">
        <v>33</v>
      </c>
      <c r="Q28162" t="s">
        <v>34</v>
      </c>
      <c r="R28162" t="s">
        <v>83685</v>
      </c>
      <c r="S28162" t="s">
        <v>83686</v>
      </c>
      <c r="T28162" t="s">
        <v>57</v>
      </c>
      <c r="U28162" t="s">
        <v>26853</v>
      </c>
      <c r="W28162" t="s">
        <v>39</v>
      </c>
      <c r="X28162" t="s">
        <v>59</v>
      </c>
      <c r="Y28162" t="s">
        <v>40</v>
      </c>
    </row>
    <row r="28163" spans="1:25" x14ac:dyDescent="0.3">
      <c r="A28163" s="1">
        <v>44683.625034722223</v>
      </c>
      <c r="B28163">
        <v>1714678198</v>
      </c>
      <c r="C28163">
        <v>191121208173</v>
      </c>
      <c r="D28163">
        <v>43345</v>
      </c>
      <c r="E28163">
        <v>52084</v>
      </c>
      <c r="F28163" t="s">
        <v>65</v>
      </c>
      <c r="G28163">
        <v>1300</v>
      </c>
      <c r="H28163" t="s">
        <v>50</v>
      </c>
      <c r="I28163" t="s">
        <v>85</v>
      </c>
      <c r="J28163" t="s">
        <v>83687</v>
      </c>
      <c r="K28163" t="s">
        <v>30</v>
      </c>
      <c r="L28163">
        <v>8723</v>
      </c>
      <c r="M28163" t="s">
        <v>30</v>
      </c>
      <c r="N28163" t="s">
        <v>31</v>
      </c>
      <c r="O28163" t="s">
        <v>42</v>
      </c>
      <c r="P28163" t="s">
        <v>43</v>
      </c>
      <c r="Q28163" t="s">
        <v>34</v>
      </c>
      <c r="R28163" t="s">
        <v>81288</v>
      </c>
      <c r="S28163" t="s">
        <v>83688</v>
      </c>
      <c r="T28163" t="s">
        <v>57</v>
      </c>
      <c r="U28163" t="s">
        <v>8319</v>
      </c>
      <c r="W28163" t="s">
        <v>30</v>
      </c>
      <c r="X28163" t="s">
        <v>30</v>
      </c>
      <c r="Y28163" t="s">
        <v>40</v>
      </c>
    </row>
    <row r="28164" spans="1:25" x14ac:dyDescent="0.3">
      <c r="A28164" s="1">
        <v>44289.442523148151</v>
      </c>
      <c r="B28164">
        <v>884150252</v>
      </c>
      <c r="C28164">
        <v>1931420637</v>
      </c>
      <c r="D28164">
        <v>13037</v>
      </c>
      <c r="E28164">
        <v>37760</v>
      </c>
      <c r="F28164" t="s">
        <v>25</v>
      </c>
      <c r="G28164">
        <v>931</v>
      </c>
      <c r="H28164" t="s">
        <v>26</v>
      </c>
      <c r="I28164" t="s">
        <v>85</v>
      </c>
      <c r="J28164" t="s">
        <v>83689</v>
      </c>
      <c r="K28164" t="s">
        <v>30</v>
      </c>
      <c r="L28164">
        <v>478</v>
      </c>
      <c r="M28164" t="s">
        <v>30</v>
      </c>
      <c r="N28164" t="s">
        <v>81</v>
      </c>
      <c r="O28164" t="s">
        <v>42</v>
      </c>
      <c r="P28164" t="s">
        <v>33</v>
      </c>
      <c r="Q28164" t="s">
        <v>61</v>
      </c>
      <c r="R28164" t="s">
        <v>83690</v>
      </c>
      <c r="S28164" t="s">
        <v>83691</v>
      </c>
      <c r="T28164" t="s">
        <v>46</v>
      </c>
      <c r="U28164" t="s">
        <v>83692</v>
      </c>
      <c r="V28164">
        <v>18640193193</v>
      </c>
      <c r="W28164" t="s">
        <v>30</v>
      </c>
      <c r="X28164" t="s">
        <v>59</v>
      </c>
      <c r="Y28164" t="s">
        <v>48</v>
      </c>
    </row>
    <row r="28165" spans="1:25" x14ac:dyDescent="0.3">
      <c r="A28165" s="1">
        <v>44105.080821759257</v>
      </c>
      <c r="B28165">
        <v>243619147</v>
      </c>
      <c r="C28165">
        <v>21224150132</v>
      </c>
      <c r="D28165">
        <v>58905</v>
      </c>
      <c r="E28165">
        <v>60853</v>
      </c>
      <c r="F28165" t="s">
        <v>49</v>
      </c>
      <c r="G28165">
        <v>780</v>
      </c>
      <c r="H28165" t="s">
        <v>50</v>
      </c>
      <c r="I28165" t="s">
        <v>27</v>
      </c>
      <c r="J28165" t="s">
        <v>83693</v>
      </c>
      <c r="K28165" t="s">
        <v>29</v>
      </c>
      <c r="L28165">
        <v>6481</v>
      </c>
      <c r="M28165" t="s">
        <v>52</v>
      </c>
      <c r="N28165" t="s">
        <v>81</v>
      </c>
      <c r="O28165" t="s">
        <v>42</v>
      </c>
      <c r="P28165" t="s">
        <v>43</v>
      </c>
      <c r="Q28165" t="s">
        <v>34</v>
      </c>
      <c r="R28165" t="s">
        <v>83694</v>
      </c>
      <c r="S28165" t="s">
        <v>83695</v>
      </c>
      <c r="T28165" t="s">
        <v>37</v>
      </c>
      <c r="U28165" t="s">
        <v>3938</v>
      </c>
      <c r="W28165" t="s">
        <v>30</v>
      </c>
      <c r="X28165" t="s">
        <v>59</v>
      </c>
      <c r="Y28165" t="s">
        <v>48</v>
      </c>
    </row>
    <row r="28166" spans="1:25" x14ac:dyDescent="0.3">
      <c r="A28166" s="1">
        <v>44650.977256944447</v>
      </c>
      <c r="B28166">
        <v>68133223119</v>
      </c>
      <c r="C28166">
        <v>55102130113</v>
      </c>
      <c r="D28166">
        <v>47190</v>
      </c>
      <c r="E28166">
        <v>22648</v>
      </c>
      <c r="F28166" t="s">
        <v>65</v>
      </c>
      <c r="G28166">
        <v>1029</v>
      </c>
      <c r="H28166" t="s">
        <v>26</v>
      </c>
      <c r="I28166" t="s">
        <v>85</v>
      </c>
      <c r="J28166" t="s">
        <v>83696</v>
      </c>
      <c r="K28166" t="s">
        <v>29</v>
      </c>
      <c r="L28166">
        <v>4898</v>
      </c>
      <c r="M28166" t="s">
        <v>52</v>
      </c>
      <c r="N28166" t="s">
        <v>81</v>
      </c>
      <c r="O28166" t="s">
        <v>42</v>
      </c>
      <c r="P28166" t="s">
        <v>43</v>
      </c>
      <c r="Q28166" t="s">
        <v>34</v>
      </c>
      <c r="R28166" t="s">
        <v>83697</v>
      </c>
      <c r="S28166" t="s">
        <v>83698</v>
      </c>
      <c r="T28166" t="s">
        <v>37</v>
      </c>
      <c r="U28166" t="s">
        <v>19021</v>
      </c>
      <c r="W28166" t="s">
        <v>30</v>
      </c>
      <c r="X28166" t="s">
        <v>59</v>
      </c>
      <c r="Y28166" t="s">
        <v>40</v>
      </c>
    </row>
    <row r="28167" spans="1:25" x14ac:dyDescent="0.3">
      <c r="A28167" s="1">
        <v>44935.559444444443</v>
      </c>
      <c r="B28167">
        <v>17113515143</v>
      </c>
      <c r="C28167">
        <v>521199081</v>
      </c>
      <c r="D28167">
        <v>63931</v>
      </c>
      <c r="E28167">
        <v>63821</v>
      </c>
      <c r="F28167" t="s">
        <v>25</v>
      </c>
      <c r="G28167">
        <v>1273</v>
      </c>
      <c r="H28167" t="s">
        <v>50</v>
      </c>
      <c r="I28167" t="s">
        <v>66</v>
      </c>
      <c r="J28167" t="s">
        <v>83699</v>
      </c>
      <c r="K28167" t="s">
        <v>30</v>
      </c>
      <c r="L28167">
        <v>2137</v>
      </c>
      <c r="M28167" t="s">
        <v>52</v>
      </c>
      <c r="N28167" t="s">
        <v>31</v>
      </c>
      <c r="O28167" t="s">
        <v>32</v>
      </c>
      <c r="P28167" t="s">
        <v>43</v>
      </c>
      <c r="Q28167" t="s">
        <v>61</v>
      </c>
      <c r="R28167" t="s">
        <v>83700</v>
      </c>
      <c r="S28167" t="s">
        <v>83701</v>
      </c>
      <c r="T28167" t="s">
        <v>46</v>
      </c>
      <c r="U28167" t="s">
        <v>23971</v>
      </c>
      <c r="V28167">
        <v>10519179139</v>
      </c>
      <c r="W28167" t="s">
        <v>30</v>
      </c>
      <c r="X28167" t="s">
        <v>30</v>
      </c>
      <c r="Y28167" t="s">
        <v>40</v>
      </c>
    </row>
    <row r="28168" spans="1:25" x14ac:dyDescent="0.3">
      <c r="A28168" s="1">
        <v>44791.00608796296</v>
      </c>
      <c r="B28168">
        <v>17626224206</v>
      </c>
      <c r="C28168">
        <v>52106212232</v>
      </c>
      <c r="D28168">
        <v>39816</v>
      </c>
      <c r="E28168">
        <v>11665</v>
      </c>
      <c r="F28168" t="s">
        <v>25</v>
      </c>
      <c r="G28168">
        <v>1166</v>
      </c>
      <c r="H28168" t="s">
        <v>50</v>
      </c>
      <c r="I28168" t="s">
        <v>85</v>
      </c>
      <c r="J28168" t="s">
        <v>83702</v>
      </c>
      <c r="K28168" t="s">
        <v>29</v>
      </c>
      <c r="L28168">
        <v>1289</v>
      </c>
      <c r="M28168" t="s">
        <v>30</v>
      </c>
      <c r="N28168" t="s">
        <v>31</v>
      </c>
      <c r="O28168" t="s">
        <v>42</v>
      </c>
      <c r="P28168" t="s">
        <v>54</v>
      </c>
      <c r="Q28168" t="s">
        <v>34</v>
      </c>
      <c r="R28168" t="s">
        <v>83703</v>
      </c>
      <c r="S28168" t="s">
        <v>9678</v>
      </c>
      <c r="T28168" t="s">
        <v>37</v>
      </c>
      <c r="U28168" t="s">
        <v>1533</v>
      </c>
      <c r="W28168" t="s">
        <v>30</v>
      </c>
      <c r="X28168" t="s">
        <v>30</v>
      </c>
      <c r="Y28168" t="s">
        <v>40</v>
      </c>
    </row>
    <row r="28169" spans="1:25" x14ac:dyDescent="0.3">
      <c r="A28169" s="1">
        <v>43943.330752314818</v>
      </c>
      <c r="B28169">
        <v>84102234</v>
      </c>
      <c r="C28169">
        <v>86194599</v>
      </c>
      <c r="D28169">
        <v>12808</v>
      </c>
      <c r="E28169">
        <v>23053</v>
      </c>
      <c r="F28169" t="s">
        <v>49</v>
      </c>
      <c r="G28169">
        <v>939</v>
      </c>
      <c r="H28169" t="s">
        <v>26</v>
      </c>
      <c r="I28169" t="s">
        <v>27</v>
      </c>
      <c r="J28169" t="s">
        <v>83704</v>
      </c>
      <c r="K28169" t="s">
        <v>29</v>
      </c>
      <c r="L28169">
        <v>4448</v>
      </c>
      <c r="M28169" t="s">
        <v>52</v>
      </c>
      <c r="N28169" t="s">
        <v>53</v>
      </c>
      <c r="O28169" t="s">
        <v>42</v>
      </c>
      <c r="P28169" t="s">
        <v>43</v>
      </c>
      <c r="Q28169" t="s">
        <v>61</v>
      </c>
      <c r="R28169" t="s">
        <v>83705</v>
      </c>
      <c r="S28169" t="s">
        <v>83706</v>
      </c>
      <c r="T28169" t="s">
        <v>37</v>
      </c>
      <c r="U28169" t="s">
        <v>75653</v>
      </c>
      <c r="W28169" t="s">
        <v>30</v>
      </c>
      <c r="X28169" t="s">
        <v>59</v>
      </c>
      <c r="Y28169" t="s">
        <v>48</v>
      </c>
    </row>
    <row r="28170" spans="1:25" x14ac:dyDescent="0.3">
      <c r="A28170" s="1">
        <v>44150.828668981485</v>
      </c>
      <c r="B28170">
        <v>17911215942</v>
      </c>
      <c r="C28170">
        <v>1185752</v>
      </c>
      <c r="D28170">
        <v>62319</v>
      </c>
      <c r="E28170">
        <v>40750</v>
      </c>
      <c r="F28170" t="s">
        <v>65</v>
      </c>
      <c r="G28170">
        <v>907</v>
      </c>
      <c r="H28170" t="s">
        <v>26</v>
      </c>
      <c r="I28170" t="s">
        <v>85</v>
      </c>
      <c r="J28170" t="s">
        <v>83707</v>
      </c>
      <c r="K28170" t="s">
        <v>30</v>
      </c>
      <c r="L28170">
        <v>716</v>
      </c>
      <c r="M28170" t="s">
        <v>30</v>
      </c>
      <c r="N28170" t="s">
        <v>81</v>
      </c>
      <c r="O28170" t="s">
        <v>42</v>
      </c>
      <c r="P28170" t="s">
        <v>43</v>
      </c>
      <c r="Q28170" t="s">
        <v>34</v>
      </c>
      <c r="R28170" t="s">
        <v>83708</v>
      </c>
      <c r="S28170" t="s">
        <v>83709</v>
      </c>
      <c r="T28170" t="s">
        <v>57</v>
      </c>
      <c r="U28170" t="s">
        <v>73257</v>
      </c>
      <c r="W28170" t="s">
        <v>39</v>
      </c>
      <c r="X28170" t="s">
        <v>59</v>
      </c>
      <c r="Y28170" t="s">
        <v>40</v>
      </c>
    </row>
    <row r="28171" spans="1:25" x14ac:dyDescent="0.3">
      <c r="A28171" s="1">
        <v>45132.804039351853</v>
      </c>
      <c r="B28171">
        <v>742463139</v>
      </c>
      <c r="C28171">
        <v>44204163251</v>
      </c>
      <c r="D28171">
        <v>15428</v>
      </c>
      <c r="E28171">
        <v>15004</v>
      </c>
      <c r="F28171" t="s">
        <v>65</v>
      </c>
      <c r="G28171">
        <v>968</v>
      </c>
      <c r="H28171" t="s">
        <v>50</v>
      </c>
      <c r="I28171" t="s">
        <v>27</v>
      </c>
      <c r="J28171" t="s">
        <v>83710</v>
      </c>
      <c r="K28171" t="s">
        <v>30</v>
      </c>
      <c r="L28171">
        <v>9409</v>
      </c>
      <c r="M28171" t="s">
        <v>52</v>
      </c>
      <c r="N28171" t="s">
        <v>53</v>
      </c>
      <c r="O28171" t="s">
        <v>42</v>
      </c>
      <c r="P28171" t="s">
        <v>33</v>
      </c>
      <c r="Q28171" t="s">
        <v>76</v>
      </c>
      <c r="R28171" t="s">
        <v>83711</v>
      </c>
      <c r="S28171" t="s">
        <v>83712</v>
      </c>
      <c r="T28171" t="s">
        <v>57</v>
      </c>
      <c r="U28171" t="s">
        <v>40957</v>
      </c>
      <c r="V28171">
        <v>149157102238</v>
      </c>
      <c r="W28171" t="s">
        <v>30</v>
      </c>
      <c r="X28171" t="s">
        <v>30</v>
      </c>
      <c r="Y28171" t="s">
        <v>48</v>
      </c>
    </row>
    <row r="28172" spans="1:25" x14ac:dyDescent="0.3">
      <c r="A28172" s="1">
        <v>44756.019953703704</v>
      </c>
      <c r="B28172">
        <v>68844727</v>
      </c>
      <c r="C28172">
        <v>26161119</v>
      </c>
      <c r="D28172">
        <v>16242</v>
      </c>
      <c r="E28172">
        <v>7760</v>
      </c>
      <c r="F28172" t="s">
        <v>49</v>
      </c>
      <c r="G28172">
        <v>1182</v>
      </c>
      <c r="H28172" t="s">
        <v>26</v>
      </c>
      <c r="I28172" t="s">
        <v>27</v>
      </c>
      <c r="J28172" t="s">
        <v>83713</v>
      </c>
      <c r="K28172" t="s">
        <v>30</v>
      </c>
      <c r="L28172">
        <v>1464</v>
      </c>
      <c r="M28172" t="s">
        <v>30</v>
      </c>
      <c r="N28172" t="s">
        <v>31</v>
      </c>
      <c r="O28172" t="s">
        <v>42</v>
      </c>
      <c r="P28172" t="s">
        <v>33</v>
      </c>
      <c r="Q28172" t="s">
        <v>76</v>
      </c>
      <c r="R28172" t="s">
        <v>83714</v>
      </c>
      <c r="S28172" t="s">
        <v>83715</v>
      </c>
      <c r="T28172" t="s">
        <v>57</v>
      </c>
      <c r="U28172" t="s">
        <v>1481</v>
      </c>
      <c r="W28172" t="s">
        <v>30</v>
      </c>
      <c r="X28172" t="s">
        <v>59</v>
      </c>
      <c r="Y28172" t="s">
        <v>40</v>
      </c>
    </row>
    <row r="28173" spans="1:25" x14ac:dyDescent="0.3">
      <c r="A28173" s="1">
        <v>44551.275590277779</v>
      </c>
      <c r="B28173">
        <v>21707066</v>
      </c>
      <c r="C28173">
        <v>17787153127</v>
      </c>
      <c r="D28173">
        <v>44416</v>
      </c>
      <c r="E28173">
        <v>49245</v>
      </c>
      <c r="F28173" t="s">
        <v>65</v>
      </c>
      <c r="G28173">
        <v>308</v>
      </c>
      <c r="H28173" t="s">
        <v>50</v>
      </c>
      <c r="I28173" t="s">
        <v>66</v>
      </c>
      <c r="J28173" t="s">
        <v>83716</v>
      </c>
      <c r="K28173" t="s">
        <v>30</v>
      </c>
      <c r="L28173">
        <v>3442</v>
      </c>
      <c r="M28173" t="s">
        <v>30</v>
      </c>
      <c r="N28173" t="s">
        <v>81</v>
      </c>
      <c r="O28173" t="s">
        <v>32</v>
      </c>
      <c r="P28173" t="s">
        <v>54</v>
      </c>
      <c r="Q28173" t="s">
        <v>61</v>
      </c>
      <c r="R28173" t="s">
        <v>83717</v>
      </c>
      <c r="S28173" t="s">
        <v>83718</v>
      </c>
      <c r="T28173" t="s">
        <v>46</v>
      </c>
      <c r="U28173" t="s">
        <v>5768</v>
      </c>
      <c r="W28173" t="s">
        <v>39</v>
      </c>
      <c r="X28173" t="s">
        <v>30</v>
      </c>
      <c r="Y28173" t="s">
        <v>40</v>
      </c>
    </row>
    <row r="28174" spans="1:25" x14ac:dyDescent="0.3">
      <c r="A28174" s="1">
        <v>44649.020254629628</v>
      </c>
      <c r="B28174">
        <v>195197182174</v>
      </c>
      <c r="C28174">
        <v>824811385</v>
      </c>
      <c r="D28174">
        <v>18163</v>
      </c>
      <c r="E28174">
        <v>47905</v>
      </c>
      <c r="F28174" t="s">
        <v>25</v>
      </c>
      <c r="G28174">
        <v>484</v>
      </c>
      <c r="H28174" t="s">
        <v>26</v>
      </c>
      <c r="I28174" t="s">
        <v>85</v>
      </c>
      <c r="J28174" t="s">
        <v>83719</v>
      </c>
      <c r="K28174" t="s">
        <v>29</v>
      </c>
      <c r="L28174">
        <v>2612</v>
      </c>
      <c r="M28174" t="s">
        <v>52</v>
      </c>
      <c r="N28174" t="s">
        <v>81</v>
      </c>
      <c r="O28174" t="s">
        <v>42</v>
      </c>
      <c r="P28174" t="s">
        <v>33</v>
      </c>
      <c r="Q28174" t="s">
        <v>34</v>
      </c>
      <c r="R28174" t="s">
        <v>83720</v>
      </c>
      <c r="S28174" t="s">
        <v>83721</v>
      </c>
      <c r="T28174" t="s">
        <v>57</v>
      </c>
      <c r="U28174" t="s">
        <v>38291</v>
      </c>
      <c r="V28174">
        <v>9150217214</v>
      </c>
      <c r="W28174" t="s">
        <v>30</v>
      </c>
      <c r="X28174" t="s">
        <v>30</v>
      </c>
      <c r="Y28174" t="s">
        <v>40</v>
      </c>
    </row>
    <row r="28175" spans="1:25" x14ac:dyDescent="0.3">
      <c r="A28175" s="1">
        <v>43866.165451388886</v>
      </c>
      <c r="B28175">
        <v>539581170</v>
      </c>
      <c r="C28175">
        <v>2211121129</v>
      </c>
      <c r="D28175">
        <v>61046</v>
      </c>
      <c r="E28175">
        <v>36017</v>
      </c>
      <c r="F28175" t="s">
        <v>65</v>
      </c>
      <c r="G28175">
        <v>80</v>
      </c>
      <c r="H28175" t="s">
        <v>26</v>
      </c>
      <c r="I28175" t="s">
        <v>27</v>
      </c>
      <c r="J28175" t="s">
        <v>83722</v>
      </c>
      <c r="K28175" t="s">
        <v>29</v>
      </c>
      <c r="L28175">
        <v>8143</v>
      </c>
      <c r="M28175" t="s">
        <v>52</v>
      </c>
      <c r="N28175" t="s">
        <v>81</v>
      </c>
      <c r="O28175" t="s">
        <v>42</v>
      </c>
      <c r="P28175" t="s">
        <v>43</v>
      </c>
      <c r="Q28175" t="s">
        <v>61</v>
      </c>
      <c r="R28175" t="s">
        <v>83723</v>
      </c>
      <c r="S28175" t="s">
        <v>83724</v>
      </c>
      <c r="T28175" t="s">
        <v>57</v>
      </c>
      <c r="U28175" t="s">
        <v>12679</v>
      </c>
      <c r="V28175">
        <v>11917145201</v>
      </c>
      <c r="W28175" t="s">
        <v>30</v>
      </c>
      <c r="X28175" t="s">
        <v>30</v>
      </c>
      <c r="Y28175" t="s">
        <v>48</v>
      </c>
    </row>
    <row r="28176" spans="1:25" x14ac:dyDescent="0.3">
      <c r="A28176" s="1">
        <v>45010.986250000002</v>
      </c>
      <c r="B28176">
        <v>23112557</v>
      </c>
      <c r="C28176">
        <v>72311114</v>
      </c>
      <c r="D28176">
        <v>29638</v>
      </c>
      <c r="E28176">
        <v>39965</v>
      </c>
      <c r="F28176" t="s">
        <v>65</v>
      </c>
      <c r="G28176">
        <v>1159</v>
      </c>
      <c r="H28176" t="s">
        <v>26</v>
      </c>
      <c r="I28176" t="s">
        <v>66</v>
      </c>
      <c r="J28176" t="s">
        <v>83725</v>
      </c>
      <c r="K28176" t="s">
        <v>29</v>
      </c>
      <c r="L28176">
        <v>7613</v>
      </c>
      <c r="M28176" t="s">
        <v>52</v>
      </c>
      <c r="N28176" t="s">
        <v>53</v>
      </c>
      <c r="O28176" t="s">
        <v>42</v>
      </c>
      <c r="P28176" t="s">
        <v>33</v>
      </c>
      <c r="Q28176" t="s">
        <v>76</v>
      </c>
      <c r="R28176" t="s">
        <v>83726</v>
      </c>
      <c r="S28176" t="s">
        <v>83727</v>
      </c>
      <c r="T28176" t="s">
        <v>46</v>
      </c>
      <c r="U28176" t="s">
        <v>43787</v>
      </c>
      <c r="W28176" t="s">
        <v>30</v>
      </c>
      <c r="X28176" t="s">
        <v>30</v>
      </c>
      <c r="Y28176" t="s">
        <v>48</v>
      </c>
    </row>
    <row r="28177" spans="1:25" x14ac:dyDescent="0.3">
      <c r="A28177" s="1">
        <v>43975.993935185186</v>
      </c>
      <c r="B28177">
        <v>12312323318</v>
      </c>
      <c r="C28177">
        <v>153146240127</v>
      </c>
      <c r="D28177">
        <v>28999</v>
      </c>
      <c r="E28177">
        <v>53882</v>
      </c>
      <c r="F28177" t="s">
        <v>65</v>
      </c>
      <c r="G28177">
        <v>493</v>
      </c>
      <c r="H28177" t="s">
        <v>26</v>
      </c>
      <c r="I28177" t="s">
        <v>85</v>
      </c>
      <c r="J28177" t="s">
        <v>83728</v>
      </c>
      <c r="K28177" t="s">
        <v>29</v>
      </c>
      <c r="L28177">
        <v>2091</v>
      </c>
      <c r="M28177" t="s">
        <v>30</v>
      </c>
      <c r="N28177" t="s">
        <v>31</v>
      </c>
      <c r="O28177" t="s">
        <v>32</v>
      </c>
      <c r="P28177" t="s">
        <v>43</v>
      </c>
      <c r="Q28177" t="s">
        <v>34</v>
      </c>
      <c r="R28177" t="s">
        <v>83729</v>
      </c>
      <c r="S28177" t="s">
        <v>83730</v>
      </c>
      <c r="T28177" t="s">
        <v>37</v>
      </c>
      <c r="U28177" t="s">
        <v>21175</v>
      </c>
      <c r="V28177">
        <v>4816140165</v>
      </c>
      <c r="W28177" t="s">
        <v>30</v>
      </c>
      <c r="X28177" t="s">
        <v>30</v>
      </c>
      <c r="Y28177" t="s">
        <v>48</v>
      </c>
    </row>
    <row r="28178" spans="1:25" x14ac:dyDescent="0.3">
      <c r="A28178" s="1">
        <v>44627.457604166666</v>
      </c>
      <c r="B28178">
        <v>1037692113</v>
      </c>
      <c r="C28178">
        <v>177244219196</v>
      </c>
      <c r="D28178">
        <v>42901</v>
      </c>
      <c r="E28178">
        <v>35235</v>
      </c>
      <c r="F28178" t="s">
        <v>25</v>
      </c>
      <c r="G28178">
        <v>278</v>
      </c>
      <c r="H28178" t="s">
        <v>50</v>
      </c>
      <c r="I28178" t="s">
        <v>66</v>
      </c>
      <c r="J28178" t="s">
        <v>83731</v>
      </c>
      <c r="K28178" t="s">
        <v>30</v>
      </c>
      <c r="L28178">
        <v>6979</v>
      </c>
      <c r="M28178" t="s">
        <v>30</v>
      </c>
      <c r="N28178" t="s">
        <v>31</v>
      </c>
      <c r="O28178" t="s">
        <v>32</v>
      </c>
      <c r="P28178" t="s">
        <v>33</v>
      </c>
      <c r="Q28178" t="s">
        <v>76</v>
      </c>
      <c r="R28178" t="s">
        <v>14568</v>
      </c>
      <c r="S28178" t="s">
        <v>83732</v>
      </c>
      <c r="T28178" t="s">
        <v>46</v>
      </c>
      <c r="U28178" t="s">
        <v>1770</v>
      </c>
      <c r="V28178">
        <v>78533190</v>
      </c>
      <c r="W28178" t="s">
        <v>30</v>
      </c>
      <c r="X28178" t="s">
        <v>59</v>
      </c>
      <c r="Y28178" t="s">
        <v>40</v>
      </c>
    </row>
    <row r="28179" spans="1:25" x14ac:dyDescent="0.3">
      <c r="A28179" s="1">
        <v>44409.228067129632</v>
      </c>
      <c r="B28179">
        <v>1955014086</v>
      </c>
      <c r="C28179">
        <v>95144225107</v>
      </c>
      <c r="D28179">
        <v>50905</v>
      </c>
      <c r="E28179">
        <v>42495</v>
      </c>
      <c r="F28179" t="s">
        <v>25</v>
      </c>
      <c r="G28179">
        <v>66</v>
      </c>
      <c r="H28179" t="s">
        <v>26</v>
      </c>
      <c r="I28179" t="s">
        <v>66</v>
      </c>
      <c r="J28179" t="s">
        <v>83733</v>
      </c>
      <c r="K28179" t="s">
        <v>29</v>
      </c>
      <c r="L28179">
        <v>4794</v>
      </c>
      <c r="M28179" t="s">
        <v>52</v>
      </c>
      <c r="N28179" t="s">
        <v>81</v>
      </c>
      <c r="O28179" t="s">
        <v>42</v>
      </c>
      <c r="P28179" t="s">
        <v>43</v>
      </c>
      <c r="Q28179" t="s">
        <v>61</v>
      </c>
      <c r="R28179" t="s">
        <v>83734</v>
      </c>
      <c r="S28179" t="s">
        <v>83735</v>
      </c>
      <c r="T28179" t="s">
        <v>37</v>
      </c>
      <c r="U28179" t="s">
        <v>7464</v>
      </c>
      <c r="V28179">
        <v>1558535217</v>
      </c>
      <c r="W28179" t="s">
        <v>39</v>
      </c>
      <c r="X28179" t="s">
        <v>30</v>
      </c>
      <c r="Y28179" t="s">
        <v>48</v>
      </c>
    </row>
    <row r="28180" spans="1:25" x14ac:dyDescent="0.3">
      <c r="A28180" s="1">
        <v>43918.242627314816</v>
      </c>
      <c r="B28180">
        <v>425127106</v>
      </c>
      <c r="C28180">
        <v>155123176212</v>
      </c>
      <c r="D28180">
        <v>15104</v>
      </c>
      <c r="E28180">
        <v>40170</v>
      </c>
      <c r="F28180" t="s">
        <v>25</v>
      </c>
      <c r="G28180">
        <v>1175</v>
      </c>
      <c r="H28180" t="s">
        <v>26</v>
      </c>
      <c r="I28180" t="s">
        <v>27</v>
      </c>
      <c r="J28180" t="s">
        <v>83736</v>
      </c>
      <c r="K28180" t="s">
        <v>30</v>
      </c>
      <c r="L28180">
        <v>4881</v>
      </c>
      <c r="M28180" t="s">
        <v>52</v>
      </c>
      <c r="N28180" t="s">
        <v>31</v>
      </c>
      <c r="O28180" t="s">
        <v>42</v>
      </c>
      <c r="P28180" t="s">
        <v>54</v>
      </c>
      <c r="Q28180" t="s">
        <v>76</v>
      </c>
      <c r="R28180" t="s">
        <v>83737</v>
      </c>
      <c r="S28180" t="s">
        <v>2193</v>
      </c>
      <c r="T28180" t="s">
        <v>46</v>
      </c>
      <c r="U28180" t="s">
        <v>7340</v>
      </c>
      <c r="W28180" t="s">
        <v>39</v>
      </c>
      <c r="X28180" t="s">
        <v>30</v>
      </c>
      <c r="Y28180" t="s">
        <v>48</v>
      </c>
    </row>
    <row r="28181" spans="1:25" x14ac:dyDescent="0.3">
      <c r="A28181" s="1">
        <v>45149.936539351853</v>
      </c>
      <c r="B28181">
        <v>1134250177</v>
      </c>
      <c r="C28181">
        <v>98186233205</v>
      </c>
      <c r="D28181">
        <v>62246</v>
      </c>
      <c r="E28181">
        <v>36091</v>
      </c>
      <c r="F28181" t="s">
        <v>65</v>
      </c>
      <c r="G28181">
        <v>350</v>
      </c>
      <c r="H28181" t="s">
        <v>50</v>
      </c>
      <c r="I28181" t="s">
        <v>27</v>
      </c>
      <c r="J28181" t="s">
        <v>83738</v>
      </c>
      <c r="K28181" t="s">
        <v>29</v>
      </c>
      <c r="L28181">
        <v>836</v>
      </c>
      <c r="M28181" t="s">
        <v>52</v>
      </c>
      <c r="N28181" t="s">
        <v>53</v>
      </c>
      <c r="O28181" t="s">
        <v>32</v>
      </c>
      <c r="P28181" t="s">
        <v>54</v>
      </c>
      <c r="Q28181" t="s">
        <v>34</v>
      </c>
      <c r="R28181" t="s">
        <v>30289</v>
      </c>
      <c r="S28181" t="s">
        <v>83739</v>
      </c>
      <c r="T28181" t="s">
        <v>46</v>
      </c>
      <c r="U28181" t="s">
        <v>28306</v>
      </c>
      <c r="V28181">
        <v>21513340253</v>
      </c>
      <c r="W28181" t="s">
        <v>30</v>
      </c>
      <c r="X28181" t="s">
        <v>30</v>
      </c>
      <c r="Y28181" t="s">
        <v>40</v>
      </c>
    </row>
    <row r="28182" spans="1:25" x14ac:dyDescent="0.3">
      <c r="A28182" s="1">
        <v>45009.778599537036</v>
      </c>
      <c r="B28182">
        <v>19124410952</v>
      </c>
      <c r="C28182">
        <v>76152132221</v>
      </c>
      <c r="D28182">
        <v>57772</v>
      </c>
      <c r="E28182">
        <v>58703</v>
      </c>
      <c r="F28182" t="s">
        <v>49</v>
      </c>
      <c r="G28182">
        <v>1034</v>
      </c>
      <c r="H28182" t="s">
        <v>50</v>
      </c>
      <c r="I28182" t="s">
        <v>85</v>
      </c>
      <c r="J28182" t="s">
        <v>83740</v>
      </c>
      <c r="K28182" t="s">
        <v>29</v>
      </c>
      <c r="L28182">
        <v>6147</v>
      </c>
      <c r="M28182" t="s">
        <v>30</v>
      </c>
      <c r="N28182" t="s">
        <v>53</v>
      </c>
      <c r="O28182" t="s">
        <v>32</v>
      </c>
      <c r="P28182" t="s">
        <v>43</v>
      </c>
      <c r="Q28182" t="s">
        <v>61</v>
      </c>
      <c r="R28182" t="s">
        <v>83741</v>
      </c>
      <c r="S28182" t="s">
        <v>83742</v>
      </c>
      <c r="T28182" t="s">
        <v>46</v>
      </c>
      <c r="U28182" t="s">
        <v>55961</v>
      </c>
      <c r="W28182" t="s">
        <v>39</v>
      </c>
      <c r="X28182" t="s">
        <v>30</v>
      </c>
      <c r="Y28182" t="s">
        <v>48</v>
      </c>
    </row>
    <row r="28183" spans="1:25" x14ac:dyDescent="0.3">
      <c r="A28183" s="1">
        <v>44978.144872685189</v>
      </c>
      <c r="B28183">
        <v>1711201790</v>
      </c>
      <c r="C28183">
        <v>100202145119</v>
      </c>
      <c r="D28183">
        <v>19417</v>
      </c>
      <c r="E28183">
        <v>37155</v>
      </c>
      <c r="F28183" t="s">
        <v>65</v>
      </c>
      <c r="G28183">
        <v>899</v>
      </c>
      <c r="H28183" t="s">
        <v>50</v>
      </c>
      <c r="I28183" t="s">
        <v>85</v>
      </c>
      <c r="J28183" t="s">
        <v>83743</v>
      </c>
      <c r="K28183" t="s">
        <v>29</v>
      </c>
      <c r="L28183">
        <v>7037</v>
      </c>
      <c r="M28183" t="s">
        <v>52</v>
      </c>
      <c r="N28183" t="s">
        <v>31</v>
      </c>
      <c r="O28183" t="s">
        <v>42</v>
      </c>
      <c r="P28183" t="s">
        <v>54</v>
      </c>
      <c r="Q28183" t="s">
        <v>61</v>
      </c>
      <c r="R28183" t="s">
        <v>83744</v>
      </c>
      <c r="S28183" t="s">
        <v>3956</v>
      </c>
      <c r="T28183" t="s">
        <v>57</v>
      </c>
      <c r="U28183" t="s">
        <v>3394</v>
      </c>
      <c r="W28183" t="s">
        <v>30</v>
      </c>
      <c r="X28183" t="s">
        <v>59</v>
      </c>
      <c r="Y28183" t="s">
        <v>40</v>
      </c>
    </row>
    <row r="28184" spans="1:25" x14ac:dyDescent="0.3">
      <c r="A28184" s="1">
        <v>44100.090648148151</v>
      </c>
      <c r="B28184">
        <v>11224615126</v>
      </c>
      <c r="C28184">
        <v>189165254121</v>
      </c>
      <c r="D28184">
        <v>6700</v>
      </c>
      <c r="E28184">
        <v>60440</v>
      </c>
      <c r="F28184" t="s">
        <v>49</v>
      </c>
      <c r="G28184">
        <v>762</v>
      </c>
      <c r="H28184" t="s">
        <v>26</v>
      </c>
      <c r="I28184" t="s">
        <v>27</v>
      </c>
      <c r="J28184" t="s">
        <v>83745</v>
      </c>
      <c r="K28184" t="s">
        <v>29</v>
      </c>
      <c r="L28184">
        <v>9198</v>
      </c>
      <c r="M28184" t="s">
        <v>30</v>
      </c>
      <c r="N28184" t="s">
        <v>31</v>
      </c>
      <c r="O28184" t="s">
        <v>32</v>
      </c>
      <c r="P28184" t="s">
        <v>33</v>
      </c>
      <c r="Q28184" t="s">
        <v>76</v>
      </c>
      <c r="R28184" t="s">
        <v>83746</v>
      </c>
      <c r="S28184" t="s">
        <v>83747</v>
      </c>
      <c r="T28184" t="s">
        <v>57</v>
      </c>
      <c r="U28184" t="s">
        <v>19058</v>
      </c>
      <c r="W28184" t="s">
        <v>30</v>
      </c>
      <c r="X28184" t="s">
        <v>59</v>
      </c>
      <c r="Y28184" t="s">
        <v>48</v>
      </c>
    </row>
    <row r="28185" spans="1:25" x14ac:dyDescent="0.3">
      <c r="A28185" s="1">
        <v>44605.215173611112</v>
      </c>
      <c r="B28185">
        <v>20334120249</v>
      </c>
      <c r="C28185">
        <v>1166942227</v>
      </c>
      <c r="D28185">
        <v>16610</v>
      </c>
      <c r="E28185">
        <v>55238</v>
      </c>
      <c r="F28185" t="s">
        <v>65</v>
      </c>
      <c r="G28185">
        <v>1215</v>
      </c>
      <c r="H28185" t="s">
        <v>26</v>
      </c>
      <c r="I28185" t="s">
        <v>27</v>
      </c>
      <c r="J28185" t="s">
        <v>83748</v>
      </c>
      <c r="K28185" t="s">
        <v>29</v>
      </c>
      <c r="L28185">
        <v>983</v>
      </c>
      <c r="M28185" t="s">
        <v>30</v>
      </c>
      <c r="N28185" t="s">
        <v>81</v>
      </c>
      <c r="O28185" t="s">
        <v>42</v>
      </c>
      <c r="P28185" t="s">
        <v>43</v>
      </c>
      <c r="Q28185" t="s">
        <v>76</v>
      </c>
      <c r="R28185" t="s">
        <v>83749</v>
      </c>
      <c r="S28185" t="s">
        <v>83750</v>
      </c>
      <c r="T28185" t="s">
        <v>57</v>
      </c>
      <c r="U28185" t="s">
        <v>7886</v>
      </c>
      <c r="V28185">
        <v>18022279194</v>
      </c>
      <c r="W28185" t="s">
        <v>39</v>
      </c>
      <c r="X28185" t="s">
        <v>30</v>
      </c>
      <c r="Y28185" t="s">
        <v>48</v>
      </c>
    </row>
    <row r="28186" spans="1:25" x14ac:dyDescent="0.3">
      <c r="A28186" s="1">
        <v>43865.979421296295</v>
      </c>
      <c r="B28186">
        <v>1381031471</v>
      </c>
      <c r="C28186">
        <v>421123237</v>
      </c>
      <c r="D28186">
        <v>52673</v>
      </c>
      <c r="E28186">
        <v>35025</v>
      </c>
      <c r="F28186" t="s">
        <v>65</v>
      </c>
      <c r="G28186">
        <v>403</v>
      </c>
      <c r="H28186" t="s">
        <v>26</v>
      </c>
      <c r="I28186" t="s">
        <v>66</v>
      </c>
      <c r="J28186" t="s">
        <v>83751</v>
      </c>
      <c r="K28186" t="s">
        <v>30</v>
      </c>
      <c r="L28186">
        <v>2212</v>
      </c>
      <c r="M28186" t="s">
        <v>30</v>
      </c>
      <c r="N28186" t="s">
        <v>31</v>
      </c>
      <c r="O28186" t="s">
        <v>42</v>
      </c>
      <c r="P28186" t="s">
        <v>54</v>
      </c>
      <c r="Q28186" t="s">
        <v>61</v>
      </c>
      <c r="R28186" t="s">
        <v>35117</v>
      </c>
      <c r="S28186" t="s">
        <v>83752</v>
      </c>
      <c r="T28186" t="s">
        <v>57</v>
      </c>
      <c r="U28186" t="s">
        <v>19047</v>
      </c>
      <c r="V28186">
        <v>2168360144</v>
      </c>
      <c r="W28186" t="s">
        <v>39</v>
      </c>
      <c r="X28186" t="s">
        <v>59</v>
      </c>
      <c r="Y28186" t="s">
        <v>40</v>
      </c>
    </row>
    <row r="28187" spans="1:25" x14ac:dyDescent="0.3">
      <c r="A28187" s="1">
        <v>44733.140347222223</v>
      </c>
      <c r="B28187">
        <v>16521610846</v>
      </c>
      <c r="C28187">
        <v>6446165222</v>
      </c>
      <c r="D28187">
        <v>22418</v>
      </c>
      <c r="E28187">
        <v>26940</v>
      </c>
      <c r="F28187" t="s">
        <v>49</v>
      </c>
      <c r="G28187">
        <v>550</v>
      </c>
      <c r="H28187" t="s">
        <v>26</v>
      </c>
      <c r="I28187" t="s">
        <v>66</v>
      </c>
      <c r="J28187" t="s">
        <v>83753</v>
      </c>
      <c r="K28187" t="s">
        <v>29</v>
      </c>
      <c r="L28187">
        <v>359</v>
      </c>
      <c r="M28187" t="s">
        <v>30</v>
      </c>
      <c r="N28187" t="s">
        <v>81</v>
      </c>
      <c r="O28187" t="s">
        <v>32</v>
      </c>
      <c r="P28187" t="s">
        <v>54</v>
      </c>
      <c r="Q28187" t="s">
        <v>61</v>
      </c>
      <c r="R28187" t="s">
        <v>83754</v>
      </c>
      <c r="S28187" t="s">
        <v>83755</v>
      </c>
      <c r="T28187" t="s">
        <v>46</v>
      </c>
      <c r="U28187" t="s">
        <v>11350</v>
      </c>
      <c r="V28187">
        <v>897382210</v>
      </c>
      <c r="W28187" t="s">
        <v>39</v>
      </c>
      <c r="X28187" t="s">
        <v>59</v>
      </c>
      <c r="Y28187" t="s">
        <v>48</v>
      </c>
    </row>
    <row r="28188" spans="1:25" x14ac:dyDescent="0.3">
      <c r="A28188" s="1">
        <v>44508.892905092594</v>
      </c>
      <c r="B28188">
        <v>3924110820</v>
      </c>
      <c r="C28188">
        <v>72192192241</v>
      </c>
      <c r="D28188">
        <v>57297</v>
      </c>
      <c r="E28188">
        <v>16678</v>
      </c>
      <c r="F28188" t="s">
        <v>65</v>
      </c>
      <c r="G28188">
        <v>800</v>
      </c>
      <c r="H28188" t="s">
        <v>50</v>
      </c>
      <c r="I28188" t="s">
        <v>27</v>
      </c>
      <c r="J28188" t="s">
        <v>83756</v>
      </c>
      <c r="K28188" t="s">
        <v>30</v>
      </c>
      <c r="L28188">
        <v>1361</v>
      </c>
      <c r="M28188" t="s">
        <v>52</v>
      </c>
      <c r="N28188" t="s">
        <v>53</v>
      </c>
      <c r="O28188" t="s">
        <v>42</v>
      </c>
      <c r="P28188" t="s">
        <v>33</v>
      </c>
      <c r="Q28188" t="s">
        <v>76</v>
      </c>
      <c r="R28188" t="s">
        <v>51524</v>
      </c>
      <c r="S28188" t="s">
        <v>83757</v>
      </c>
      <c r="T28188" t="s">
        <v>37</v>
      </c>
      <c r="U28188" t="s">
        <v>27075</v>
      </c>
      <c r="V28188">
        <v>16610814454</v>
      </c>
      <c r="W28188" t="s">
        <v>30</v>
      </c>
      <c r="X28188" t="s">
        <v>30</v>
      </c>
      <c r="Y28188" t="s">
        <v>40</v>
      </c>
    </row>
    <row r="28189" spans="1:25" x14ac:dyDescent="0.3">
      <c r="A28189" s="1">
        <v>44440.061111111114</v>
      </c>
      <c r="B28189">
        <v>198256113</v>
      </c>
      <c r="C28189">
        <v>21154242247</v>
      </c>
      <c r="D28189">
        <v>43887</v>
      </c>
      <c r="E28189">
        <v>8442</v>
      </c>
      <c r="F28189" t="s">
        <v>65</v>
      </c>
      <c r="G28189">
        <v>449</v>
      </c>
      <c r="H28189" t="s">
        <v>26</v>
      </c>
      <c r="I28189" t="s">
        <v>27</v>
      </c>
      <c r="J28189" t="s">
        <v>83758</v>
      </c>
      <c r="K28189" t="s">
        <v>29</v>
      </c>
      <c r="L28189">
        <v>6597</v>
      </c>
      <c r="M28189" t="s">
        <v>30</v>
      </c>
      <c r="N28189" t="s">
        <v>81</v>
      </c>
      <c r="O28189" t="s">
        <v>32</v>
      </c>
      <c r="P28189" t="s">
        <v>33</v>
      </c>
      <c r="Q28189" t="s">
        <v>76</v>
      </c>
      <c r="R28189" t="s">
        <v>65405</v>
      </c>
      <c r="S28189" t="s">
        <v>83759</v>
      </c>
      <c r="T28189" t="s">
        <v>37</v>
      </c>
      <c r="U28189" t="s">
        <v>42471</v>
      </c>
      <c r="W28189" t="s">
        <v>39</v>
      </c>
      <c r="X28189" t="s">
        <v>30</v>
      </c>
      <c r="Y28189" t="s">
        <v>40</v>
      </c>
    </row>
    <row r="28190" spans="1:25" x14ac:dyDescent="0.3">
      <c r="A28190" s="1">
        <v>44695.323333333334</v>
      </c>
      <c r="B28190">
        <v>5620223544</v>
      </c>
      <c r="C28190">
        <v>163551126</v>
      </c>
      <c r="D28190">
        <v>60341</v>
      </c>
      <c r="E28190">
        <v>55528</v>
      </c>
      <c r="F28190" t="s">
        <v>49</v>
      </c>
      <c r="G28190">
        <v>1039</v>
      </c>
      <c r="H28190" t="s">
        <v>26</v>
      </c>
      <c r="I28190" t="s">
        <v>27</v>
      </c>
      <c r="J28190" t="s">
        <v>83760</v>
      </c>
      <c r="K28190" t="s">
        <v>29</v>
      </c>
      <c r="L28190">
        <v>7555</v>
      </c>
      <c r="M28190" t="s">
        <v>30</v>
      </c>
      <c r="N28190" t="s">
        <v>81</v>
      </c>
      <c r="O28190" t="s">
        <v>42</v>
      </c>
      <c r="P28190" t="s">
        <v>33</v>
      </c>
      <c r="Q28190" t="s">
        <v>76</v>
      </c>
      <c r="R28190" t="s">
        <v>83761</v>
      </c>
      <c r="S28190" t="s">
        <v>83762</v>
      </c>
      <c r="T28190" t="s">
        <v>46</v>
      </c>
      <c r="U28190" t="s">
        <v>47994</v>
      </c>
      <c r="W28190" t="s">
        <v>39</v>
      </c>
      <c r="X28190" t="s">
        <v>30</v>
      </c>
      <c r="Y28190" t="s">
        <v>48</v>
      </c>
    </row>
    <row r="28191" spans="1:25" x14ac:dyDescent="0.3">
      <c r="A28191" s="1">
        <v>45097.946736111109</v>
      </c>
      <c r="B28191">
        <v>10165133147</v>
      </c>
      <c r="C28191">
        <v>15910156110</v>
      </c>
      <c r="D28191">
        <v>37698</v>
      </c>
      <c r="E28191">
        <v>51948</v>
      </c>
      <c r="F28191" t="s">
        <v>25</v>
      </c>
      <c r="G28191">
        <v>812</v>
      </c>
      <c r="H28191" t="s">
        <v>50</v>
      </c>
      <c r="I28191" t="s">
        <v>66</v>
      </c>
      <c r="J28191" t="s">
        <v>83763</v>
      </c>
      <c r="K28191" t="s">
        <v>30</v>
      </c>
      <c r="L28191">
        <v>1868</v>
      </c>
      <c r="M28191" t="s">
        <v>52</v>
      </c>
      <c r="N28191" t="s">
        <v>53</v>
      </c>
      <c r="O28191" t="s">
        <v>42</v>
      </c>
      <c r="P28191" t="s">
        <v>54</v>
      </c>
      <c r="Q28191" t="s">
        <v>34</v>
      </c>
      <c r="R28191" t="s">
        <v>83764</v>
      </c>
      <c r="S28191" t="s">
        <v>83765</v>
      </c>
      <c r="T28191" t="s">
        <v>37</v>
      </c>
      <c r="U28191" t="s">
        <v>7882</v>
      </c>
      <c r="V28191">
        <v>817964116</v>
      </c>
      <c r="W28191" t="s">
        <v>30</v>
      </c>
      <c r="X28191" t="s">
        <v>30</v>
      </c>
      <c r="Y28191" t="s">
        <v>48</v>
      </c>
    </row>
    <row r="28192" spans="1:25" x14ac:dyDescent="0.3">
      <c r="A28192" s="1">
        <v>43955.7577662037</v>
      </c>
      <c r="B28192">
        <v>2083118657</v>
      </c>
      <c r="C28192">
        <v>18693165253</v>
      </c>
      <c r="D28192">
        <v>40450</v>
      </c>
      <c r="E28192">
        <v>26226</v>
      </c>
      <c r="F28192" t="s">
        <v>49</v>
      </c>
      <c r="G28192">
        <v>1050</v>
      </c>
      <c r="H28192" t="s">
        <v>50</v>
      </c>
      <c r="I28192" t="s">
        <v>85</v>
      </c>
      <c r="J28192" t="s">
        <v>83766</v>
      </c>
      <c r="K28192" t="s">
        <v>29</v>
      </c>
      <c r="L28192">
        <v>9564</v>
      </c>
      <c r="M28192" t="s">
        <v>30</v>
      </c>
      <c r="N28192" t="s">
        <v>81</v>
      </c>
      <c r="O28192" t="s">
        <v>42</v>
      </c>
      <c r="P28192" t="s">
        <v>43</v>
      </c>
      <c r="Q28192" t="s">
        <v>61</v>
      </c>
      <c r="R28192" t="s">
        <v>83767</v>
      </c>
      <c r="S28192" t="s">
        <v>83768</v>
      </c>
      <c r="T28192" t="s">
        <v>37</v>
      </c>
      <c r="U28192" t="s">
        <v>54262</v>
      </c>
      <c r="V28192">
        <v>1379519197</v>
      </c>
      <c r="W28192" t="s">
        <v>30</v>
      </c>
      <c r="X28192" t="s">
        <v>30</v>
      </c>
      <c r="Y28192" t="s">
        <v>40</v>
      </c>
    </row>
    <row r="28193" spans="1:25" x14ac:dyDescent="0.3">
      <c r="A28193" s="1">
        <v>45203.519803240742</v>
      </c>
      <c r="B28193">
        <v>3020420146</v>
      </c>
      <c r="C28193">
        <v>129613822</v>
      </c>
      <c r="D28193">
        <v>38359</v>
      </c>
      <c r="E28193">
        <v>59570</v>
      </c>
      <c r="F28193" t="s">
        <v>49</v>
      </c>
      <c r="G28193">
        <v>371</v>
      </c>
      <c r="H28193" t="s">
        <v>26</v>
      </c>
      <c r="I28193" t="s">
        <v>66</v>
      </c>
      <c r="J28193" t="s">
        <v>83769</v>
      </c>
      <c r="K28193" t="s">
        <v>29</v>
      </c>
      <c r="L28193">
        <v>4651</v>
      </c>
      <c r="M28193" t="s">
        <v>52</v>
      </c>
      <c r="N28193" t="s">
        <v>31</v>
      </c>
      <c r="O28193" t="s">
        <v>42</v>
      </c>
      <c r="P28193" t="s">
        <v>33</v>
      </c>
      <c r="Q28193" t="s">
        <v>61</v>
      </c>
      <c r="R28193" t="s">
        <v>83770</v>
      </c>
      <c r="S28193" t="s">
        <v>83771</v>
      </c>
      <c r="T28193" t="s">
        <v>57</v>
      </c>
      <c r="U28193" t="s">
        <v>56954</v>
      </c>
      <c r="V28193">
        <v>1048517338</v>
      </c>
      <c r="W28193" t="s">
        <v>39</v>
      </c>
      <c r="X28193" t="s">
        <v>30</v>
      </c>
      <c r="Y28193" t="s">
        <v>48</v>
      </c>
    </row>
    <row r="28194" spans="1:25" x14ac:dyDescent="0.3">
      <c r="A28194" s="1">
        <v>44635.426354166666</v>
      </c>
      <c r="B28194">
        <v>190155234116</v>
      </c>
      <c r="C28194">
        <v>13122022368</v>
      </c>
      <c r="D28194">
        <v>4840</v>
      </c>
      <c r="E28194">
        <v>51816</v>
      </c>
      <c r="F28194" t="s">
        <v>49</v>
      </c>
      <c r="G28194">
        <v>950</v>
      </c>
      <c r="H28194" t="s">
        <v>50</v>
      </c>
      <c r="I28194" t="s">
        <v>66</v>
      </c>
      <c r="J28194" t="s">
        <v>83772</v>
      </c>
      <c r="K28194" t="s">
        <v>30</v>
      </c>
      <c r="L28194">
        <v>3569</v>
      </c>
      <c r="M28194" t="s">
        <v>30</v>
      </c>
      <c r="N28194" t="s">
        <v>81</v>
      </c>
      <c r="O28194" t="s">
        <v>32</v>
      </c>
      <c r="P28194" t="s">
        <v>54</v>
      </c>
      <c r="Q28194" t="s">
        <v>34</v>
      </c>
      <c r="R28194" t="s">
        <v>83773</v>
      </c>
      <c r="S28194" t="s">
        <v>83774</v>
      </c>
      <c r="T28194" t="s">
        <v>57</v>
      </c>
      <c r="U28194" t="s">
        <v>8962</v>
      </c>
      <c r="W28194" t="s">
        <v>39</v>
      </c>
      <c r="X28194" t="s">
        <v>30</v>
      </c>
      <c r="Y28194" t="s">
        <v>48</v>
      </c>
    </row>
    <row r="28195" spans="1:25" x14ac:dyDescent="0.3">
      <c r="A28195" s="1">
        <v>44471.056030092594</v>
      </c>
      <c r="B28195">
        <v>21433529</v>
      </c>
      <c r="C28195">
        <v>7569113143</v>
      </c>
      <c r="D28195">
        <v>24682</v>
      </c>
      <c r="E28195">
        <v>12097</v>
      </c>
      <c r="F28195" t="s">
        <v>49</v>
      </c>
      <c r="G28195">
        <v>586</v>
      </c>
      <c r="H28195" t="s">
        <v>50</v>
      </c>
      <c r="I28195" t="s">
        <v>66</v>
      </c>
      <c r="J28195" t="s">
        <v>83775</v>
      </c>
      <c r="K28195" t="s">
        <v>29</v>
      </c>
      <c r="L28195">
        <v>1439</v>
      </c>
      <c r="M28195" t="s">
        <v>30</v>
      </c>
      <c r="N28195" t="s">
        <v>53</v>
      </c>
      <c r="O28195" t="s">
        <v>42</v>
      </c>
      <c r="P28195" t="s">
        <v>43</v>
      </c>
      <c r="Q28195" t="s">
        <v>34</v>
      </c>
      <c r="R28195" t="s">
        <v>83776</v>
      </c>
      <c r="S28195" t="s">
        <v>83777</v>
      </c>
      <c r="T28195" t="s">
        <v>37</v>
      </c>
      <c r="U28195" t="s">
        <v>31075</v>
      </c>
      <c r="V28195">
        <v>30964710</v>
      </c>
      <c r="W28195" t="s">
        <v>39</v>
      </c>
      <c r="X28195" t="s">
        <v>59</v>
      </c>
      <c r="Y28195" t="s">
        <v>48</v>
      </c>
    </row>
    <row r="28196" spans="1:25" x14ac:dyDescent="0.3">
      <c r="A28196" s="1">
        <v>44163.561030092591</v>
      </c>
      <c r="B28196">
        <v>1428358197</v>
      </c>
      <c r="C28196">
        <v>96118119222</v>
      </c>
      <c r="D28196">
        <v>31846</v>
      </c>
      <c r="E28196">
        <v>46558</v>
      </c>
      <c r="F28196" t="s">
        <v>65</v>
      </c>
      <c r="G28196">
        <v>219</v>
      </c>
      <c r="H28196" t="s">
        <v>50</v>
      </c>
      <c r="I28196" t="s">
        <v>66</v>
      </c>
      <c r="J28196" t="s">
        <v>83778</v>
      </c>
      <c r="K28196" t="s">
        <v>29</v>
      </c>
      <c r="L28196">
        <v>7726</v>
      </c>
      <c r="M28196" t="s">
        <v>30</v>
      </c>
      <c r="N28196" t="s">
        <v>81</v>
      </c>
      <c r="O28196" t="s">
        <v>42</v>
      </c>
      <c r="P28196" t="s">
        <v>54</v>
      </c>
      <c r="Q28196" t="s">
        <v>61</v>
      </c>
      <c r="R28196" t="s">
        <v>83779</v>
      </c>
      <c r="S28196" t="s">
        <v>83780</v>
      </c>
      <c r="T28196" t="s">
        <v>46</v>
      </c>
      <c r="U28196" t="s">
        <v>35200</v>
      </c>
      <c r="V28196">
        <v>69929127</v>
      </c>
      <c r="W28196" t="s">
        <v>39</v>
      </c>
      <c r="X28196" t="s">
        <v>59</v>
      </c>
      <c r="Y28196" t="s">
        <v>40</v>
      </c>
    </row>
    <row r="28197" spans="1:25" x14ac:dyDescent="0.3">
      <c r="A28197" s="1">
        <v>44730.951435185183</v>
      </c>
      <c r="B28197">
        <v>20514321846</v>
      </c>
      <c r="C28197">
        <v>814822538</v>
      </c>
      <c r="D28197">
        <v>63322</v>
      </c>
      <c r="E28197">
        <v>9294</v>
      </c>
      <c r="F28197" t="s">
        <v>49</v>
      </c>
      <c r="G28197">
        <v>474</v>
      </c>
      <c r="H28197" t="s">
        <v>50</v>
      </c>
      <c r="I28197" t="s">
        <v>85</v>
      </c>
      <c r="J28197" t="s">
        <v>83781</v>
      </c>
      <c r="K28197" t="s">
        <v>30</v>
      </c>
      <c r="L28197">
        <v>6021</v>
      </c>
      <c r="M28197" t="s">
        <v>30</v>
      </c>
      <c r="N28197" t="s">
        <v>53</v>
      </c>
      <c r="O28197" t="s">
        <v>32</v>
      </c>
      <c r="P28197" t="s">
        <v>54</v>
      </c>
      <c r="Q28197" t="s">
        <v>76</v>
      </c>
      <c r="R28197" t="s">
        <v>83782</v>
      </c>
      <c r="S28197" t="s">
        <v>83783</v>
      </c>
      <c r="T28197" t="s">
        <v>46</v>
      </c>
      <c r="U28197" t="s">
        <v>325</v>
      </c>
      <c r="W28197" t="s">
        <v>30</v>
      </c>
      <c r="X28197" t="s">
        <v>30</v>
      </c>
      <c r="Y28197" t="s">
        <v>40</v>
      </c>
    </row>
    <row r="28198" spans="1:25" x14ac:dyDescent="0.3">
      <c r="A28198" s="1">
        <v>44567.146377314813</v>
      </c>
      <c r="B28198">
        <v>11874488</v>
      </c>
      <c r="C28198">
        <v>7811382251</v>
      </c>
      <c r="D28198">
        <v>15968</v>
      </c>
      <c r="E28198">
        <v>2906</v>
      </c>
      <c r="F28198" t="s">
        <v>25</v>
      </c>
      <c r="G28198">
        <v>876</v>
      </c>
      <c r="H28198" t="s">
        <v>26</v>
      </c>
      <c r="I28198" t="s">
        <v>27</v>
      </c>
      <c r="J28198" t="s">
        <v>83784</v>
      </c>
      <c r="K28198" t="s">
        <v>30</v>
      </c>
      <c r="L28198">
        <v>9255</v>
      </c>
      <c r="M28198" t="s">
        <v>52</v>
      </c>
      <c r="N28198" t="s">
        <v>31</v>
      </c>
      <c r="O28198" t="s">
        <v>42</v>
      </c>
      <c r="P28198" t="s">
        <v>43</v>
      </c>
      <c r="Q28198" t="s">
        <v>76</v>
      </c>
      <c r="R28198" t="s">
        <v>83785</v>
      </c>
      <c r="S28198" t="s">
        <v>83786</v>
      </c>
      <c r="T28198" t="s">
        <v>57</v>
      </c>
      <c r="U28198" t="s">
        <v>26853</v>
      </c>
      <c r="W28198" t="s">
        <v>30</v>
      </c>
      <c r="X28198" t="s">
        <v>59</v>
      </c>
      <c r="Y28198" t="s">
        <v>48</v>
      </c>
    </row>
    <row r="28199" spans="1:25" x14ac:dyDescent="0.3">
      <c r="A28199" s="1">
        <v>44603.678483796299</v>
      </c>
      <c r="B28199">
        <v>44147160212</v>
      </c>
      <c r="C28199">
        <v>212342124</v>
      </c>
      <c r="D28199">
        <v>58276</v>
      </c>
      <c r="E28199">
        <v>64140</v>
      </c>
      <c r="F28199" t="s">
        <v>25</v>
      </c>
      <c r="G28199">
        <v>323</v>
      </c>
      <c r="H28199" t="s">
        <v>26</v>
      </c>
      <c r="I28199" t="s">
        <v>85</v>
      </c>
      <c r="J28199" t="s">
        <v>83787</v>
      </c>
      <c r="K28199" t="s">
        <v>30</v>
      </c>
      <c r="L28199">
        <v>7423</v>
      </c>
      <c r="M28199" t="s">
        <v>52</v>
      </c>
      <c r="N28199" t="s">
        <v>81</v>
      </c>
      <c r="O28199" t="s">
        <v>42</v>
      </c>
      <c r="P28199" t="s">
        <v>33</v>
      </c>
      <c r="Q28199" t="s">
        <v>76</v>
      </c>
      <c r="R28199" t="s">
        <v>83788</v>
      </c>
      <c r="S28199" t="s">
        <v>5058</v>
      </c>
      <c r="T28199" t="s">
        <v>37</v>
      </c>
      <c r="U28199" t="s">
        <v>83789</v>
      </c>
      <c r="W28199" t="s">
        <v>39</v>
      </c>
      <c r="X28199" t="s">
        <v>30</v>
      </c>
      <c r="Y28199" t="s">
        <v>40</v>
      </c>
    </row>
    <row r="28200" spans="1:25" x14ac:dyDescent="0.3">
      <c r="A28200" s="1">
        <v>45204.927060185182</v>
      </c>
      <c r="B28200">
        <v>763414189</v>
      </c>
      <c r="C28200">
        <v>6314158176</v>
      </c>
      <c r="D28200">
        <v>49750</v>
      </c>
      <c r="E28200">
        <v>3261</v>
      </c>
      <c r="F28200" t="s">
        <v>49</v>
      </c>
      <c r="G28200">
        <v>909</v>
      </c>
      <c r="H28200" t="s">
        <v>50</v>
      </c>
      <c r="I28200" t="s">
        <v>27</v>
      </c>
      <c r="J28200" t="s">
        <v>83790</v>
      </c>
      <c r="K28200" t="s">
        <v>30</v>
      </c>
      <c r="L28200">
        <v>1434</v>
      </c>
      <c r="M28200" t="s">
        <v>30</v>
      </c>
      <c r="N28200" t="s">
        <v>53</v>
      </c>
      <c r="O28200" t="s">
        <v>42</v>
      </c>
      <c r="P28200" t="s">
        <v>43</v>
      </c>
      <c r="Q28200" t="s">
        <v>76</v>
      </c>
      <c r="R28200" t="s">
        <v>83791</v>
      </c>
      <c r="S28200" t="s">
        <v>83792</v>
      </c>
      <c r="T28200" t="s">
        <v>46</v>
      </c>
      <c r="U28200" t="s">
        <v>3125</v>
      </c>
      <c r="W28200" t="s">
        <v>30</v>
      </c>
      <c r="X28200" t="s">
        <v>30</v>
      </c>
      <c r="Y28200" t="s">
        <v>48</v>
      </c>
    </row>
    <row r="28201" spans="1:25" x14ac:dyDescent="0.3">
      <c r="A28201" s="1">
        <v>44112.35260416667</v>
      </c>
      <c r="B28201">
        <v>66196112173</v>
      </c>
      <c r="C28201">
        <v>213301991</v>
      </c>
      <c r="D28201">
        <v>28113</v>
      </c>
      <c r="E28201">
        <v>25102</v>
      </c>
      <c r="F28201" t="s">
        <v>49</v>
      </c>
      <c r="G28201">
        <v>682</v>
      </c>
      <c r="H28201" t="s">
        <v>26</v>
      </c>
      <c r="I28201" t="s">
        <v>66</v>
      </c>
      <c r="J28201" t="s">
        <v>83793</v>
      </c>
      <c r="K28201" t="s">
        <v>29</v>
      </c>
      <c r="L28201">
        <v>5511</v>
      </c>
      <c r="M28201" t="s">
        <v>30</v>
      </c>
      <c r="N28201" t="s">
        <v>53</v>
      </c>
      <c r="O28201" t="s">
        <v>42</v>
      </c>
      <c r="P28201" t="s">
        <v>33</v>
      </c>
      <c r="Q28201" t="s">
        <v>34</v>
      </c>
      <c r="R28201" t="s">
        <v>83794</v>
      </c>
      <c r="S28201" t="s">
        <v>83795</v>
      </c>
      <c r="T28201" t="s">
        <v>46</v>
      </c>
      <c r="U28201" t="s">
        <v>68004</v>
      </c>
      <c r="W28201" t="s">
        <v>30</v>
      </c>
      <c r="X28201" t="s">
        <v>30</v>
      </c>
      <c r="Y28201" t="s">
        <v>48</v>
      </c>
    </row>
    <row r="28202" spans="1:25" x14ac:dyDescent="0.3">
      <c r="A28202" s="1">
        <v>44897.161053240743</v>
      </c>
      <c r="B28202">
        <v>1714959139</v>
      </c>
      <c r="C28202">
        <v>17929254229</v>
      </c>
      <c r="D28202">
        <v>61803</v>
      </c>
      <c r="E28202">
        <v>56301</v>
      </c>
      <c r="F28202" t="s">
        <v>25</v>
      </c>
      <c r="G28202">
        <v>1278</v>
      </c>
      <c r="H28202" t="s">
        <v>26</v>
      </c>
      <c r="I28202" t="s">
        <v>27</v>
      </c>
      <c r="J28202" t="s">
        <v>83796</v>
      </c>
      <c r="K28202" t="s">
        <v>29</v>
      </c>
      <c r="L28202">
        <v>1866</v>
      </c>
      <c r="M28202" t="s">
        <v>30</v>
      </c>
      <c r="N28202" t="s">
        <v>81</v>
      </c>
      <c r="O28202" t="s">
        <v>32</v>
      </c>
      <c r="P28202" t="s">
        <v>54</v>
      </c>
      <c r="Q28202" t="s">
        <v>76</v>
      </c>
      <c r="R28202" t="s">
        <v>83797</v>
      </c>
      <c r="S28202" t="s">
        <v>7001</v>
      </c>
      <c r="T28202" t="s">
        <v>46</v>
      </c>
      <c r="U28202" t="s">
        <v>52219</v>
      </c>
      <c r="W28202" t="s">
        <v>30</v>
      </c>
      <c r="X28202" t="s">
        <v>30</v>
      </c>
      <c r="Y28202" t="s">
        <v>40</v>
      </c>
    </row>
    <row r="28203" spans="1:25" x14ac:dyDescent="0.3">
      <c r="A28203" s="1">
        <v>43973.585787037038</v>
      </c>
      <c r="B28203">
        <v>147943738</v>
      </c>
      <c r="C28203">
        <v>37224169249</v>
      </c>
      <c r="D28203">
        <v>58549</v>
      </c>
      <c r="E28203">
        <v>7033</v>
      </c>
      <c r="F28203" t="s">
        <v>25</v>
      </c>
      <c r="G28203">
        <v>862</v>
      </c>
      <c r="H28203" t="s">
        <v>50</v>
      </c>
      <c r="I28203" t="s">
        <v>85</v>
      </c>
      <c r="J28203" t="s">
        <v>83798</v>
      </c>
      <c r="K28203" t="s">
        <v>29</v>
      </c>
      <c r="L28203">
        <v>9758</v>
      </c>
      <c r="M28203" t="s">
        <v>30</v>
      </c>
      <c r="N28203" t="s">
        <v>81</v>
      </c>
      <c r="O28203" t="s">
        <v>42</v>
      </c>
      <c r="P28203" t="s">
        <v>54</v>
      </c>
      <c r="Q28203" t="s">
        <v>61</v>
      </c>
      <c r="R28203" t="s">
        <v>83799</v>
      </c>
      <c r="S28203" t="s">
        <v>83800</v>
      </c>
      <c r="T28203" t="s">
        <v>37</v>
      </c>
      <c r="U28203" t="s">
        <v>33290</v>
      </c>
      <c r="W28203" t="s">
        <v>39</v>
      </c>
      <c r="X28203" t="s">
        <v>30</v>
      </c>
      <c r="Y28203" t="s">
        <v>48</v>
      </c>
    </row>
    <row r="28204" spans="1:25" x14ac:dyDescent="0.3">
      <c r="A28204" s="1">
        <v>44485.556747685187</v>
      </c>
      <c r="B28204">
        <v>1861516470</v>
      </c>
      <c r="C28204">
        <v>13818193198</v>
      </c>
      <c r="D28204">
        <v>19512</v>
      </c>
      <c r="E28204">
        <v>3314</v>
      </c>
      <c r="F28204" t="s">
        <v>49</v>
      </c>
      <c r="G28204">
        <v>1279</v>
      </c>
      <c r="H28204" t="s">
        <v>26</v>
      </c>
      <c r="I28204" t="s">
        <v>66</v>
      </c>
      <c r="J28204" t="s">
        <v>83801</v>
      </c>
      <c r="K28204" t="s">
        <v>29</v>
      </c>
      <c r="L28204">
        <v>3959</v>
      </c>
      <c r="M28204" t="s">
        <v>30</v>
      </c>
      <c r="N28204" t="s">
        <v>31</v>
      </c>
      <c r="O28204" t="s">
        <v>42</v>
      </c>
      <c r="P28204" t="s">
        <v>43</v>
      </c>
      <c r="Q28204" t="s">
        <v>76</v>
      </c>
      <c r="R28204" t="s">
        <v>83802</v>
      </c>
      <c r="S28204" t="s">
        <v>83803</v>
      </c>
      <c r="T28204" t="s">
        <v>37</v>
      </c>
      <c r="U28204" t="s">
        <v>5448</v>
      </c>
      <c r="V28204">
        <v>356484130</v>
      </c>
      <c r="W28204" t="s">
        <v>30</v>
      </c>
      <c r="X28204" t="s">
        <v>30</v>
      </c>
      <c r="Y28204" t="s">
        <v>48</v>
      </c>
    </row>
    <row r="28205" spans="1:25" x14ac:dyDescent="0.3">
      <c r="A28205" s="1">
        <v>44866.175173611111</v>
      </c>
      <c r="B28205">
        <v>478119245</v>
      </c>
      <c r="C28205">
        <v>7914383191</v>
      </c>
      <c r="D28205">
        <v>23619</v>
      </c>
      <c r="E28205">
        <v>27502</v>
      </c>
      <c r="F28205" t="s">
        <v>65</v>
      </c>
      <c r="G28205">
        <v>1146</v>
      </c>
      <c r="H28205" t="s">
        <v>26</v>
      </c>
      <c r="I28205" t="s">
        <v>66</v>
      </c>
      <c r="J28205" t="s">
        <v>83804</v>
      </c>
      <c r="K28205" t="s">
        <v>29</v>
      </c>
      <c r="L28205">
        <v>573</v>
      </c>
      <c r="M28205" t="s">
        <v>52</v>
      </c>
      <c r="N28205" t="s">
        <v>31</v>
      </c>
      <c r="O28205" t="s">
        <v>32</v>
      </c>
      <c r="P28205" t="s">
        <v>43</v>
      </c>
      <c r="Q28205" t="s">
        <v>76</v>
      </c>
      <c r="R28205" t="s">
        <v>70528</v>
      </c>
      <c r="S28205" t="s">
        <v>83805</v>
      </c>
      <c r="T28205" t="s">
        <v>46</v>
      </c>
      <c r="U28205" t="s">
        <v>19004</v>
      </c>
      <c r="V28205">
        <v>14246126210</v>
      </c>
      <c r="W28205" t="s">
        <v>39</v>
      </c>
      <c r="X28205" t="s">
        <v>30</v>
      </c>
      <c r="Y28205" t="s">
        <v>48</v>
      </c>
    </row>
    <row r="28206" spans="1:25" x14ac:dyDescent="0.3">
      <c r="A28206" s="1">
        <v>44657.259444444448</v>
      </c>
      <c r="B28206">
        <v>4516924689</v>
      </c>
      <c r="C28206">
        <v>5067124251</v>
      </c>
      <c r="D28206">
        <v>16324</v>
      </c>
      <c r="E28206">
        <v>15802</v>
      </c>
      <c r="F28206" t="s">
        <v>65</v>
      </c>
      <c r="G28206">
        <v>1179</v>
      </c>
      <c r="H28206" t="s">
        <v>50</v>
      </c>
      <c r="I28206" t="s">
        <v>27</v>
      </c>
      <c r="J28206" t="s">
        <v>83806</v>
      </c>
      <c r="K28206" t="s">
        <v>30</v>
      </c>
      <c r="L28206">
        <v>7912</v>
      </c>
      <c r="M28206" t="s">
        <v>30</v>
      </c>
      <c r="N28206" t="s">
        <v>53</v>
      </c>
      <c r="O28206" t="s">
        <v>42</v>
      </c>
      <c r="P28206" t="s">
        <v>33</v>
      </c>
      <c r="Q28206" t="s">
        <v>76</v>
      </c>
      <c r="R28206" t="s">
        <v>83807</v>
      </c>
      <c r="S28206" t="s">
        <v>83808</v>
      </c>
      <c r="T28206" t="s">
        <v>46</v>
      </c>
      <c r="U28206" t="s">
        <v>19631</v>
      </c>
      <c r="W28206" t="s">
        <v>30</v>
      </c>
      <c r="X28206" t="s">
        <v>30</v>
      </c>
      <c r="Y28206" t="s">
        <v>48</v>
      </c>
    </row>
    <row r="28207" spans="1:25" x14ac:dyDescent="0.3">
      <c r="A28207" s="1">
        <v>44363.666250000002</v>
      </c>
      <c r="B28207">
        <v>145148170205</v>
      </c>
      <c r="C28207">
        <v>2319438234</v>
      </c>
      <c r="D28207">
        <v>9377</v>
      </c>
      <c r="E28207">
        <v>11991</v>
      </c>
      <c r="F28207" t="s">
        <v>65</v>
      </c>
      <c r="G28207">
        <v>757</v>
      </c>
      <c r="H28207" t="s">
        <v>26</v>
      </c>
      <c r="I28207" t="s">
        <v>85</v>
      </c>
      <c r="J28207" t="s">
        <v>83809</v>
      </c>
      <c r="K28207" t="s">
        <v>29</v>
      </c>
      <c r="L28207">
        <v>9007</v>
      </c>
      <c r="M28207" t="s">
        <v>30</v>
      </c>
      <c r="N28207" t="s">
        <v>53</v>
      </c>
      <c r="O28207" t="s">
        <v>32</v>
      </c>
      <c r="P28207" t="s">
        <v>54</v>
      </c>
      <c r="Q28207" t="s">
        <v>34</v>
      </c>
      <c r="R28207" t="s">
        <v>83810</v>
      </c>
      <c r="S28207" t="s">
        <v>764</v>
      </c>
      <c r="T28207" t="s">
        <v>46</v>
      </c>
      <c r="U28207" t="s">
        <v>9468</v>
      </c>
      <c r="V28207">
        <v>2125911169</v>
      </c>
      <c r="W28207" t="s">
        <v>30</v>
      </c>
      <c r="X28207" t="s">
        <v>30</v>
      </c>
      <c r="Y28207" t="s">
        <v>48</v>
      </c>
    </row>
    <row r="28208" spans="1:25" x14ac:dyDescent="0.3">
      <c r="A28208" s="1">
        <v>44737.941388888888</v>
      </c>
      <c r="B28208">
        <v>2155242172</v>
      </c>
      <c r="C28208">
        <v>10020511692</v>
      </c>
      <c r="D28208">
        <v>31009</v>
      </c>
      <c r="E28208">
        <v>34002</v>
      </c>
      <c r="F28208" t="s">
        <v>65</v>
      </c>
      <c r="G28208">
        <v>228</v>
      </c>
      <c r="H28208" t="s">
        <v>26</v>
      </c>
      <c r="I28208" t="s">
        <v>85</v>
      </c>
      <c r="J28208" t="s">
        <v>83811</v>
      </c>
      <c r="K28208" t="s">
        <v>29</v>
      </c>
      <c r="L28208">
        <v>504</v>
      </c>
      <c r="M28208" t="s">
        <v>30</v>
      </c>
      <c r="N28208" t="s">
        <v>81</v>
      </c>
      <c r="O28208" t="s">
        <v>42</v>
      </c>
      <c r="P28208" t="s">
        <v>54</v>
      </c>
      <c r="Q28208" t="s">
        <v>34</v>
      </c>
      <c r="R28208" t="s">
        <v>83812</v>
      </c>
      <c r="S28208" t="s">
        <v>83813</v>
      </c>
      <c r="T28208" t="s">
        <v>57</v>
      </c>
      <c r="U28208" t="s">
        <v>7206</v>
      </c>
      <c r="V28208">
        <v>6283660</v>
      </c>
      <c r="W28208" t="s">
        <v>39</v>
      </c>
      <c r="X28208" t="s">
        <v>59</v>
      </c>
      <c r="Y28208" t="s">
        <v>48</v>
      </c>
    </row>
    <row r="28209" spans="1:25" x14ac:dyDescent="0.3">
      <c r="A28209" s="1">
        <v>45101.736678240741</v>
      </c>
      <c r="B28209">
        <v>18615815418</v>
      </c>
      <c r="C28209">
        <v>708491163</v>
      </c>
      <c r="D28209">
        <v>50874</v>
      </c>
      <c r="E28209">
        <v>20969</v>
      </c>
      <c r="F28209" t="s">
        <v>49</v>
      </c>
      <c r="G28209">
        <v>1256</v>
      </c>
      <c r="H28209" t="s">
        <v>50</v>
      </c>
      <c r="I28209" t="s">
        <v>27</v>
      </c>
      <c r="J28209" t="s">
        <v>83814</v>
      </c>
      <c r="K28209" t="s">
        <v>30</v>
      </c>
      <c r="L28209">
        <v>2421</v>
      </c>
      <c r="M28209" t="s">
        <v>30</v>
      </c>
      <c r="N28209" t="s">
        <v>81</v>
      </c>
      <c r="O28209" t="s">
        <v>32</v>
      </c>
      <c r="P28209" t="s">
        <v>43</v>
      </c>
      <c r="Q28209" t="s">
        <v>76</v>
      </c>
      <c r="R28209" t="s">
        <v>83815</v>
      </c>
      <c r="S28209" t="s">
        <v>1310</v>
      </c>
      <c r="T28209" t="s">
        <v>57</v>
      </c>
      <c r="U28209" t="s">
        <v>48385</v>
      </c>
      <c r="V28209">
        <v>971312922</v>
      </c>
      <c r="W28209" t="s">
        <v>39</v>
      </c>
      <c r="X28209" t="s">
        <v>30</v>
      </c>
      <c r="Y28209" t="s">
        <v>40</v>
      </c>
    </row>
    <row r="28210" spans="1:25" x14ac:dyDescent="0.3">
      <c r="A28210" s="1">
        <v>44827.933715277781</v>
      </c>
      <c r="B28210">
        <v>49172149201</v>
      </c>
      <c r="C28210">
        <v>1061681350</v>
      </c>
      <c r="D28210">
        <v>43145</v>
      </c>
      <c r="E28210">
        <v>51012</v>
      </c>
      <c r="F28210" t="s">
        <v>65</v>
      </c>
      <c r="G28210">
        <v>909</v>
      </c>
      <c r="H28210" t="s">
        <v>50</v>
      </c>
      <c r="I28210" t="s">
        <v>66</v>
      </c>
      <c r="J28210" t="s">
        <v>83816</v>
      </c>
      <c r="K28210" t="s">
        <v>30</v>
      </c>
      <c r="L28210">
        <v>453</v>
      </c>
      <c r="M28210" t="s">
        <v>52</v>
      </c>
      <c r="N28210" t="s">
        <v>53</v>
      </c>
      <c r="O28210" t="s">
        <v>42</v>
      </c>
      <c r="P28210" t="s">
        <v>54</v>
      </c>
      <c r="Q28210" t="s">
        <v>34</v>
      </c>
      <c r="R28210" t="s">
        <v>83817</v>
      </c>
      <c r="S28210" t="s">
        <v>83818</v>
      </c>
      <c r="T28210" t="s">
        <v>46</v>
      </c>
      <c r="U28210" t="s">
        <v>7398</v>
      </c>
      <c r="V28210">
        <v>183175188139</v>
      </c>
      <c r="W28210" t="s">
        <v>30</v>
      </c>
      <c r="X28210" t="s">
        <v>59</v>
      </c>
      <c r="Y28210" t="s">
        <v>40</v>
      </c>
    </row>
    <row r="28211" spans="1:25" x14ac:dyDescent="0.3">
      <c r="A28211" s="1">
        <v>45130.246099537035</v>
      </c>
      <c r="B28211">
        <v>13659113167</v>
      </c>
      <c r="C28211">
        <v>12820981186</v>
      </c>
      <c r="D28211">
        <v>33064</v>
      </c>
      <c r="E28211">
        <v>61221</v>
      </c>
      <c r="F28211" t="s">
        <v>49</v>
      </c>
      <c r="G28211">
        <v>351</v>
      </c>
      <c r="H28211" t="s">
        <v>50</v>
      </c>
      <c r="I28211" t="s">
        <v>85</v>
      </c>
      <c r="J28211" t="s">
        <v>83819</v>
      </c>
      <c r="K28211" t="s">
        <v>30</v>
      </c>
      <c r="L28211">
        <v>8349</v>
      </c>
      <c r="M28211" t="s">
        <v>30</v>
      </c>
      <c r="N28211" t="s">
        <v>81</v>
      </c>
      <c r="O28211" t="s">
        <v>42</v>
      </c>
      <c r="P28211" t="s">
        <v>33</v>
      </c>
      <c r="Q28211" t="s">
        <v>61</v>
      </c>
      <c r="R28211" t="s">
        <v>83820</v>
      </c>
      <c r="S28211" t="s">
        <v>83821</v>
      </c>
      <c r="T28211" t="s">
        <v>57</v>
      </c>
      <c r="U28211" t="s">
        <v>36433</v>
      </c>
      <c r="W28211" t="s">
        <v>30</v>
      </c>
      <c r="X28211" t="s">
        <v>59</v>
      </c>
      <c r="Y28211" t="s">
        <v>40</v>
      </c>
    </row>
    <row r="28212" spans="1:25" x14ac:dyDescent="0.3">
      <c r="A28212" s="1">
        <v>43972.996944444443</v>
      </c>
      <c r="B28212">
        <v>22713105</v>
      </c>
      <c r="C28212">
        <v>4886172111</v>
      </c>
      <c r="D28212">
        <v>3092</v>
      </c>
      <c r="E28212">
        <v>9318</v>
      </c>
      <c r="F28212" t="s">
        <v>49</v>
      </c>
      <c r="G28212">
        <v>113</v>
      </c>
      <c r="H28212" t="s">
        <v>26</v>
      </c>
      <c r="I28212" t="s">
        <v>66</v>
      </c>
      <c r="J28212" t="s">
        <v>83822</v>
      </c>
      <c r="K28212" t="s">
        <v>30</v>
      </c>
      <c r="L28212">
        <v>2857</v>
      </c>
      <c r="M28212" t="s">
        <v>30</v>
      </c>
      <c r="N28212" t="s">
        <v>81</v>
      </c>
      <c r="O28212" t="s">
        <v>32</v>
      </c>
      <c r="P28212" t="s">
        <v>43</v>
      </c>
      <c r="Q28212" t="s">
        <v>61</v>
      </c>
      <c r="R28212" t="s">
        <v>83823</v>
      </c>
      <c r="S28212" t="s">
        <v>83824</v>
      </c>
      <c r="T28212" t="s">
        <v>46</v>
      </c>
      <c r="U28212" t="s">
        <v>5312</v>
      </c>
      <c r="W28212" t="s">
        <v>39</v>
      </c>
      <c r="X28212" t="s">
        <v>59</v>
      </c>
      <c r="Y28212" t="s">
        <v>40</v>
      </c>
    </row>
    <row r="28213" spans="1:25" x14ac:dyDescent="0.3">
      <c r="A28213" s="1">
        <v>45070.377303240741</v>
      </c>
      <c r="B28213">
        <v>952153136</v>
      </c>
      <c r="C28213">
        <v>74137112115</v>
      </c>
      <c r="D28213">
        <v>64448</v>
      </c>
      <c r="E28213">
        <v>60151</v>
      </c>
      <c r="F28213" t="s">
        <v>65</v>
      </c>
      <c r="G28213">
        <v>1058</v>
      </c>
      <c r="H28213" t="s">
        <v>26</v>
      </c>
      <c r="I28213" t="s">
        <v>66</v>
      </c>
      <c r="J28213" t="s">
        <v>83825</v>
      </c>
      <c r="K28213" t="s">
        <v>30</v>
      </c>
      <c r="L28213">
        <v>238</v>
      </c>
      <c r="M28213" t="s">
        <v>52</v>
      </c>
      <c r="N28213" t="s">
        <v>81</v>
      </c>
      <c r="O28213" t="s">
        <v>42</v>
      </c>
      <c r="P28213" t="s">
        <v>43</v>
      </c>
      <c r="Q28213" t="s">
        <v>61</v>
      </c>
      <c r="R28213" t="s">
        <v>83826</v>
      </c>
      <c r="S28213" t="s">
        <v>83827</v>
      </c>
      <c r="T28213" t="s">
        <v>37</v>
      </c>
      <c r="U28213" t="s">
        <v>1561</v>
      </c>
      <c r="V28213">
        <v>125214411</v>
      </c>
      <c r="W28213" t="s">
        <v>30</v>
      </c>
      <c r="X28213" t="s">
        <v>59</v>
      </c>
      <c r="Y28213" t="s">
        <v>40</v>
      </c>
    </row>
    <row r="28214" spans="1:25" x14ac:dyDescent="0.3">
      <c r="A28214" s="1">
        <v>44205.00267361111</v>
      </c>
      <c r="B28214">
        <v>55117252107</v>
      </c>
      <c r="C28214">
        <v>6168187183</v>
      </c>
      <c r="D28214">
        <v>63633</v>
      </c>
      <c r="E28214">
        <v>46073</v>
      </c>
      <c r="F28214" t="s">
        <v>25</v>
      </c>
      <c r="G28214">
        <v>77</v>
      </c>
      <c r="H28214" t="s">
        <v>50</v>
      </c>
      <c r="I28214" t="s">
        <v>66</v>
      </c>
      <c r="J28214" t="s">
        <v>83828</v>
      </c>
      <c r="K28214" t="s">
        <v>30</v>
      </c>
      <c r="L28214">
        <v>4638</v>
      </c>
      <c r="M28214" t="s">
        <v>52</v>
      </c>
      <c r="N28214" t="s">
        <v>53</v>
      </c>
      <c r="O28214" t="s">
        <v>42</v>
      </c>
      <c r="P28214" t="s">
        <v>33</v>
      </c>
      <c r="Q28214" t="s">
        <v>34</v>
      </c>
      <c r="R28214" t="s">
        <v>83829</v>
      </c>
      <c r="S28214" t="s">
        <v>1813</v>
      </c>
      <c r="T28214" t="s">
        <v>57</v>
      </c>
      <c r="U28214" t="s">
        <v>24628</v>
      </c>
      <c r="V28214">
        <v>151154254241</v>
      </c>
      <c r="W28214" t="s">
        <v>30</v>
      </c>
      <c r="X28214" t="s">
        <v>59</v>
      </c>
      <c r="Y28214" t="s">
        <v>48</v>
      </c>
    </row>
    <row r="28215" spans="1:25" x14ac:dyDescent="0.3">
      <c r="A28215" s="1">
        <v>43909.796354166669</v>
      </c>
      <c r="B28215">
        <v>5518110220</v>
      </c>
      <c r="C28215">
        <v>12154103240</v>
      </c>
      <c r="D28215">
        <v>11165</v>
      </c>
      <c r="E28215">
        <v>62652</v>
      </c>
      <c r="F28215" t="s">
        <v>49</v>
      </c>
      <c r="G28215">
        <v>665</v>
      </c>
      <c r="H28215" t="s">
        <v>26</v>
      </c>
      <c r="I28215" t="s">
        <v>85</v>
      </c>
      <c r="J28215" t="s">
        <v>83830</v>
      </c>
      <c r="K28215" t="s">
        <v>30</v>
      </c>
      <c r="L28215">
        <v>839</v>
      </c>
      <c r="M28215" t="s">
        <v>52</v>
      </c>
      <c r="N28215" t="s">
        <v>31</v>
      </c>
      <c r="O28215" t="s">
        <v>42</v>
      </c>
      <c r="P28215" t="s">
        <v>33</v>
      </c>
      <c r="Q28215" t="s">
        <v>76</v>
      </c>
      <c r="R28215" t="s">
        <v>83831</v>
      </c>
      <c r="S28215" t="s">
        <v>83832</v>
      </c>
      <c r="T28215" t="s">
        <v>46</v>
      </c>
      <c r="U28215" t="s">
        <v>50207</v>
      </c>
      <c r="W28215" t="s">
        <v>30</v>
      </c>
      <c r="X28215" t="s">
        <v>30</v>
      </c>
      <c r="Y28215" t="s">
        <v>48</v>
      </c>
    </row>
    <row r="28216" spans="1:25" x14ac:dyDescent="0.3">
      <c r="A28216" s="1">
        <v>44959.967858796299</v>
      </c>
      <c r="B28216">
        <v>1531477486</v>
      </c>
      <c r="C28216">
        <v>3871184</v>
      </c>
      <c r="D28216">
        <v>10801</v>
      </c>
      <c r="E28216">
        <v>64104</v>
      </c>
      <c r="F28216" t="s">
        <v>65</v>
      </c>
      <c r="G28216">
        <v>65</v>
      </c>
      <c r="H28216" t="s">
        <v>26</v>
      </c>
      <c r="I28216" t="s">
        <v>27</v>
      </c>
      <c r="J28216" t="s">
        <v>83833</v>
      </c>
      <c r="K28216" t="s">
        <v>30</v>
      </c>
      <c r="L28216">
        <v>15</v>
      </c>
      <c r="M28216" t="s">
        <v>30</v>
      </c>
      <c r="N28216" t="s">
        <v>31</v>
      </c>
      <c r="O28216" t="s">
        <v>32</v>
      </c>
      <c r="P28216" t="s">
        <v>33</v>
      </c>
      <c r="Q28216" t="s">
        <v>76</v>
      </c>
      <c r="R28216" t="s">
        <v>83834</v>
      </c>
      <c r="S28216" t="s">
        <v>13296</v>
      </c>
      <c r="T28216" t="s">
        <v>46</v>
      </c>
      <c r="U28216" t="s">
        <v>33767</v>
      </c>
      <c r="W28216" t="s">
        <v>30</v>
      </c>
      <c r="X28216" t="s">
        <v>59</v>
      </c>
      <c r="Y28216" t="s">
        <v>40</v>
      </c>
    </row>
    <row r="28217" spans="1:25" x14ac:dyDescent="0.3">
      <c r="A28217" s="1">
        <v>45101.633379629631</v>
      </c>
      <c r="B28217">
        <v>128101144165</v>
      </c>
      <c r="C28217">
        <v>137491171</v>
      </c>
      <c r="D28217">
        <v>41037</v>
      </c>
      <c r="E28217">
        <v>48504</v>
      </c>
      <c r="F28217" t="s">
        <v>65</v>
      </c>
      <c r="G28217">
        <v>1080</v>
      </c>
      <c r="H28217" t="s">
        <v>26</v>
      </c>
      <c r="I28217" t="s">
        <v>66</v>
      </c>
      <c r="J28217" t="s">
        <v>83835</v>
      </c>
      <c r="K28217" t="s">
        <v>30</v>
      </c>
      <c r="L28217">
        <v>8423</v>
      </c>
      <c r="M28217" t="s">
        <v>52</v>
      </c>
      <c r="N28217" t="s">
        <v>81</v>
      </c>
      <c r="O28217" t="s">
        <v>42</v>
      </c>
      <c r="P28217" t="s">
        <v>43</v>
      </c>
      <c r="Q28217" t="s">
        <v>76</v>
      </c>
      <c r="R28217" t="s">
        <v>83836</v>
      </c>
      <c r="S28217" t="s">
        <v>83837</v>
      </c>
      <c r="T28217" t="s">
        <v>46</v>
      </c>
      <c r="U28217" t="s">
        <v>56404</v>
      </c>
      <c r="W28217" t="s">
        <v>30</v>
      </c>
      <c r="X28217" t="s">
        <v>59</v>
      </c>
      <c r="Y28217" t="s">
        <v>48</v>
      </c>
    </row>
    <row r="28218" spans="1:25" x14ac:dyDescent="0.3">
      <c r="A28218" s="1">
        <v>44570.615439814814</v>
      </c>
      <c r="B28218">
        <v>20010317743</v>
      </c>
      <c r="C28218">
        <v>10266161188</v>
      </c>
      <c r="D28218">
        <v>36006</v>
      </c>
      <c r="E28218">
        <v>54334</v>
      </c>
      <c r="F28218" t="s">
        <v>65</v>
      </c>
      <c r="G28218">
        <v>1035</v>
      </c>
      <c r="H28218" t="s">
        <v>26</v>
      </c>
      <c r="I28218" t="s">
        <v>27</v>
      </c>
      <c r="J28218" t="s">
        <v>83838</v>
      </c>
      <c r="K28218" t="s">
        <v>30</v>
      </c>
      <c r="L28218">
        <v>977</v>
      </c>
      <c r="M28218" t="s">
        <v>52</v>
      </c>
      <c r="N28218" t="s">
        <v>81</v>
      </c>
      <c r="O28218" t="s">
        <v>42</v>
      </c>
      <c r="P28218" t="s">
        <v>54</v>
      </c>
      <c r="Q28218" t="s">
        <v>61</v>
      </c>
      <c r="R28218" t="s">
        <v>40037</v>
      </c>
      <c r="S28218" t="s">
        <v>83839</v>
      </c>
      <c r="T28218" t="s">
        <v>46</v>
      </c>
      <c r="U28218" t="s">
        <v>9291</v>
      </c>
      <c r="V28218">
        <v>837247185</v>
      </c>
      <c r="W28218" t="s">
        <v>39</v>
      </c>
      <c r="X28218" t="s">
        <v>59</v>
      </c>
      <c r="Y28218" t="s">
        <v>48</v>
      </c>
    </row>
    <row r="28219" spans="1:25" x14ac:dyDescent="0.3">
      <c r="A28219" s="1">
        <v>44127.716481481482</v>
      </c>
      <c r="B28219">
        <v>5120248144</v>
      </c>
      <c r="C28219">
        <v>1068413170</v>
      </c>
      <c r="D28219">
        <v>48042</v>
      </c>
      <c r="E28219">
        <v>24763</v>
      </c>
      <c r="F28219" t="s">
        <v>49</v>
      </c>
      <c r="G28219">
        <v>1472</v>
      </c>
      <c r="H28219" t="s">
        <v>26</v>
      </c>
      <c r="I28219" t="s">
        <v>27</v>
      </c>
      <c r="J28219" t="s">
        <v>83840</v>
      </c>
      <c r="K28219" t="s">
        <v>29</v>
      </c>
      <c r="L28219">
        <v>932</v>
      </c>
      <c r="M28219" t="s">
        <v>30</v>
      </c>
      <c r="N28219" t="s">
        <v>81</v>
      </c>
      <c r="O28219" t="s">
        <v>32</v>
      </c>
      <c r="P28219" t="s">
        <v>54</v>
      </c>
      <c r="Q28219" t="s">
        <v>34</v>
      </c>
      <c r="R28219" t="s">
        <v>83841</v>
      </c>
      <c r="S28219" t="s">
        <v>83842</v>
      </c>
      <c r="T28219" t="s">
        <v>57</v>
      </c>
      <c r="U28219" t="s">
        <v>19343</v>
      </c>
      <c r="W28219" t="s">
        <v>30</v>
      </c>
      <c r="X28219" t="s">
        <v>30</v>
      </c>
      <c r="Y28219" t="s">
        <v>40</v>
      </c>
    </row>
    <row r="28220" spans="1:25" x14ac:dyDescent="0.3">
      <c r="A28220" s="1">
        <v>44321.055011574077</v>
      </c>
      <c r="B28220">
        <v>2737134214</v>
      </c>
      <c r="C28220">
        <v>153889100</v>
      </c>
      <c r="D28220">
        <v>62007</v>
      </c>
      <c r="E28220">
        <v>60217</v>
      </c>
      <c r="F28220" t="s">
        <v>25</v>
      </c>
      <c r="G28220">
        <v>627</v>
      </c>
      <c r="H28220" t="s">
        <v>50</v>
      </c>
      <c r="I28220" t="s">
        <v>85</v>
      </c>
      <c r="J28220" t="s">
        <v>83843</v>
      </c>
      <c r="K28220" t="s">
        <v>29</v>
      </c>
      <c r="L28220">
        <v>2092</v>
      </c>
      <c r="M28220" t="s">
        <v>30</v>
      </c>
      <c r="N28220" t="s">
        <v>81</v>
      </c>
      <c r="O28220" t="s">
        <v>42</v>
      </c>
      <c r="P28220" t="s">
        <v>43</v>
      </c>
      <c r="Q28220" t="s">
        <v>61</v>
      </c>
      <c r="R28220" t="s">
        <v>83844</v>
      </c>
      <c r="S28220" t="s">
        <v>83845</v>
      </c>
      <c r="T28220" t="s">
        <v>57</v>
      </c>
      <c r="U28220" t="s">
        <v>5067</v>
      </c>
      <c r="W28220" t="s">
        <v>39</v>
      </c>
      <c r="X28220" t="s">
        <v>30</v>
      </c>
      <c r="Y28220" t="s">
        <v>40</v>
      </c>
    </row>
    <row r="28221" spans="1:25" x14ac:dyDescent="0.3">
      <c r="A28221" s="1">
        <v>44182.640219907407</v>
      </c>
      <c r="B28221">
        <v>20822236175</v>
      </c>
      <c r="C28221">
        <v>180476187</v>
      </c>
      <c r="D28221">
        <v>14454</v>
      </c>
      <c r="E28221">
        <v>8236</v>
      </c>
      <c r="F28221" t="s">
        <v>65</v>
      </c>
      <c r="G28221">
        <v>1131</v>
      </c>
      <c r="H28221" t="s">
        <v>50</v>
      </c>
      <c r="I28221" t="s">
        <v>27</v>
      </c>
      <c r="J28221" t="s">
        <v>83846</v>
      </c>
      <c r="K28221" t="s">
        <v>29</v>
      </c>
      <c r="L28221">
        <v>4581</v>
      </c>
      <c r="M28221" t="s">
        <v>30</v>
      </c>
      <c r="N28221" t="s">
        <v>81</v>
      </c>
      <c r="O28221" t="s">
        <v>42</v>
      </c>
      <c r="P28221" t="s">
        <v>33</v>
      </c>
      <c r="Q28221" t="s">
        <v>61</v>
      </c>
      <c r="R28221" t="s">
        <v>83847</v>
      </c>
      <c r="S28221" t="s">
        <v>83848</v>
      </c>
      <c r="T28221" t="s">
        <v>46</v>
      </c>
      <c r="U28221" t="s">
        <v>46979</v>
      </c>
      <c r="V28221">
        <v>511995</v>
      </c>
      <c r="W28221" t="s">
        <v>39</v>
      </c>
      <c r="X28221" t="s">
        <v>30</v>
      </c>
      <c r="Y28221" t="s">
        <v>40</v>
      </c>
    </row>
    <row r="28222" spans="1:25" x14ac:dyDescent="0.3">
      <c r="A28222" s="1">
        <v>45161.24863425926</v>
      </c>
      <c r="B28222">
        <v>4924449113</v>
      </c>
      <c r="C28222">
        <v>1799435114</v>
      </c>
      <c r="D28222">
        <v>29403</v>
      </c>
      <c r="E28222">
        <v>40554</v>
      </c>
      <c r="F28222" t="s">
        <v>49</v>
      </c>
      <c r="G28222">
        <v>863</v>
      </c>
      <c r="H28222" t="s">
        <v>50</v>
      </c>
      <c r="I28222" t="s">
        <v>66</v>
      </c>
      <c r="J28222" t="s">
        <v>83849</v>
      </c>
      <c r="K28222" t="s">
        <v>29</v>
      </c>
      <c r="L28222">
        <v>8035</v>
      </c>
      <c r="M28222" t="s">
        <v>30</v>
      </c>
      <c r="N28222" t="s">
        <v>81</v>
      </c>
      <c r="O28222" t="s">
        <v>32</v>
      </c>
      <c r="P28222" t="s">
        <v>43</v>
      </c>
      <c r="Q28222" t="s">
        <v>61</v>
      </c>
      <c r="R28222" t="s">
        <v>49987</v>
      </c>
      <c r="S28222" t="s">
        <v>83850</v>
      </c>
      <c r="T28222" t="s">
        <v>37</v>
      </c>
      <c r="U28222" t="s">
        <v>21829</v>
      </c>
      <c r="V28222">
        <v>112510982</v>
      </c>
      <c r="W28222" t="s">
        <v>30</v>
      </c>
      <c r="X28222" t="s">
        <v>59</v>
      </c>
      <c r="Y28222" t="s">
        <v>40</v>
      </c>
    </row>
    <row r="28223" spans="1:25" x14ac:dyDescent="0.3">
      <c r="A28223" s="1">
        <v>44613.65253472222</v>
      </c>
      <c r="B28223">
        <v>128231190199</v>
      </c>
      <c r="C28223">
        <v>471948898</v>
      </c>
      <c r="D28223">
        <v>27364</v>
      </c>
      <c r="E28223">
        <v>27878</v>
      </c>
      <c r="F28223" t="s">
        <v>65</v>
      </c>
      <c r="G28223">
        <v>432</v>
      </c>
      <c r="H28223" t="s">
        <v>50</v>
      </c>
      <c r="I28223" t="s">
        <v>27</v>
      </c>
      <c r="J28223" t="s">
        <v>83851</v>
      </c>
      <c r="K28223" t="s">
        <v>29</v>
      </c>
      <c r="L28223">
        <v>9448</v>
      </c>
      <c r="M28223" t="s">
        <v>52</v>
      </c>
      <c r="N28223" t="s">
        <v>31</v>
      </c>
      <c r="O28223" t="s">
        <v>42</v>
      </c>
      <c r="P28223" t="s">
        <v>43</v>
      </c>
      <c r="Q28223" t="s">
        <v>34</v>
      </c>
      <c r="R28223" t="s">
        <v>83852</v>
      </c>
      <c r="S28223" t="s">
        <v>54491</v>
      </c>
      <c r="T28223" t="s">
        <v>37</v>
      </c>
      <c r="U28223" t="s">
        <v>13666</v>
      </c>
      <c r="V28223">
        <v>141694889</v>
      </c>
      <c r="W28223" t="s">
        <v>30</v>
      </c>
      <c r="X28223" t="s">
        <v>59</v>
      </c>
      <c r="Y28223" t="s">
        <v>48</v>
      </c>
    </row>
    <row r="28224" spans="1:25" x14ac:dyDescent="0.3">
      <c r="A28224" s="1">
        <v>45192.161423611113</v>
      </c>
      <c r="B28224">
        <v>486526115</v>
      </c>
      <c r="C28224">
        <v>16024044183</v>
      </c>
      <c r="D28224">
        <v>28992</v>
      </c>
      <c r="E28224">
        <v>54140</v>
      </c>
      <c r="F28224" t="s">
        <v>25</v>
      </c>
      <c r="G28224">
        <v>119</v>
      </c>
      <c r="H28224" t="s">
        <v>26</v>
      </c>
      <c r="I28224" t="s">
        <v>27</v>
      </c>
      <c r="J28224" t="s">
        <v>83853</v>
      </c>
      <c r="K28224" t="s">
        <v>30</v>
      </c>
      <c r="L28224">
        <v>6517</v>
      </c>
      <c r="M28224" t="s">
        <v>52</v>
      </c>
      <c r="N28224" t="s">
        <v>31</v>
      </c>
      <c r="O28224" t="s">
        <v>42</v>
      </c>
      <c r="P28224" t="s">
        <v>43</v>
      </c>
      <c r="Q28224" t="s">
        <v>61</v>
      </c>
      <c r="R28224" t="s">
        <v>83854</v>
      </c>
      <c r="S28224" t="s">
        <v>83855</v>
      </c>
      <c r="T28224" t="s">
        <v>37</v>
      </c>
      <c r="U28224" t="s">
        <v>10753</v>
      </c>
      <c r="W28224" t="s">
        <v>39</v>
      </c>
      <c r="X28224" t="s">
        <v>30</v>
      </c>
      <c r="Y28224" t="s">
        <v>48</v>
      </c>
    </row>
    <row r="28225" spans="1:25" x14ac:dyDescent="0.3">
      <c r="A28225" s="1">
        <v>44342.256944444445</v>
      </c>
      <c r="B28225">
        <v>14219716246</v>
      </c>
      <c r="C28225">
        <v>498216115</v>
      </c>
      <c r="D28225">
        <v>22264</v>
      </c>
      <c r="E28225">
        <v>27294</v>
      </c>
      <c r="F28225" t="s">
        <v>25</v>
      </c>
      <c r="G28225">
        <v>139</v>
      </c>
      <c r="H28225" t="s">
        <v>26</v>
      </c>
      <c r="I28225" t="s">
        <v>66</v>
      </c>
      <c r="J28225" t="s">
        <v>83856</v>
      </c>
      <c r="K28225" t="s">
        <v>30</v>
      </c>
      <c r="L28225">
        <v>2821</v>
      </c>
      <c r="M28225" t="s">
        <v>52</v>
      </c>
      <c r="N28225" t="s">
        <v>53</v>
      </c>
      <c r="O28225" t="s">
        <v>32</v>
      </c>
      <c r="P28225" t="s">
        <v>43</v>
      </c>
      <c r="Q28225" t="s">
        <v>76</v>
      </c>
      <c r="R28225" t="s">
        <v>83857</v>
      </c>
      <c r="S28225" t="s">
        <v>5203</v>
      </c>
      <c r="T28225" t="s">
        <v>37</v>
      </c>
      <c r="U28225" t="s">
        <v>69073</v>
      </c>
      <c r="W28225" t="s">
        <v>30</v>
      </c>
      <c r="X28225" t="s">
        <v>59</v>
      </c>
      <c r="Y28225" t="s">
        <v>40</v>
      </c>
    </row>
    <row r="28226" spans="1:25" x14ac:dyDescent="0.3">
      <c r="A28226" s="1">
        <v>43931.943287037036</v>
      </c>
      <c r="B28226">
        <v>1615443243</v>
      </c>
      <c r="C28226">
        <v>362212205</v>
      </c>
      <c r="D28226">
        <v>35723</v>
      </c>
      <c r="E28226">
        <v>20507</v>
      </c>
      <c r="F28226" t="s">
        <v>65</v>
      </c>
      <c r="G28226">
        <v>247</v>
      </c>
      <c r="H28226" t="s">
        <v>26</v>
      </c>
      <c r="I28226" t="s">
        <v>27</v>
      </c>
      <c r="J28226" t="s">
        <v>83858</v>
      </c>
      <c r="K28226" t="s">
        <v>30</v>
      </c>
      <c r="L28226">
        <v>4007</v>
      </c>
      <c r="M28226" t="s">
        <v>52</v>
      </c>
      <c r="N28226" t="s">
        <v>81</v>
      </c>
      <c r="O28226" t="s">
        <v>32</v>
      </c>
      <c r="P28226" t="s">
        <v>33</v>
      </c>
      <c r="Q28226" t="s">
        <v>76</v>
      </c>
      <c r="R28226" t="s">
        <v>42892</v>
      </c>
      <c r="S28226" t="s">
        <v>1575</v>
      </c>
      <c r="T28226" t="s">
        <v>37</v>
      </c>
      <c r="U28226" t="s">
        <v>1331</v>
      </c>
      <c r="V28226">
        <v>1471564355</v>
      </c>
      <c r="W28226" t="s">
        <v>30</v>
      </c>
      <c r="X28226" t="s">
        <v>30</v>
      </c>
      <c r="Y28226" t="s">
        <v>48</v>
      </c>
    </row>
    <row r="28227" spans="1:25" x14ac:dyDescent="0.3">
      <c r="A28227" s="1">
        <v>44823.273935185185</v>
      </c>
      <c r="B28227">
        <v>19213520247</v>
      </c>
      <c r="C28227">
        <v>17575232184</v>
      </c>
      <c r="D28227">
        <v>39265</v>
      </c>
      <c r="E28227">
        <v>62717</v>
      </c>
      <c r="F28227" t="s">
        <v>49</v>
      </c>
      <c r="G28227">
        <v>355</v>
      </c>
      <c r="H28227" t="s">
        <v>26</v>
      </c>
      <c r="I28227" t="s">
        <v>27</v>
      </c>
      <c r="J28227" t="s">
        <v>83859</v>
      </c>
      <c r="K28227" t="s">
        <v>29</v>
      </c>
      <c r="L28227">
        <v>8735</v>
      </c>
      <c r="M28227" t="s">
        <v>52</v>
      </c>
      <c r="N28227" t="s">
        <v>31</v>
      </c>
      <c r="O28227" t="s">
        <v>42</v>
      </c>
      <c r="P28227" t="s">
        <v>54</v>
      </c>
      <c r="Q28227" t="s">
        <v>61</v>
      </c>
      <c r="R28227" t="s">
        <v>34000</v>
      </c>
      <c r="S28227" t="s">
        <v>83860</v>
      </c>
      <c r="T28227" t="s">
        <v>57</v>
      </c>
      <c r="U28227" t="s">
        <v>62829</v>
      </c>
      <c r="W28227" t="s">
        <v>30</v>
      </c>
      <c r="X28227" t="s">
        <v>30</v>
      </c>
      <c r="Y28227" t="s">
        <v>40</v>
      </c>
    </row>
    <row r="28228" spans="1:25" x14ac:dyDescent="0.3">
      <c r="A28228" s="1">
        <v>44721.381944444445</v>
      </c>
      <c r="B28228">
        <v>125278110</v>
      </c>
      <c r="C28228">
        <v>25255138103</v>
      </c>
      <c r="D28228">
        <v>18742</v>
      </c>
      <c r="E28228">
        <v>5899</v>
      </c>
      <c r="F28228" t="s">
        <v>65</v>
      </c>
      <c r="G28228">
        <v>921</v>
      </c>
      <c r="H28228" t="s">
        <v>26</v>
      </c>
      <c r="I28228" t="s">
        <v>27</v>
      </c>
      <c r="J28228" t="s">
        <v>83861</v>
      </c>
      <c r="K28228" t="s">
        <v>29</v>
      </c>
      <c r="L28228">
        <v>6065</v>
      </c>
      <c r="M28228" t="s">
        <v>52</v>
      </c>
      <c r="N28228" t="s">
        <v>81</v>
      </c>
      <c r="O28228" t="s">
        <v>42</v>
      </c>
      <c r="P28228" t="s">
        <v>54</v>
      </c>
      <c r="Q28228" t="s">
        <v>61</v>
      </c>
      <c r="R28228" t="s">
        <v>83862</v>
      </c>
      <c r="S28228" t="s">
        <v>83068</v>
      </c>
      <c r="T28228" t="s">
        <v>37</v>
      </c>
      <c r="U28228" t="s">
        <v>82083</v>
      </c>
      <c r="V28228">
        <v>9922763207</v>
      </c>
      <c r="W28228" t="s">
        <v>39</v>
      </c>
      <c r="X28228" t="s">
        <v>59</v>
      </c>
      <c r="Y28228" t="s">
        <v>40</v>
      </c>
    </row>
    <row r="28229" spans="1:25" x14ac:dyDescent="0.3">
      <c r="A28229" s="1">
        <v>43847.701099537036</v>
      </c>
      <c r="B28229">
        <v>2108660160</v>
      </c>
      <c r="C28229">
        <v>645314912</v>
      </c>
      <c r="D28229">
        <v>25710</v>
      </c>
      <c r="E28229">
        <v>63862</v>
      </c>
      <c r="F28229" t="s">
        <v>65</v>
      </c>
      <c r="G28229">
        <v>846</v>
      </c>
      <c r="H28229" t="s">
        <v>26</v>
      </c>
      <c r="I28229" t="s">
        <v>66</v>
      </c>
      <c r="J28229" t="s">
        <v>83863</v>
      </c>
      <c r="K28229" t="s">
        <v>30</v>
      </c>
      <c r="L28229">
        <v>3687</v>
      </c>
      <c r="M28229" t="s">
        <v>52</v>
      </c>
      <c r="N28229" t="s">
        <v>81</v>
      </c>
      <c r="O28229" t="s">
        <v>42</v>
      </c>
      <c r="P28229" t="s">
        <v>33</v>
      </c>
      <c r="Q28229" t="s">
        <v>76</v>
      </c>
      <c r="R28229" t="s">
        <v>83864</v>
      </c>
      <c r="S28229" t="s">
        <v>83865</v>
      </c>
      <c r="T28229" t="s">
        <v>37</v>
      </c>
      <c r="U28229" t="s">
        <v>67031</v>
      </c>
      <c r="W28229" t="s">
        <v>30</v>
      </c>
      <c r="X28229" t="s">
        <v>59</v>
      </c>
      <c r="Y28229" t="s">
        <v>40</v>
      </c>
    </row>
    <row r="28230" spans="1:25" x14ac:dyDescent="0.3">
      <c r="A28230" s="1">
        <v>44441.162094907406</v>
      </c>
      <c r="B28230">
        <v>4312108235</v>
      </c>
      <c r="C28230">
        <v>20018914677</v>
      </c>
      <c r="D28230">
        <v>38072</v>
      </c>
      <c r="E28230">
        <v>45380</v>
      </c>
      <c r="F28230" t="s">
        <v>49</v>
      </c>
      <c r="G28230">
        <v>569</v>
      </c>
      <c r="H28230" t="s">
        <v>50</v>
      </c>
      <c r="I28230" t="s">
        <v>85</v>
      </c>
      <c r="J28230" t="s">
        <v>83866</v>
      </c>
      <c r="K28230" t="s">
        <v>30</v>
      </c>
      <c r="L28230">
        <v>1242</v>
      </c>
      <c r="M28230" t="s">
        <v>30</v>
      </c>
      <c r="N28230" t="s">
        <v>81</v>
      </c>
      <c r="O28230" t="s">
        <v>42</v>
      </c>
      <c r="P28230" t="s">
        <v>54</v>
      </c>
      <c r="Q28230" t="s">
        <v>61</v>
      </c>
      <c r="R28230" t="s">
        <v>83867</v>
      </c>
      <c r="S28230" t="s">
        <v>83868</v>
      </c>
      <c r="T28230" t="s">
        <v>57</v>
      </c>
      <c r="U28230" t="s">
        <v>28984</v>
      </c>
      <c r="W28230" t="s">
        <v>30</v>
      </c>
      <c r="X28230" t="s">
        <v>59</v>
      </c>
      <c r="Y28230" t="s">
        <v>48</v>
      </c>
    </row>
    <row r="28231" spans="1:25" x14ac:dyDescent="0.3">
      <c r="A28231" s="1">
        <v>43836.871481481481</v>
      </c>
      <c r="B28231">
        <v>1467512136</v>
      </c>
      <c r="C28231">
        <v>8322036191</v>
      </c>
      <c r="D28231">
        <v>17901</v>
      </c>
      <c r="E28231">
        <v>19604</v>
      </c>
      <c r="F28231" t="s">
        <v>65</v>
      </c>
      <c r="G28231">
        <v>538</v>
      </c>
      <c r="H28231" t="s">
        <v>26</v>
      </c>
      <c r="I28231" t="s">
        <v>27</v>
      </c>
      <c r="J28231" t="s">
        <v>83869</v>
      </c>
      <c r="K28231" t="s">
        <v>29</v>
      </c>
      <c r="L28231">
        <v>758</v>
      </c>
      <c r="M28231" t="s">
        <v>30</v>
      </c>
      <c r="N28231" t="s">
        <v>31</v>
      </c>
      <c r="O28231" t="s">
        <v>32</v>
      </c>
      <c r="P28231" t="s">
        <v>43</v>
      </c>
      <c r="Q28231" t="s">
        <v>76</v>
      </c>
      <c r="R28231" t="s">
        <v>83870</v>
      </c>
      <c r="S28231" t="s">
        <v>83871</v>
      </c>
      <c r="T28231" t="s">
        <v>57</v>
      </c>
      <c r="U28231" t="s">
        <v>34659</v>
      </c>
      <c r="W28231" t="s">
        <v>30</v>
      </c>
      <c r="X28231" t="s">
        <v>59</v>
      </c>
      <c r="Y28231" t="s">
        <v>40</v>
      </c>
    </row>
    <row r="28232" spans="1:25" x14ac:dyDescent="0.3">
      <c r="A28232" s="1">
        <v>45115.978263888886</v>
      </c>
      <c r="B28232">
        <v>1857622872</v>
      </c>
      <c r="C28232">
        <v>7716145103</v>
      </c>
      <c r="D28232">
        <v>22040</v>
      </c>
      <c r="E28232">
        <v>32562</v>
      </c>
      <c r="F28232" t="s">
        <v>25</v>
      </c>
      <c r="G28232">
        <v>1231</v>
      </c>
      <c r="H28232" t="s">
        <v>26</v>
      </c>
      <c r="I28232" t="s">
        <v>27</v>
      </c>
      <c r="J28232" t="s">
        <v>83872</v>
      </c>
      <c r="K28232" t="s">
        <v>29</v>
      </c>
      <c r="L28232">
        <v>5574</v>
      </c>
      <c r="M28232" t="s">
        <v>30</v>
      </c>
      <c r="N28232" t="s">
        <v>81</v>
      </c>
      <c r="O28232" t="s">
        <v>32</v>
      </c>
      <c r="P28232" t="s">
        <v>54</v>
      </c>
      <c r="Q28232" t="s">
        <v>34</v>
      </c>
      <c r="R28232" t="s">
        <v>83873</v>
      </c>
      <c r="S28232" t="s">
        <v>83874</v>
      </c>
      <c r="T28232" t="s">
        <v>57</v>
      </c>
      <c r="U28232" t="s">
        <v>44046</v>
      </c>
      <c r="W28232" t="s">
        <v>39</v>
      </c>
      <c r="X28232" t="s">
        <v>30</v>
      </c>
      <c r="Y28232" t="s">
        <v>48</v>
      </c>
    </row>
    <row r="28233" spans="1:25" x14ac:dyDescent="0.3">
      <c r="A28233" s="1">
        <v>44067.885868055557</v>
      </c>
      <c r="B28233">
        <v>17278479</v>
      </c>
      <c r="C28233">
        <v>17424157136</v>
      </c>
      <c r="D28233">
        <v>49341</v>
      </c>
      <c r="E28233">
        <v>54297</v>
      </c>
      <c r="F28233" t="s">
        <v>65</v>
      </c>
      <c r="G28233">
        <v>365</v>
      </c>
      <c r="H28233" t="s">
        <v>26</v>
      </c>
      <c r="I28233" t="s">
        <v>85</v>
      </c>
      <c r="J28233" t="s">
        <v>83875</v>
      </c>
      <c r="K28233" t="s">
        <v>30</v>
      </c>
      <c r="L28233">
        <v>7416</v>
      </c>
      <c r="M28233" t="s">
        <v>52</v>
      </c>
      <c r="N28233" t="s">
        <v>53</v>
      </c>
      <c r="O28233" t="s">
        <v>42</v>
      </c>
      <c r="P28233" t="s">
        <v>33</v>
      </c>
      <c r="Q28233" t="s">
        <v>76</v>
      </c>
      <c r="R28233" t="s">
        <v>83876</v>
      </c>
      <c r="S28233" t="s">
        <v>83877</v>
      </c>
      <c r="T28233" t="s">
        <v>46</v>
      </c>
      <c r="U28233" t="s">
        <v>33202</v>
      </c>
      <c r="V28233">
        <v>83189234192</v>
      </c>
      <c r="W28233" t="s">
        <v>30</v>
      </c>
      <c r="X28233" t="s">
        <v>59</v>
      </c>
      <c r="Y28233" t="s">
        <v>48</v>
      </c>
    </row>
    <row r="28234" spans="1:25" x14ac:dyDescent="0.3">
      <c r="A28234" s="1">
        <v>44305.370879629627</v>
      </c>
      <c r="B28234">
        <v>16110811093</v>
      </c>
      <c r="C28234">
        <v>17125086109</v>
      </c>
      <c r="D28234">
        <v>4193</v>
      </c>
      <c r="E28234">
        <v>62318</v>
      </c>
      <c r="F28234" t="s">
        <v>65</v>
      </c>
      <c r="G28234">
        <v>1032</v>
      </c>
      <c r="H28234" t="s">
        <v>50</v>
      </c>
      <c r="I28234" t="s">
        <v>66</v>
      </c>
      <c r="J28234" t="s">
        <v>83878</v>
      </c>
      <c r="K28234" t="s">
        <v>30</v>
      </c>
      <c r="L28234">
        <v>9229</v>
      </c>
      <c r="M28234" t="s">
        <v>52</v>
      </c>
      <c r="N28234" t="s">
        <v>31</v>
      </c>
      <c r="O28234" t="s">
        <v>32</v>
      </c>
      <c r="P28234" t="s">
        <v>43</v>
      </c>
      <c r="Q28234" t="s">
        <v>34</v>
      </c>
      <c r="R28234" t="s">
        <v>83879</v>
      </c>
      <c r="S28234" t="s">
        <v>715</v>
      </c>
      <c r="T28234" t="s">
        <v>46</v>
      </c>
      <c r="U28234" t="s">
        <v>35227</v>
      </c>
      <c r="V28234">
        <v>8923613944</v>
      </c>
      <c r="W28234" t="s">
        <v>39</v>
      </c>
      <c r="X28234" t="s">
        <v>30</v>
      </c>
      <c r="Y28234" t="s">
        <v>40</v>
      </c>
    </row>
    <row r="28235" spans="1:25" x14ac:dyDescent="0.3">
      <c r="A28235" s="1">
        <v>44044.108807870369</v>
      </c>
      <c r="B28235">
        <v>1739599183</v>
      </c>
      <c r="C28235">
        <v>16022332189</v>
      </c>
      <c r="D28235">
        <v>42980</v>
      </c>
      <c r="E28235">
        <v>38291</v>
      </c>
      <c r="F28235" t="s">
        <v>65</v>
      </c>
      <c r="G28235">
        <v>603</v>
      </c>
      <c r="H28235" t="s">
        <v>26</v>
      </c>
      <c r="I28235" t="s">
        <v>27</v>
      </c>
      <c r="J28235" t="s">
        <v>83880</v>
      </c>
      <c r="K28235" t="s">
        <v>30</v>
      </c>
      <c r="L28235">
        <v>575</v>
      </c>
      <c r="M28235" t="s">
        <v>52</v>
      </c>
      <c r="N28235" t="s">
        <v>53</v>
      </c>
      <c r="O28235" t="s">
        <v>32</v>
      </c>
      <c r="P28235" t="s">
        <v>33</v>
      </c>
      <c r="Q28235" t="s">
        <v>34</v>
      </c>
      <c r="R28235" t="s">
        <v>83881</v>
      </c>
      <c r="S28235" t="s">
        <v>83882</v>
      </c>
      <c r="T28235" t="s">
        <v>57</v>
      </c>
      <c r="U28235" t="s">
        <v>30847</v>
      </c>
      <c r="V28235">
        <v>412203177</v>
      </c>
      <c r="W28235" t="s">
        <v>39</v>
      </c>
      <c r="X28235" t="s">
        <v>30</v>
      </c>
      <c r="Y28235" t="s">
        <v>40</v>
      </c>
    </row>
    <row r="28236" spans="1:25" x14ac:dyDescent="0.3">
      <c r="A28236" s="1">
        <v>44086.892569444448</v>
      </c>
      <c r="B28236">
        <v>3120950141</v>
      </c>
      <c r="C28236">
        <v>18419215664</v>
      </c>
      <c r="D28236">
        <v>61241</v>
      </c>
      <c r="E28236">
        <v>41178</v>
      </c>
      <c r="F28236" t="s">
        <v>49</v>
      </c>
      <c r="G28236">
        <v>1175</v>
      </c>
      <c r="H28236" t="s">
        <v>50</v>
      </c>
      <c r="I28236" t="s">
        <v>66</v>
      </c>
      <c r="J28236" t="s">
        <v>83883</v>
      </c>
      <c r="K28236" t="s">
        <v>29</v>
      </c>
      <c r="L28236">
        <v>1025</v>
      </c>
      <c r="M28236" t="s">
        <v>30</v>
      </c>
      <c r="N28236" t="s">
        <v>31</v>
      </c>
      <c r="O28236" t="s">
        <v>42</v>
      </c>
      <c r="P28236" t="s">
        <v>33</v>
      </c>
      <c r="Q28236" t="s">
        <v>76</v>
      </c>
      <c r="R28236" t="s">
        <v>83884</v>
      </c>
      <c r="S28236" t="s">
        <v>2591</v>
      </c>
      <c r="T28236" t="s">
        <v>37</v>
      </c>
      <c r="U28236" t="s">
        <v>30627</v>
      </c>
      <c r="V28236">
        <v>151973214</v>
      </c>
      <c r="W28236" t="s">
        <v>30</v>
      </c>
      <c r="X28236" t="s">
        <v>30</v>
      </c>
      <c r="Y28236" t="s">
        <v>48</v>
      </c>
    </row>
    <row r="28237" spans="1:25" x14ac:dyDescent="0.3">
      <c r="A28237" s="1">
        <v>44396.990810185183</v>
      </c>
      <c r="B28237">
        <v>131149158210</v>
      </c>
      <c r="C28237">
        <v>2018220287</v>
      </c>
      <c r="D28237">
        <v>48130</v>
      </c>
      <c r="E28237">
        <v>54586</v>
      </c>
      <c r="F28237" t="s">
        <v>65</v>
      </c>
      <c r="G28237">
        <v>1489</v>
      </c>
      <c r="H28237" t="s">
        <v>50</v>
      </c>
      <c r="I28237" t="s">
        <v>85</v>
      </c>
      <c r="J28237" t="s">
        <v>83885</v>
      </c>
      <c r="K28237" t="s">
        <v>30</v>
      </c>
      <c r="L28237">
        <v>7496</v>
      </c>
      <c r="M28237" t="s">
        <v>30</v>
      </c>
      <c r="N28237" t="s">
        <v>81</v>
      </c>
      <c r="O28237" t="s">
        <v>42</v>
      </c>
      <c r="P28237" t="s">
        <v>54</v>
      </c>
      <c r="Q28237" t="s">
        <v>61</v>
      </c>
      <c r="R28237" t="s">
        <v>83886</v>
      </c>
      <c r="S28237" t="s">
        <v>83887</v>
      </c>
      <c r="T28237" t="s">
        <v>37</v>
      </c>
      <c r="U28237" t="s">
        <v>1608</v>
      </c>
      <c r="W28237" t="s">
        <v>39</v>
      </c>
      <c r="X28237" t="s">
        <v>59</v>
      </c>
      <c r="Y28237" t="s">
        <v>40</v>
      </c>
    </row>
    <row r="28238" spans="1:25" x14ac:dyDescent="0.3">
      <c r="A28238" s="1">
        <v>45157.589548611111</v>
      </c>
      <c r="B28238">
        <v>10822416530</v>
      </c>
      <c r="C28238">
        <v>221181113236</v>
      </c>
      <c r="D28238">
        <v>3469</v>
      </c>
      <c r="E28238">
        <v>38837</v>
      </c>
      <c r="F28238" t="s">
        <v>49</v>
      </c>
      <c r="G28238">
        <v>760</v>
      </c>
      <c r="H28238" t="s">
        <v>50</v>
      </c>
      <c r="I28238" t="s">
        <v>27</v>
      </c>
      <c r="J28238" t="s">
        <v>83888</v>
      </c>
      <c r="K28238" t="s">
        <v>29</v>
      </c>
      <c r="L28238">
        <v>6245</v>
      </c>
      <c r="M28238" t="s">
        <v>30</v>
      </c>
      <c r="N28238" t="s">
        <v>31</v>
      </c>
      <c r="O28238" t="s">
        <v>42</v>
      </c>
      <c r="P28238" t="s">
        <v>33</v>
      </c>
      <c r="Q28238" t="s">
        <v>61</v>
      </c>
      <c r="R28238" t="s">
        <v>83889</v>
      </c>
      <c r="S28238" t="s">
        <v>83890</v>
      </c>
      <c r="T28238" t="s">
        <v>37</v>
      </c>
      <c r="U28238" t="s">
        <v>21137</v>
      </c>
      <c r="W28238" t="s">
        <v>30</v>
      </c>
      <c r="X28238" t="s">
        <v>30</v>
      </c>
      <c r="Y28238" t="s">
        <v>40</v>
      </c>
    </row>
    <row r="28239" spans="1:25" x14ac:dyDescent="0.3">
      <c r="A28239" s="1">
        <v>44440.439039351855</v>
      </c>
      <c r="B28239">
        <v>1112224672</v>
      </c>
      <c r="C28239">
        <v>1376116201</v>
      </c>
      <c r="D28239">
        <v>30260</v>
      </c>
      <c r="E28239">
        <v>26032</v>
      </c>
      <c r="F28239" t="s">
        <v>49</v>
      </c>
      <c r="G28239">
        <v>329</v>
      </c>
      <c r="H28239" t="s">
        <v>50</v>
      </c>
      <c r="I28239" t="s">
        <v>66</v>
      </c>
      <c r="J28239" t="s">
        <v>83891</v>
      </c>
      <c r="K28239" t="s">
        <v>30</v>
      </c>
      <c r="L28239">
        <v>4255</v>
      </c>
      <c r="M28239" t="s">
        <v>30</v>
      </c>
      <c r="N28239" t="s">
        <v>53</v>
      </c>
      <c r="O28239" t="s">
        <v>32</v>
      </c>
      <c r="P28239" t="s">
        <v>33</v>
      </c>
      <c r="Q28239" t="s">
        <v>34</v>
      </c>
      <c r="R28239" t="s">
        <v>74163</v>
      </c>
      <c r="S28239" t="s">
        <v>83892</v>
      </c>
      <c r="T28239" t="s">
        <v>57</v>
      </c>
      <c r="U28239" t="s">
        <v>39686</v>
      </c>
      <c r="W28239" t="s">
        <v>39</v>
      </c>
      <c r="X28239" t="s">
        <v>59</v>
      </c>
      <c r="Y28239" t="s">
        <v>40</v>
      </c>
    </row>
    <row r="28240" spans="1:25" x14ac:dyDescent="0.3">
      <c r="A28240" s="1">
        <v>44363.145370370374</v>
      </c>
      <c r="B28240">
        <v>1554510491</v>
      </c>
      <c r="C28240">
        <v>562081157</v>
      </c>
      <c r="D28240">
        <v>4553</v>
      </c>
      <c r="E28240">
        <v>46213</v>
      </c>
      <c r="F28240" t="s">
        <v>25</v>
      </c>
      <c r="G28240">
        <v>1152</v>
      </c>
      <c r="H28240" t="s">
        <v>50</v>
      </c>
      <c r="I28240" t="s">
        <v>66</v>
      </c>
      <c r="J28240" t="s">
        <v>83893</v>
      </c>
      <c r="K28240" t="s">
        <v>29</v>
      </c>
      <c r="L28240">
        <v>6755</v>
      </c>
      <c r="M28240" t="s">
        <v>52</v>
      </c>
      <c r="N28240" t="s">
        <v>31</v>
      </c>
      <c r="O28240" t="s">
        <v>32</v>
      </c>
      <c r="P28240" t="s">
        <v>54</v>
      </c>
      <c r="Q28240" t="s">
        <v>76</v>
      </c>
      <c r="R28240" t="s">
        <v>83894</v>
      </c>
      <c r="S28240" t="s">
        <v>83895</v>
      </c>
      <c r="T28240" t="s">
        <v>46</v>
      </c>
      <c r="U28240" t="s">
        <v>3121</v>
      </c>
      <c r="V28240">
        <v>1602173963</v>
      </c>
      <c r="W28240" t="s">
        <v>30</v>
      </c>
      <c r="X28240" t="s">
        <v>30</v>
      </c>
      <c r="Y28240" t="s">
        <v>40</v>
      </c>
    </row>
    <row r="28241" spans="1:25" x14ac:dyDescent="0.3">
      <c r="A28241" s="1">
        <v>44664.420289351852</v>
      </c>
      <c r="B28241">
        <v>16718950244</v>
      </c>
      <c r="C28241">
        <v>15911323346</v>
      </c>
      <c r="D28241">
        <v>14490</v>
      </c>
      <c r="E28241">
        <v>10235</v>
      </c>
      <c r="F28241" t="s">
        <v>65</v>
      </c>
      <c r="G28241">
        <v>519</v>
      </c>
      <c r="H28241" t="s">
        <v>26</v>
      </c>
      <c r="I28241" t="s">
        <v>27</v>
      </c>
      <c r="J28241" t="s">
        <v>83896</v>
      </c>
      <c r="K28241" t="s">
        <v>29</v>
      </c>
      <c r="L28241">
        <v>5196</v>
      </c>
      <c r="M28241" t="s">
        <v>52</v>
      </c>
      <c r="N28241" t="s">
        <v>31</v>
      </c>
      <c r="O28241" t="s">
        <v>42</v>
      </c>
      <c r="P28241" t="s">
        <v>43</v>
      </c>
      <c r="Q28241" t="s">
        <v>76</v>
      </c>
      <c r="R28241" t="s">
        <v>83897</v>
      </c>
      <c r="S28241" t="s">
        <v>11845</v>
      </c>
      <c r="T28241" t="s">
        <v>46</v>
      </c>
      <c r="U28241" t="s">
        <v>5444</v>
      </c>
      <c r="V28241">
        <v>19222810631</v>
      </c>
      <c r="W28241" t="s">
        <v>30</v>
      </c>
      <c r="X28241" t="s">
        <v>59</v>
      </c>
      <c r="Y28241" t="s">
        <v>40</v>
      </c>
    </row>
    <row r="28242" spans="1:25" x14ac:dyDescent="0.3">
      <c r="A28242" s="1">
        <v>44729.488483796296</v>
      </c>
      <c r="B28242">
        <v>553238149</v>
      </c>
      <c r="C28242">
        <v>91791508</v>
      </c>
      <c r="D28242">
        <v>44462</v>
      </c>
      <c r="E28242">
        <v>4040</v>
      </c>
      <c r="F28242" t="s">
        <v>49</v>
      </c>
      <c r="G28242">
        <v>593</v>
      </c>
      <c r="H28242" t="s">
        <v>50</v>
      </c>
      <c r="I28242" t="s">
        <v>66</v>
      </c>
      <c r="J28242" t="s">
        <v>83898</v>
      </c>
      <c r="K28242" t="s">
        <v>29</v>
      </c>
      <c r="L28242">
        <v>2012</v>
      </c>
      <c r="M28242" t="s">
        <v>30</v>
      </c>
      <c r="N28242" t="s">
        <v>31</v>
      </c>
      <c r="O28242" t="s">
        <v>32</v>
      </c>
      <c r="P28242" t="s">
        <v>54</v>
      </c>
      <c r="Q28242" t="s">
        <v>34</v>
      </c>
      <c r="R28242" t="s">
        <v>83899</v>
      </c>
      <c r="S28242" t="s">
        <v>83900</v>
      </c>
      <c r="T28242" t="s">
        <v>37</v>
      </c>
      <c r="U28242" t="s">
        <v>16420</v>
      </c>
      <c r="V28242">
        <v>166495972</v>
      </c>
      <c r="W28242" t="s">
        <v>30</v>
      </c>
      <c r="X28242" t="s">
        <v>30</v>
      </c>
      <c r="Y28242" t="s">
        <v>40</v>
      </c>
    </row>
    <row r="28243" spans="1:25" x14ac:dyDescent="0.3">
      <c r="A28243" s="1">
        <v>44079.098414351851</v>
      </c>
      <c r="B28243">
        <v>1519011252</v>
      </c>
      <c r="C28243">
        <v>1581624317</v>
      </c>
      <c r="D28243">
        <v>35337</v>
      </c>
      <c r="E28243">
        <v>26944</v>
      </c>
      <c r="F28243" t="s">
        <v>65</v>
      </c>
      <c r="G28243">
        <v>384</v>
      </c>
      <c r="H28243" t="s">
        <v>50</v>
      </c>
      <c r="I28243" t="s">
        <v>85</v>
      </c>
      <c r="J28243" t="s">
        <v>83901</v>
      </c>
      <c r="K28243" t="s">
        <v>29</v>
      </c>
      <c r="L28243">
        <v>621</v>
      </c>
      <c r="M28243" t="s">
        <v>30</v>
      </c>
      <c r="N28243" t="s">
        <v>53</v>
      </c>
      <c r="O28243" t="s">
        <v>42</v>
      </c>
      <c r="P28243" t="s">
        <v>54</v>
      </c>
      <c r="Q28243" t="s">
        <v>61</v>
      </c>
      <c r="R28243" t="s">
        <v>83902</v>
      </c>
      <c r="S28243" t="s">
        <v>83903</v>
      </c>
      <c r="T28243" t="s">
        <v>37</v>
      </c>
      <c r="U28243" t="s">
        <v>12593</v>
      </c>
      <c r="V28243">
        <v>16290197213</v>
      </c>
      <c r="W28243" t="s">
        <v>30</v>
      </c>
      <c r="X28243" t="s">
        <v>30</v>
      </c>
      <c r="Y28243" t="s">
        <v>48</v>
      </c>
    </row>
    <row r="28244" spans="1:25" x14ac:dyDescent="0.3">
      <c r="A28244" s="1">
        <v>45107.752627314818</v>
      </c>
      <c r="B28244">
        <v>20417412330</v>
      </c>
      <c r="C28244">
        <v>7211423207</v>
      </c>
      <c r="D28244">
        <v>8204</v>
      </c>
      <c r="E28244">
        <v>13075</v>
      </c>
      <c r="F28244" t="s">
        <v>65</v>
      </c>
      <c r="G28244">
        <v>259</v>
      </c>
      <c r="H28244" t="s">
        <v>26</v>
      </c>
      <c r="I28244" t="s">
        <v>27</v>
      </c>
      <c r="J28244" t="s">
        <v>83904</v>
      </c>
      <c r="K28244" t="s">
        <v>29</v>
      </c>
      <c r="L28244">
        <v>7314</v>
      </c>
      <c r="M28244" t="s">
        <v>52</v>
      </c>
      <c r="N28244" t="s">
        <v>31</v>
      </c>
      <c r="O28244" t="s">
        <v>32</v>
      </c>
      <c r="P28244" t="s">
        <v>33</v>
      </c>
      <c r="Q28244" t="s">
        <v>61</v>
      </c>
      <c r="R28244" t="s">
        <v>83905</v>
      </c>
      <c r="S28244" t="s">
        <v>83906</v>
      </c>
      <c r="T28244" t="s">
        <v>57</v>
      </c>
      <c r="U28244" t="s">
        <v>39040</v>
      </c>
      <c r="V28244">
        <v>2232431938</v>
      </c>
      <c r="W28244" t="s">
        <v>39</v>
      </c>
      <c r="X28244" t="s">
        <v>30</v>
      </c>
      <c r="Y28244" t="s">
        <v>40</v>
      </c>
    </row>
    <row r="28245" spans="1:25" x14ac:dyDescent="0.3">
      <c r="A28245" s="1">
        <v>43881.033807870372</v>
      </c>
      <c r="B28245">
        <v>2157183160</v>
      </c>
      <c r="C28245">
        <v>9318423268</v>
      </c>
      <c r="D28245">
        <v>65150</v>
      </c>
      <c r="E28245">
        <v>20106</v>
      </c>
      <c r="F28245" t="s">
        <v>49</v>
      </c>
      <c r="G28245">
        <v>645</v>
      </c>
      <c r="H28245" t="s">
        <v>50</v>
      </c>
      <c r="I28245" t="s">
        <v>66</v>
      </c>
      <c r="J28245" t="s">
        <v>83907</v>
      </c>
      <c r="K28245" t="s">
        <v>30</v>
      </c>
      <c r="L28245">
        <v>2774</v>
      </c>
      <c r="M28245" t="s">
        <v>52</v>
      </c>
      <c r="N28245" t="s">
        <v>53</v>
      </c>
      <c r="O28245" t="s">
        <v>32</v>
      </c>
      <c r="P28245" t="s">
        <v>33</v>
      </c>
      <c r="Q28245" t="s">
        <v>34</v>
      </c>
      <c r="R28245" t="s">
        <v>83908</v>
      </c>
      <c r="S28245" t="s">
        <v>7001</v>
      </c>
      <c r="T28245" t="s">
        <v>46</v>
      </c>
      <c r="U28245" t="s">
        <v>83909</v>
      </c>
      <c r="W28245" t="s">
        <v>39</v>
      </c>
      <c r="X28245" t="s">
        <v>59</v>
      </c>
      <c r="Y28245" t="s">
        <v>48</v>
      </c>
    </row>
    <row r="28246" spans="1:25" x14ac:dyDescent="0.3">
      <c r="A28246" s="1">
        <v>44910.998148148145</v>
      </c>
      <c r="B28246">
        <v>6510661159</v>
      </c>
      <c r="C28246">
        <v>11872104204</v>
      </c>
      <c r="D28246">
        <v>25939</v>
      </c>
      <c r="E28246">
        <v>29659</v>
      </c>
      <c r="F28246" t="s">
        <v>25</v>
      </c>
      <c r="G28246">
        <v>983</v>
      </c>
      <c r="H28246" t="s">
        <v>50</v>
      </c>
      <c r="I28246" t="s">
        <v>27</v>
      </c>
      <c r="J28246" t="s">
        <v>83910</v>
      </c>
      <c r="K28246" t="s">
        <v>30</v>
      </c>
      <c r="L28246">
        <v>119</v>
      </c>
      <c r="M28246" t="s">
        <v>30</v>
      </c>
      <c r="N28246" t="s">
        <v>31</v>
      </c>
      <c r="O28246" t="s">
        <v>42</v>
      </c>
      <c r="P28246" t="s">
        <v>33</v>
      </c>
      <c r="Q28246" t="s">
        <v>61</v>
      </c>
      <c r="R28246" t="s">
        <v>83911</v>
      </c>
      <c r="S28246" t="s">
        <v>83912</v>
      </c>
      <c r="T28246" t="s">
        <v>57</v>
      </c>
      <c r="U28246" t="s">
        <v>77767</v>
      </c>
      <c r="V28246">
        <v>1942500152</v>
      </c>
      <c r="W28246" t="s">
        <v>30</v>
      </c>
      <c r="X28246" t="s">
        <v>30</v>
      </c>
      <c r="Y28246" t="s">
        <v>48</v>
      </c>
    </row>
    <row r="28247" spans="1:25" x14ac:dyDescent="0.3">
      <c r="A28247" s="1">
        <v>44097.248935185184</v>
      </c>
      <c r="B28247">
        <v>2125124151</v>
      </c>
      <c r="C28247">
        <v>58221532</v>
      </c>
      <c r="D28247">
        <v>19590</v>
      </c>
      <c r="E28247">
        <v>32028</v>
      </c>
      <c r="F28247" t="s">
        <v>25</v>
      </c>
      <c r="G28247">
        <v>987</v>
      </c>
      <c r="H28247" t="s">
        <v>26</v>
      </c>
      <c r="I28247" t="s">
        <v>85</v>
      </c>
      <c r="J28247" t="s">
        <v>83913</v>
      </c>
      <c r="K28247" t="s">
        <v>30</v>
      </c>
      <c r="L28247">
        <v>6694</v>
      </c>
      <c r="M28247" t="s">
        <v>30</v>
      </c>
      <c r="N28247" t="s">
        <v>31</v>
      </c>
      <c r="O28247" t="s">
        <v>42</v>
      </c>
      <c r="P28247" t="s">
        <v>43</v>
      </c>
      <c r="Q28247" t="s">
        <v>61</v>
      </c>
      <c r="R28247" t="s">
        <v>83914</v>
      </c>
      <c r="S28247" t="s">
        <v>35364</v>
      </c>
      <c r="T28247" t="s">
        <v>37</v>
      </c>
      <c r="U28247" t="s">
        <v>80379</v>
      </c>
      <c r="W28247" t="s">
        <v>39</v>
      </c>
      <c r="X28247" t="s">
        <v>59</v>
      </c>
      <c r="Y28247" t="s">
        <v>40</v>
      </c>
    </row>
    <row r="28248" spans="1:25" x14ac:dyDescent="0.3">
      <c r="A28248" s="1">
        <v>44656.887256944443</v>
      </c>
      <c r="B28248">
        <v>4398219191</v>
      </c>
      <c r="C28248">
        <v>166356951</v>
      </c>
      <c r="D28248">
        <v>58748</v>
      </c>
      <c r="E28248">
        <v>42262</v>
      </c>
      <c r="F28248" t="s">
        <v>49</v>
      </c>
      <c r="G28248">
        <v>462</v>
      </c>
      <c r="H28248" t="s">
        <v>50</v>
      </c>
      <c r="I28248" t="s">
        <v>27</v>
      </c>
      <c r="J28248" t="s">
        <v>83915</v>
      </c>
      <c r="K28248" t="s">
        <v>29</v>
      </c>
      <c r="L28248">
        <v>7447</v>
      </c>
      <c r="M28248" t="s">
        <v>52</v>
      </c>
      <c r="N28248" t="s">
        <v>31</v>
      </c>
      <c r="O28248" t="s">
        <v>32</v>
      </c>
      <c r="P28248" t="s">
        <v>43</v>
      </c>
      <c r="Q28248" t="s">
        <v>61</v>
      </c>
      <c r="R28248" t="s">
        <v>2617</v>
      </c>
      <c r="S28248" t="s">
        <v>83916</v>
      </c>
      <c r="T28248" t="s">
        <v>46</v>
      </c>
      <c r="U28248" t="s">
        <v>13870</v>
      </c>
      <c r="V28248">
        <v>582406361</v>
      </c>
      <c r="W28248" t="s">
        <v>30</v>
      </c>
      <c r="X28248" t="s">
        <v>59</v>
      </c>
      <c r="Y28248" t="s">
        <v>48</v>
      </c>
    </row>
    <row r="28249" spans="1:25" x14ac:dyDescent="0.3">
      <c r="A28249" s="1">
        <v>44479.667002314818</v>
      </c>
      <c r="B28249">
        <v>142145105229</v>
      </c>
      <c r="C28249">
        <v>162152253188</v>
      </c>
      <c r="D28249">
        <v>9830</v>
      </c>
      <c r="E28249">
        <v>6041</v>
      </c>
      <c r="F28249" t="s">
        <v>65</v>
      </c>
      <c r="G28249">
        <v>238</v>
      </c>
      <c r="H28249" t="s">
        <v>50</v>
      </c>
      <c r="I28249" t="s">
        <v>27</v>
      </c>
      <c r="J28249" t="s">
        <v>83917</v>
      </c>
      <c r="K28249" t="s">
        <v>29</v>
      </c>
      <c r="L28249">
        <v>5909</v>
      </c>
      <c r="M28249" t="s">
        <v>52</v>
      </c>
      <c r="N28249" t="s">
        <v>53</v>
      </c>
      <c r="O28249" t="s">
        <v>32</v>
      </c>
      <c r="P28249" t="s">
        <v>33</v>
      </c>
      <c r="Q28249" t="s">
        <v>61</v>
      </c>
      <c r="R28249" t="s">
        <v>59201</v>
      </c>
      <c r="S28249" t="s">
        <v>83918</v>
      </c>
      <c r="T28249" t="s">
        <v>37</v>
      </c>
      <c r="U28249" t="s">
        <v>27690</v>
      </c>
      <c r="V28249">
        <v>11629134107</v>
      </c>
      <c r="W28249" t="s">
        <v>30</v>
      </c>
      <c r="X28249" t="s">
        <v>30</v>
      </c>
      <c r="Y28249" t="s">
        <v>48</v>
      </c>
    </row>
    <row r="28250" spans="1:25" x14ac:dyDescent="0.3">
      <c r="A28250" s="1">
        <v>44884.32298611111</v>
      </c>
      <c r="B28250">
        <v>9717423628</v>
      </c>
      <c r="C28250">
        <v>10686190249</v>
      </c>
      <c r="D28250">
        <v>14633</v>
      </c>
      <c r="E28250">
        <v>21333</v>
      </c>
      <c r="F28250" t="s">
        <v>25</v>
      </c>
      <c r="G28250">
        <v>688</v>
      </c>
      <c r="H28250" t="s">
        <v>50</v>
      </c>
      <c r="I28250" t="s">
        <v>66</v>
      </c>
      <c r="J28250" t="s">
        <v>83919</v>
      </c>
      <c r="K28250" t="s">
        <v>30</v>
      </c>
      <c r="L28250">
        <v>4103</v>
      </c>
      <c r="M28250" t="s">
        <v>30</v>
      </c>
      <c r="N28250" t="s">
        <v>53</v>
      </c>
      <c r="O28250" t="s">
        <v>42</v>
      </c>
      <c r="P28250" t="s">
        <v>54</v>
      </c>
      <c r="Q28250" t="s">
        <v>61</v>
      </c>
      <c r="R28250" t="s">
        <v>83920</v>
      </c>
      <c r="S28250" t="s">
        <v>83921</v>
      </c>
      <c r="T28250" t="s">
        <v>57</v>
      </c>
      <c r="U28250" t="s">
        <v>16817</v>
      </c>
      <c r="W28250" t="s">
        <v>39</v>
      </c>
      <c r="X28250" t="s">
        <v>59</v>
      </c>
      <c r="Y28250" t="s">
        <v>48</v>
      </c>
    </row>
    <row r="28251" spans="1:25" x14ac:dyDescent="0.3">
      <c r="A28251" s="1">
        <v>45095.821527777778</v>
      </c>
      <c r="B28251">
        <v>19040185245</v>
      </c>
      <c r="C28251">
        <v>19210821117</v>
      </c>
      <c r="D28251">
        <v>27607</v>
      </c>
      <c r="E28251">
        <v>3246</v>
      </c>
      <c r="F28251" t="s">
        <v>49</v>
      </c>
      <c r="G28251">
        <v>1468</v>
      </c>
      <c r="H28251" t="s">
        <v>26</v>
      </c>
      <c r="I28251" t="s">
        <v>66</v>
      </c>
      <c r="J28251" t="s">
        <v>83922</v>
      </c>
      <c r="K28251" t="s">
        <v>30</v>
      </c>
      <c r="L28251">
        <v>1793</v>
      </c>
      <c r="M28251" t="s">
        <v>52</v>
      </c>
      <c r="N28251" t="s">
        <v>81</v>
      </c>
      <c r="O28251" t="s">
        <v>32</v>
      </c>
      <c r="P28251" t="s">
        <v>54</v>
      </c>
      <c r="Q28251" t="s">
        <v>61</v>
      </c>
      <c r="R28251" t="s">
        <v>33816</v>
      </c>
      <c r="S28251" t="s">
        <v>83923</v>
      </c>
      <c r="T28251" t="s">
        <v>46</v>
      </c>
      <c r="U28251" t="s">
        <v>83503</v>
      </c>
      <c r="V28251">
        <v>17921886230</v>
      </c>
      <c r="W28251" t="s">
        <v>39</v>
      </c>
      <c r="X28251" t="s">
        <v>59</v>
      </c>
      <c r="Y28251" t="s">
        <v>40</v>
      </c>
    </row>
    <row r="28252" spans="1:25" x14ac:dyDescent="0.3">
      <c r="A28252" s="1">
        <v>44116.45380787037</v>
      </c>
      <c r="B28252">
        <v>10713023228</v>
      </c>
      <c r="C28252">
        <v>18120524738</v>
      </c>
      <c r="D28252">
        <v>14554</v>
      </c>
      <c r="E28252">
        <v>14948</v>
      </c>
      <c r="F28252" t="s">
        <v>65</v>
      </c>
      <c r="G28252">
        <v>1143</v>
      </c>
      <c r="H28252" t="s">
        <v>50</v>
      </c>
      <c r="I28252" t="s">
        <v>27</v>
      </c>
      <c r="J28252" t="s">
        <v>83924</v>
      </c>
      <c r="K28252" t="s">
        <v>30</v>
      </c>
      <c r="L28252">
        <v>7125</v>
      </c>
      <c r="M28252" t="s">
        <v>52</v>
      </c>
      <c r="N28252" t="s">
        <v>53</v>
      </c>
      <c r="O28252" t="s">
        <v>42</v>
      </c>
      <c r="P28252" t="s">
        <v>43</v>
      </c>
      <c r="Q28252" t="s">
        <v>61</v>
      </c>
      <c r="R28252" t="s">
        <v>83925</v>
      </c>
      <c r="S28252" t="s">
        <v>83926</v>
      </c>
      <c r="T28252" t="s">
        <v>46</v>
      </c>
      <c r="U28252" t="s">
        <v>21336</v>
      </c>
      <c r="V28252">
        <v>892115141</v>
      </c>
      <c r="W28252" t="s">
        <v>39</v>
      </c>
      <c r="X28252" t="s">
        <v>30</v>
      </c>
      <c r="Y28252" t="s">
        <v>40</v>
      </c>
    </row>
    <row r="28253" spans="1:25" x14ac:dyDescent="0.3">
      <c r="A28253" s="1">
        <v>44026.643946759257</v>
      </c>
      <c r="B28253">
        <v>18919819240</v>
      </c>
      <c r="C28253">
        <v>2081014104</v>
      </c>
      <c r="D28253">
        <v>17955</v>
      </c>
      <c r="E28253">
        <v>44330</v>
      </c>
      <c r="F28253" t="s">
        <v>49</v>
      </c>
      <c r="G28253">
        <v>716</v>
      </c>
      <c r="H28253" t="s">
        <v>50</v>
      </c>
      <c r="I28253" t="s">
        <v>66</v>
      </c>
      <c r="J28253" t="s">
        <v>83927</v>
      </c>
      <c r="K28253" t="s">
        <v>29</v>
      </c>
      <c r="L28253">
        <v>7639</v>
      </c>
      <c r="M28253" t="s">
        <v>52</v>
      </c>
      <c r="N28253" t="s">
        <v>53</v>
      </c>
      <c r="O28253" t="s">
        <v>42</v>
      </c>
      <c r="P28253" t="s">
        <v>54</v>
      </c>
      <c r="Q28253" t="s">
        <v>61</v>
      </c>
      <c r="R28253" t="s">
        <v>83928</v>
      </c>
      <c r="S28253" t="s">
        <v>15632</v>
      </c>
      <c r="T28253" t="s">
        <v>46</v>
      </c>
      <c r="U28253" t="s">
        <v>2398</v>
      </c>
      <c r="V28253">
        <v>5722838151</v>
      </c>
      <c r="W28253" t="s">
        <v>30</v>
      </c>
      <c r="X28253" t="s">
        <v>30</v>
      </c>
      <c r="Y28253" t="s">
        <v>40</v>
      </c>
    </row>
    <row r="28254" spans="1:25" x14ac:dyDescent="0.3">
      <c r="A28254" s="1">
        <v>45135.492731481485</v>
      </c>
      <c r="B28254">
        <v>3019913233</v>
      </c>
      <c r="C28254">
        <v>270210163</v>
      </c>
      <c r="D28254">
        <v>56891</v>
      </c>
      <c r="E28254">
        <v>6329</v>
      </c>
      <c r="F28254" t="s">
        <v>49</v>
      </c>
      <c r="G28254">
        <v>1082</v>
      </c>
      <c r="H28254" t="s">
        <v>50</v>
      </c>
      <c r="I28254" t="s">
        <v>85</v>
      </c>
      <c r="J28254" t="s">
        <v>83929</v>
      </c>
      <c r="K28254" t="s">
        <v>29</v>
      </c>
      <c r="L28254">
        <v>5904</v>
      </c>
      <c r="M28254" t="s">
        <v>52</v>
      </c>
      <c r="N28254" t="s">
        <v>53</v>
      </c>
      <c r="O28254" t="s">
        <v>32</v>
      </c>
      <c r="P28254" t="s">
        <v>33</v>
      </c>
      <c r="Q28254" t="s">
        <v>34</v>
      </c>
      <c r="R28254" t="s">
        <v>83930</v>
      </c>
      <c r="S28254" t="s">
        <v>83931</v>
      </c>
      <c r="T28254" t="s">
        <v>46</v>
      </c>
      <c r="U28254" t="s">
        <v>32226</v>
      </c>
      <c r="W28254" t="s">
        <v>30</v>
      </c>
      <c r="X28254" t="s">
        <v>59</v>
      </c>
      <c r="Y28254" t="s">
        <v>40</v>
      </c>
    </row>
    <row r="28255" spans="1:25" x14ac:dyDescent="0.3">
      <c r="A28255" s="1">
        <v>44919.559629629628</v>
      </c>
      <c r="B28255">
        <v>15864105203</v>
      </c>
      <c r="C28255">
        <v>160249161238</v>
      </c>
      <c r="D28255">
        <v>25328</v>
      </c>
      <c r="E28255">
        <v>26564</v>
      </c>
      <c r="F28255" t="s">
        <v>65</v>
      </c>
      <c r="G28255">
        <v>123</v>
      </c>
      <c r="H28255" t="s">
        <v>50</v>
      </c>
      <c r="I28255" t="s">
        <v>85</v>
      </c>
      <c r="J28255" t="s">
        <v>83932</v>
      </c>
      <c r="K28255" t="s">
        <v>30</v>
      </c>
      <c r="L28255">
        <v>377</v>
      </c>
      <c r="M28255" t="s">
        <v>30</v>
      </c>
      <c r="N28255" t="s">
        <v>81</v>
      </c>
      <c r="O28255" t="s">
        <v>32</v>
      </c>
      <c r="P28255" t="s">
        <v>54</v>
      </c>
      <c r="Q28255" t="s">
        <v>34</v>
      </c>
      <c r="R28255" t="s">
        <v>31158</v>
      </c>
      <c r="S28255" t="s">
        <v>83933</v>
      </c>
      <c r="T28255" t="s">
        <v>37</v>
      </c>
      <c r="U28255" t="s">
        <v>72832</v>
      </c>
      <c r="W28255" t="s">
        <v>30</v>
      </c>
      <c r="X28255" t="s">
        <v>59</v>
      </c>
      <c r="Y28255" t="s">
        <v>48</v>
      </c>
    </row>
    <row r="28256" spans="1:25" x14ac:dyDescent="0.3">
      <c r="A28256" s="1">
        <v>44550.521087962959</v>
      </c>
      <c r="B28256">
        <v>9822831133</v>
      </c>
      <c r="C28256">
        <v>8389173232</v>
      </c>
      <c r="D28256">
        <v>28670</v>
      </c>
      <c r="E28256">
        <v>26405</v>
      </c>
      <c r="F28256" t="s">
        <v>49</v>
      </c>
      <c r="G28256">
        <v>1096</v>
      </c>
      <c r="H28256" t="s">
        <v>50</v>
      </c>
      <c r="I28256" t="s">
        <v>85</v>
      </c>
      <c r="J28256" t="s">
        <v>83934</v>
      </c>
      <c r="K28256" t="s">
        <v>29</v>
      </c>
      <c r="L28256">
        <v>745</v>
      </c>
      <c r="M28256" t="s">
        <v>30</v>
      </c>
      <c r="N28256" t="s">
        <v>31</v>
      </c>
      <c r="O28256" t="s">
        <v>42</v>
      </c>
      <c r="P28256" t="s">
        <v>54</v>
      </c>
      <c r="Q28256" t="s">
        <v>61</v>
      </c>
      <c r="R28256" t="s">
        <v>83935</v>
      </c>
      <c r="S28256" t="s">
        <v>2738</v>
      </c>
      <c r="T28256" t="s">
        <v>57</v>
      </c>
      <c r="U28256" t="s">
        <v>20417</v>
      </c>
      <c r="W28256" t="s">
        <v>30</v>
      </c>
      <c r="X28256" t="s">
        <v>59</v>
      </c>
      <c r="Y28256" t="s">
        <v>48</v>
      </c>
    </row>
    <row r="28257" spans="1:25" x14ac:dyDescent="0.3">
      <c r="A28257" s="1">
        <v>44265.5080787037</v>
      </c>
      <c r="B28257">
        <v>186237150107</v>
      </c>
      <c r="C28257">
        <v>20618240220</v>
      </c>
      <c r="D28257">
        <v>46611</v>
      </c>
      <c r="E28257">
        <v>34595</v>
      </c>
      <c r="F28257" t="s">
        <v>65</v>
      </c>
      <c r="G28257">
        <v>1277</v>
      </c>
      <c r="H28257" t="s">
        <v>26</v>
      </c>
      <c r="I28257" t="s">
        <v>66</v>
      </c>
      <c r="J28257" t="s">
        <v>83936</v>
      </c>
      <c r="K28257" t="s">
        <v>29</v>
      </c>
      <c r="L28257">
        <v>9547</v>
      </c>
      <c r="M28257" t="s">
        <v>52</v>
      </c>
      <c r="N28257" t="s">
        <v>81</v>
      </c>
      <c r="O28257" t="s">
        <v>42</v>
      </c>
      <c r="P28257" t="s">
        <v>43</v>
      </c>
      <c r="Q28257" t="s">
        <v>76</v>
      </c>
      <c r="R28257" t="s">
        <v>83937</v>
      </c>
      <c r="S28257" t="s">
        <v>83938</v>
      </c>
      <c r="T28257" t="s">
        <v>37</v>
      </c>
      <c r="U28257" t="s">
        <v>36878</v>
      </c>
      <c r="W28257" t="s">
        <v>30</v>
      </c>
      <c r="X28257" t="s">
        <v>30</v>
      </c>
      <c r="Y28257" t="s">
        <v>48</v>
      </c>
    </row>
    <row r="28258" spans="1:25" x14ac:dyDescent="0.3">
      <c r="A28258" s="1">
        <v>43943.963842592595</v>
      </c>
      <c r="B28258">
        <v>16120214388</v>
      </c>
      <c r="C28258">
        <v>10917415356</v>
      </c>
      <c r="D28258">
        <v>23863</v>
      </c>
      <c r="E28258">
        <v>30626</v>
      </c>
      <c r="F28258" t="s">
        <v>65</v>
      </c>
      <c r="G28258">
        <v>1322</v>
      </c>
      <c r="H28258" t="s">
        <v>50</v>
      </c>
      <c r="I28258" t="s">
        <v>85</v>
      </c>
      <c r="J28258" t="s">
        <v>83939</v>
      </c>
      <c r="K28258" t="s">
        <v>30</v>
      </c>
      <c r="L28258">
        <v>2284</v>
      </c>
      <c r="M28258" t="s">
        <v>52</v>
      </c>
      <c r="N28258" t="s">
        <v>53</v>
      </c>
      <c r="O28258" t="s">
        <v>32</v>
      </c>
      <c r="P28258" t="s">
        <v>33</v>
      </c>
      <c r="Q28258" t="s">
        <v>76</v>
      </c>
      <c r="R28258" t="s">
        <v>77528</v>
      </c>
      <c r="S28258" t="s">
        <v>83940</v>
      </c>
      <c r="T28258" t="s">
        <v>46</v>
      </c>
      <c r="U28258" t="s">
        <v>1636</v>
      </c>
      <c r="W28258" t="s">
        <v>39</v>
      </c>
      <c r="X28258" t="s">
        <v>30</v>
      </c>
      <c r="Y28258" t="s">
        <v>40</v>
      </c>
    </row>
    <row r="28259" spans="1:25" x14ac:dyDescent="0.3">
      <c r="A28259" s="1">
        <v>45028.235451388886</v>
      </c>
      <c r="B28259">
        <v>156207142155</v>
      </c>
      <c r="C28259">
        <v>21923037209</v>
      </c>
      <c r="D28259">
        <v>62733</v>
      </c>
      <c r="E28259">
        <v>5993</v>
      </c>
      <c r="F28259" t="s">
        <v>65</v>
      </c>
      <c r="G28259">
        <v>162</v>
      </c>
      <c r="H28259" t="s">
        <v>50</v>
      </c>
      <c r="I28259" t="s">
        <v>66</v>
      </c>
      <c r="J28259" t="s">
        <v>83941</v>
      </c>
      <c r="K28259" t="s">
        <v>29</v>
      </c>
      <c r="L28259">
        <v>4546</v>
      </c>
      <c r="M28259" t="s">
        <v>30</v>
      </c>
      <c r="N28259" t="s">
        <v>31</v>
      </c>
      <c r="O28259" t="s">
        <v>42</v>
      </c>
      <c r="P28259" t="s">
        <v>43</v>
      </c>
      <c r="Q28259" t="s">
        <v>34</v>
      </c>
      <c r="R28259" t="s">
        <v>83942</v>
      </c>
      <c r="S28259" t="s">
        <v>2485</v>
      </c>
      <c r="T28259" t="s">
        <v>37</v>
      </c>
      <c r="U28259" t="s">
        <v>35945</v>
      </c>
      <c r="V28259">
        <v>2213823078</v>
      </c>
      <c r="W28259" t="s">
        <v>30</v>
      </c>
      <c r="X28259" t="s">
        <v>59</v>
      </c>
      <c r="Y28259" t="s">
        <v>40</v>
      </c>
    </row>
    <row r="28260" spans="1:25" x14ac:dyDescent="0.3">
      <c r="A28260" s="1">
        <v>44877.247094907405</v>
      </c>
      <c r="B28260">
        <v>762011815</v>
      </c>
      <c r="C28260">
        <v>1301981125</v>
      </c>
      <c r="D28260">
        <v>46281</v>
      </c>
      <c r="E28260">
        <v>20735</v>
      </c>
      <c r="F28260" t="s">
        <v>65</v>
      </c>
      <c r="G28260">
        <v>932</v>
      </c>
      <c r="H28260" t="s">
        <v>26</v>
      </c>
      <c r="I28260" t="s">
        <v>66</v>
      </c>
      <c r="J28260" t="s">
        <v>83943</v>
      </c>
      <c r="K28260" t="s">
        <v>30</v>
      </c>
      <c r="L28260">
        <v>771</v>
      </c>
      <c r="M28260" t="s">
        <v>52</v>
      </c>
      <c r="N28260" t="s">
        <v>31</v>
      </c>
      <c r="O28260" t="s">
        <v>42</v>
      </c>
      <c r="P28260" t="s">
        <v>33</v>
      </c>
      <c r="Q28260" t="s">
        <v>61</v>
      </c>
      <c r="R28260" t="s">
        <v>41264</v>
      </c>
      <c r="S28260" t="s">
        <v>83944</v>
      </c>
      <c r="T28260" t="s">
        <v>37</v>
      </c>
      <c r="U28260" t="s">
        <v>8458</v>
      </c>
      <c r="W28260" t="s">
        <v>39</v>
      </c>
      <c r="X28260" t="s">
        <v>30</v>
      </c>
      <c r="Y28260" t="s">
        <v>40</v>
      </c>
    </row>
    <row r="28261" spans="1:25" x14ac:dyDescent="0.3">
      <c r="A28261" s="1">
        <v>45024.571712962963</v>
      </c>
      <c r="B28261">
        <v>20214146192</v>
      </c>
      <c r="C28261">
        <v>1651324667</v>
      </c>
      <c r="D28261">
        <v>16900</v>
      </c>
      <c r="E28261">
        <v>18442</v>
      </c>
      <c r="F28261" t="s">
        <v>65</v>
      </c>
      <c r="G28261">
        <v>403</v>
      </c>
      <c r="H28261" t="s">
        <v>50</v>
      </c>
      <c r="I28261" t="s">
        <v>85</v>
      </c>
      <c r="J28261" t="s">
        <v>83945</v>
      </c>
      <c r="K28261" t="s">
        <v>29</v>
      </c>
      <c r="L28261">
        <v>4612</v>
      </c>
      <c r="M28261" t="s">
        <v>30</v>
      </c>
      <c r="N28261" t="s">
        <v>53</v>
      </c>
      <c r="O28261" t="s">
        <v>32</v>
      </c>
      <c r="P28261" t="s">
        <v>33</v>
      </c>
      <c r="Q28261" t="s">
        <v>34</v>
      </c>
      <c r="R28261" t="s">
        <v>83946</v>
      </c>
      <c r="S28261" t="s">
        <v>83947</v>
      </c>
      <c r="T28261" t="s">
        <v>57</v>
      </c>
      <c r="U28261" t="s">
        <v>15462</v>
      </c>
      <c r="W28261" t="s">
        <v>39</v>
      </c>
      <c r="X28261" t="s">
        <v>59</v>
      </c>
      <c r="Y28261" t="s">
        <v>40</v>
      </c>
    </row>
    <row r="28262" spans="1:25" x14ac:dyDescent="0.3">
      <c r="A28262" s="1">
        <v>44251.880057870374</v>
      </c>
      <c r="B28262">
        <v>89673129</v>
      </c>
      <c r="C28262">
        <v>1353017957</v>
      </c>
      <c r="D28262">
        <v>42401</v>
      </c>
      <c r="E28262">
        <v>25566</v>
      </c>
      <c r="F28262" t="s">
        <v>65</v>
      </c>
      <c r="G28262">
        <v>113</v>
      </c>
      <c r="H28262" t="s">
        <v>26</v>
      </c>
      <c r="I28262" t="s">
        <v>85</v>
      </c>
      <c r="J28262" t="s">
        <v>83948</v>
      </c>
      <c r="K28262" t="s">
        <v>29</v>
      </c>
      <c r="L28262">
        <v>4222</v>
      </c>
      <c r="M28262" t="s">
        <v>30</v>
      </c>
      <c r="N28262" t="s">
        <v>81</v>
      </c>
      <c r="O28262" t="s">
        <v>42</v>
      </c>
      <c r="P28262" t="s">
        <v>54</v>
      </c>
      <c r="Q28262" t="s">
        <v>34</v>
      </c>
      <c r="R28262" t="s">
        <v>83949</v>
      </c>
      <c r="S28262" t="s">
        <v>83950</v>
      </c>
      <c r="T28262" t="s">
        <v>37</v>
      </c>
      <c r="U28262" t="s">
        <v>3070</v>
      </c>
      <c r="W28262" t="s">
        <v>30</v>
      </c>
      <c r="X28262" t="s">
        <v>59</v>
      </c>
      <c r="Y28262" t="s">
        <v>40</v>
      </c>
    </row>
    <row r="28263" spans="1:25" x14ac:dyDescent="0.3">
      <c r="A28263" s="1">
        <v>44382.476793981485</v>
      </c>
      <c r="B28263">
        <v>1592822716</v>
      </c>
      <c r="C28263">
        <v>419868188</v>
      </c>
      <c r="D28263">
        <v>48861</v>
      </c>
      <c r="E28263">
        <v>6120</v>
      </c>
      <c r="F28263" t="s">
        <v>49</v>
      </c>
      <c r="G28263">
        <v>1401</v>
      </c>
      <c r="H28263" t="s">
        <v>50</v>
      </c>
      <c r="I28263" t="s">
        <v>27</v>
      </c>
      <c r="J28263" t="s">
        <v>83951</v>
      </c>
      <c r="K28263" t="s">
        <v>30</v>
      </c>
      <c r="L28263">
        <v>5428</v>
      </c>
      <c r="M28263" t="s">
        <v>52</v>
      </c>
      <c r="N28263" t="s">
        <v>31</v>
      </c>
      <c r="O28263" t="s">
        <v>32</v>
      </c>
      <c r="P28263" t="s">
        <v>43</v>
      </c>
      <c r="Q28263" t="s">
        <v>61</v>
      </c>
      <c r="R28263" t="s">
        <v>83952</v>
      </c>
      <c r="S28263" t="s">
        <v>83953</v>
      </c>
      <c r="T28263" t="s">
        <v>46</v>
      </c>
      <c r="U28263" t="s">
        <v>42602</v>
      </c>
      <c r="V28263">
        <v>832048270</v>
      </c>
      <c r="W28263" t="s">
        <v>39</v>
      </c>
      <c r="X28263" t="s">
        <v>30</v>
      </c>
      <c r="Y28263" t="s">
        <v>48</v>
      </c>
    </row>
    <row r="28264" spans="1:25" x14ac:dyDescent="0.3">
      <c r="A28264" s="1">
        <v>45003.159791666665</v>
      </c>
      <c r="B28264">
        <v>17318419668</v>
      </c>
      <c r="C28264">
        <v>598425541</v>
      </c>
      <c r="D28264">
        <v>26382</v>
      </c>
      <c r="E28264">
        <v>55888</v>
      </c>
      <c r="F28264" t="s">
        <v>25</v>
      </c>
      <c r="G28264">
        <v>209</v>
      </c>
      <c r="H28264" t="s">
        <v>26</v>
      </c>
      <c r="I28264" t="s">
        <v>85</v>
      </c>
      <c r="J28264" t="s">
        <v>83954</v>
      </c>
      <c r="K28264" t="s">
        <v>29</v>
      </c>
      <c r="L28264">
        <v>1919</v>
      </c>
      <c r="M28264" t="s">
        <v>52</v>
      </c>
      <c r="N28264" t="s">
        <v>53</v>
      </c>
      <c r="O28264" t="s">
        <v>42</v>
      </c>
      <c r="P28264" t="s">
        <v>43</v>
      </c>
      <c r="Q28264" t="s">
        <v>76</v>
      </c>
      <c r="R28264" t="s">
        <v>83955</v>
      </c>
      <c r="S28264" t="s">
        <v>83956</v>
      </c>
      <c r="T28264" t="s">
        <v>57</v>
      </c>
      <c r="U28264" t="s">
        <v>10511</v>
      </c>
      <c r="V28264">
        <v>2214367143</v>
      </c>
      <c r="W28264" t="s">
        <v>39</v>
      </c>
      <c r="X28264" t="s">
        <v>30</v>
      </c>
      <c r="Y28264" t="s">
        <v>40</v>
      </c>
    </row>
    <row r="28265" spans="1:25" x14ac:dyDescent="0.3">
      <c r="A28265" s="1">
        <v>45056.517129629632</v>
      </c>
      <c r="B28265">
        <v>12094182128</v>
      </c>
      <c r="C28265">
        <v>772276788</v>
      </c>
      <c r="D28265">
        <v>41367</v>
      </c>
      <c r="E28265">
        <v>25588</v>
      </c>
      <c r="F28265" t="s">
        <v>25</v>
      </c>
      <c r="G28265">
        <v>980</v>
      </c>
      <c r="H28265" t="s">
        <v>26</v>
      </c>
      <c r="I28265" t="s">
        <v>27</v>
      </c>
      <c r="J28265" t="s">
        <v>83957</v>
      </c>
      <c r="K28265" t="s">
        <v>29</v>
      </c>
      <c r="L28265">
        <v>1794</v>
      </c>
      <c r="M28265" t="s">
        <v>30</v>
      </c>
      <c r="N28265" t="s">
        <v>53</v>
      </c>
      <c r="O28265" t="s">
        <v>32</v>
      </c>
      <c r="P28265" t="s">
        <v>33</v>
      </c>
      <c r="Q28265" t="s">
        <v>61</v>
      </c>
      <c r="R28265" t="s">
        <v>7197</v>
      </c>
      <c r="S28265" t="s">
        <v>2584</v>
      </c>
      <c r="T28265" t="s">
        <v>37</v>
      </c>
      <c r="U28265" t="s">
        <v>76584</v>
      </c>
      <c r="V28265">
        <v>5520583129</v>
      </c>
      <c r="W28265" t="s">
        <v>30</v>
      </c>
      <c r="X28265" t="s">
        <v>30</v>
      </c>
      <c r="Y28265" t="s">
        <v>40</v>
      </c>
    </row>
    <row r="28266" spans="1:25" x14ac:dyDescent="0.3">
      <c r="A28266" s="1">
        <v>44911.646886574075</v>
      </c>
      <c r="B28266">
        <v>175183196133</v>
      </c>
      <c r="C28266">
        <v>2201429726</v>
      </c>
      <c r="D28266">
        <v>57627</v>
      </c>
      <c r="E28266">
        <v>2583</v>
      </c>
      <c r="F28266" t="s">
        <v>25</v>
      </c>
      <c r="G28266">
        <v>1313</v>
      </c>
      <c r="H28266" t="s">
        <v>50</v>
      </c>
      <c r="I28266" t="s">
        <v>66</v>
      </c>
      <c r="J28266" t="s">
        <v>83958</v>
      </c>
      <c r="K28266" t="s">
        <v>30</v>
      </c>
      <c r="L28266">
        <v>8029</v>
      </c>
      <c r="M28266" t="s">
        <v>52</v>
      </c>
      <c r="N28266" t="s">
        <v>31</v>
      </c>
      <c r="O28266" t="s">
        <v>32</v>
      </c>
      <c r="P28266" t="s">
        <v>33</v>
      </c>
      <c r="Q28266" t="s">
        <v>76</v>
      </c>
      <c r="R28266" t="s">
        <v>34971</v>
      </c>
      <c r="S28266" t="s">
        <v>83959</v>
      </c>
      <c r="T28266" t="s">
        <v>37</v>
      </c>
      <c r="U28266" t="s">
        <v>6572</v>
      </c>
      <c r="W28266" t="s">
        <v>39</v>
      </c>
      <c r="X28266" t="s">
        <v>59</v>
      </c>
      <c r="Y28266" t="s">
        <v>40</v>
      </c>
    </row>
    <row r="28267" spans="1:25" x14ac:dyDescent="0.3">
      <c r="A28267" s="1">
        <v>44756.440057870372</v>
      </c>
      <c r="B28267">
        <v>132250230135</v>
      </c>
      <c r="C28267">
        <v>779398150</v>
      </c>
      <c r="D28267">
        <v>10336</v>
      </c>
      <c r="E28267">
        <v>20758</v>
      </c>
      <c r="F28267" t="s">
        <v>49</v>
      </c>
      <c r="G28267">
        <v>854</v>
      </c>
      <c r="H28267" t="s">
        <v>26</v>
      </c>
      <c r="I28267" t="s">
        <v>27</v>
      </c>
      <c r="J28267" t="s">
        <v>83960</v>
      </c>
      <c r="K28267" t="s">
        <v>29</v>
      </c>
      <c r="L28267">
        <v>3661</v>
      </c>
      <c r="M28267" t="s">
        <v>30</v>
      </c>
      <c r="N28267" t="s">
        <v>53</v>
      </c>
      <c r="O28267" t="s">
        <v>42</v>
      </c>
      <c r="P28267" t="s">
        <v>33</v>
      </c>
      <c r="Q28267" t="s">
        <v>34</v>
      </c>
      <c r="R28267" t="s">
        <v>83961</v>
      </c>
      <c r="S28267" t="s">
        <v>13414</v>
      </c>
      <c r="T28267" t="s">
        <v>57</v>
      </c>
      <c r="U28267" t="s">
        <v>2394</v>
      </c>
      <c r="W28267" t="s">
        <v>39</v>
      </c>
      <c r="X28267" t="s">
        <v>59</v>
      </c>
      <c r="Y28267" t="s">
        <v>48</v>
      </c>
    </row>
    <row r="28268" spans="1:25" x14ac:dyDescent="0.3">
      <c r="A28268" s="1">
        <v>44720.037870370368</v>
      </c>
      <c r="B28268">
        <v>503025171</v>
      </c>
      <c r="C28268">
        <v>7412118515</v>
      </c>
      <c r="D28268">
        <v>17798</v>
      </c>
      <c r="E28268">
        <v>47032</v>
      </c>
      <c r="F28268" t="s">
        <v>65</v>
      </c>
      <c r="G28268">
        <v>1145</v>
      </c>
      <c r="H28268" t="s">
        <v>50</v>
      </c>
      <c r="I28268" t="s">
        <v>27</v>
      </c>
      <c r="J28268" t="s">
        <v>83962</v>
      </c>
      <c r="K28268" t="s">
        <v>30</v>
      </c>
      <c r="L28268">
        <v>5913</v>
      </c>
      <c r="M28268" t="s">
        <v>30</v>
      </c>
      <c r="N28268" t="s">
        <v>31</v>
      </c>
      <c r="O28268" t="s">
        <v>42</v>
      </c>
      <c r="P28268" t="s">
        <v>33</v>
      </c>
      <c r="Q28268" t="s">
        <v>61</v>
      </c>
      <c r="R28268" t="s">
        <v>83963</v>
      </c>
      <c r="S28268" t="s">
        <v>248</v>
      </c>
      <c r="T28268" t="s">
        <v>37</v>
      </c>
      <c r="U28268" t="s">
        <v>1371</v>
      </c>
      <c r="V28268">
        <v>2104213766</v>
      </c>
      <c r="W28268" t="s">
        <v>30</v>
      </c>
      <c r="X28268" t="s">
        <v>30</v>
      </c>
      <c r="Y28268" t="s">
        <v>40</v>
      </c>
    </row>
    <row r="28269" spans="1:25" x14ac:dyDescent="0.3">
      <c r="A28269" s="1">
        <v>44075.94321759259</v>
      </c>
      <c r="B28269">
        <v>7425415249</v>
      </c>
      <c r="C28269">
        <v>15120198154</v>
      </c>
      <c r="D28269">
        <v>35426</v>
      </c>
      <c r="E28269">
        <v>35040</v>
      </c>
      <c r="F28269" t="s">
        <v>25</v>
      </c>
      <c r="G28269">
        <v>1046</v>
      </c>
      <c r="H28269" t="s">
        <v>26</v>
      </c>
      <c r="I28269" t="s">
        <v>85</v>
      </c>
      <c r="J28269" t="s">
        <v>83964</v>
      </c>
      <c r="K28269" t="s">
        <v>29</v>
      </c>
      <c r="L28269">
        <v>9049</v>
      </c>
      <c r="M28269" t="s">
        <v>52</v>
      </c>
      <c r="N28269" t="s">
        <v>31</v>
      </c>
      <c r="O28269" t="s">
        <v>32</v>
      </c>
      <c r="P28269" t="s">
        <v>43</v>
      </c>
      <c r="Q28269" t="s">
        <v>61</v>
      </c>
      <c r="R28269" t="s">
        <v>83965</v>
      </c>
      <c r="S28269" t="s">
        <v>83966</v>
      </c>
      <c r="T28269" t="s">
        <v>46</v>
      </c>
      <c r="U28269" t="s">
        <v>5799</v>
      </c>
      <c r="W28269" t="s">
        <v>39</v>
      </c>
      <c r="X28269" t="s">
        <v>59</v>
      </c>
      <c r="Y28269" t="s">
        <v>48</v>
      </c>
    </row>
    <row r="28270" spans="1:25" x14ac:dyDescent="0.3">
      <c r="A28270" s="1">
        <v>44697.931597222225</v>
      </c>
      <c r="B28270">
        <v>2312622983</v>
      </c>
      <c r="C28270">
        <v>38112239252</v>
      </c>
      <c r="D28270">
        <v>43438</v>
      </c>
      <c r="E28270">
        <v>46629</v>
      </c>
      <c r="F28270" t="s">
        <v>49</v>
      </c>
      <c r="G28270">
        <v>705</v>
      </c>
      <c r="H28270" t="s">
        <v>26</v>
      </c>
      <c r="I28270" t="s">
        <v>66</v>
      </c>
      <c r="J28270" t="s">
        <v>83967</v>
      </c>
      <c r="K28270" t="s">
        <v>30</v>
      </c>
      <c r="L28270">
        <v>4155</v>
      </c>
      <c r="M28270" t="s">
        <v>30</v>
      </c>
      <c r="N28270" t="s">
        <v>81</v>
      </c>
      <c r="O28270" t="s">
        <v>32</v>
      </c>
      <c r="P28270" t="s">
        <v>33</v>
      </c>
      <c r="Q28270" t="s">
        <v>34</v>
      </c>
      <c r="R28270" t="s">
        <v>83968</v>
      </c>
      <c r="S28270" t="s">
        <v>83969</v>
      </c>
      <c r="T28270" t="s">
        <v>37</v>
      </c>
      <c r="U28270" t="s">
        <v>41119</v>
      </c>
      <c r="V28270">
        <v>101867623</v>
      </c>
      <c r="W28270" t="s">
        <v>39</v>
      </c>
      <c r="X28270" t="s">
        <v>30</v>
      </c>
      <c r="Y28270" t="s">
        <v>48</v>
      </c>
    </row>
    <row r="28271" spans="1:25" x14ac:dyDescent="0.3">
      <c r="A28271" s="1">
        <v>44993.674155092594</v>
      </c>
      <c r="B28271">
        <v>1127420388</v>
      </c>
      <c r="C28271">
        <v>182146114204</v>
      </c>
      <c r="D28271">
        <v>10748</v>
      </c>
      <c r="E28271">
        <v>48952</v>
      </c>
      <c r="F28271" t="s">
        <v>49</v>
      </c>
      <c r="G28271">
        <v>449</v>
      </c>
      <c r="H28271" t="s">
        <v>50</v>
      </c>
      <c r="I28271" t="s">
        <v>85</v>
      </c>
      <c r="J28271" t="s">
        <v>83970</v>
      </c>
      <c r="K28271" t="s">
        <v>30</v>
      </c>
      <c r="L28271">
        <v>9457</v>
      </c>
      <c r="M28271" t="s">
        <v>52</v>
      </c>
      <c r="N28271" t="s">
        <v>81</v>
      </c>
      <c r="O28271" t="s">
        <v>42</v>
      </c>
      <c r="P28271" t="s">
        <v>54</v>
      </c>
      <c r="Q28271" t="s">
        <v>61</v>
      </c>
      <c r="R28271" t="s">
        <v>83971</v>
      </c>
      <c r="S28271" t="s">
        <v>83972</v>
      </c>
      <c r="T28271" t="s">
        <v>37</v>
      </c>
      <c r="U28271" t="s">
        <v>77417</v>
      </c>
      <c r="V28271">
        <v>1109838149</v>
      </c>
      <c r="W28271" t="s">
        <v>30</v>
      </c>
      <c r="X28271" t="s">
        <v>59</v>
      </c>
      <c r="Y28271" t="s">
        <v>48</v>
      </c>
    </row>
    <row r="28272" spans="1:25" x14ac:dyDescent="0.3">
      <c r="A28272" s="1">
        <v>44862.868356481478</v>
      </c>
      <c r="B28272">
        <v>146935319</v>
      </c>
      <c r="C28272">
        <v>14019029162</v>
      </c>
      <c r="D28272">
        <v>13774</v>
      </c>
      <c r="E28272">
        <v>1710</v>
      </c>
      <c r="F28272" t="s">
        <v>25</v>
      </c>
      <c r="G28272">
        <v>1141</v>
      </c>
      <c r="H28272" t="s">
        <v>26</v>
      </c>
      <c r="I28272" t="s">
        <v>85</v>
      </c>
      <c r="J28272" t="s">
        <v>83973</v>
      </c>
      <c r="K28272" t="s">
        <v>30</v>
      </c>
      <c r="L28272">
        <v>2508</v>
      </c>
      <c r="M28272" t="s">
        <v>30</v>
      </c>
      <c r="N28272" t="s">
        <v>81</v>
      </c>
      <c r="O28272" t="s">
        <v>32</v>
      </c>
      <c r="P28272" t="s">
        <v>33</v>
      </c>
      <c r="Q28272" t="s">
        <v>61</v>
      </c>
      <c r="R28272" t="s">
        <v>83974</v>
      </c>
      <c r="S28272" t="s">
        <v>83975</v>
      </c>
      <c r="T28272" t="s">
        <v>37</v>
      </c>
      <c r="U28272" t="s">
        <v>11850</v>
      </c>
      <c r="V28272">
        <v>1779197208</v>
      </c>
      <c r="W28272" t="s">
        <v>30</v>
      </c>
      <c r="X28272" t="s">
        <v>30</v>
      </c>
      <c r="Y28272" t="s">
        <v>48</v>
      </c>
    </row>
    <row r="28273" spans="1:25" x14ac:dyDescent="0.3">
      <c r="A28273" s="1">
        <v>44451.601631944446</v>
      </c>
      <c r="B28273">
        <v>139143217247</v>
      </c>
      <c r="C28273">
        <v>16811811386</v>
      </c>
      <c r="D28273">
        <v>28795</v>
      </c>
      <c r="E28273">
        <v>44302</v>
      </c>
      <c r="F28273" t="s">
        <v>49</v>
      </c>
      <c r="G28273">
        <v>128</v>
      </c>
      <c r="H28273" t="s">
        <v>50</v>
      </c>
      <c r="I28273" t="s">
        <v>27</v>
      </c>
      <c r="J28273" t="s">
        <v>83976</v>
      </c>
      <c r="K28273" t="s">
        <v>29</v>
      </c>
      <c r="L28273">
        <v>689</v>
      </c>
      <c r="M28273" t="s">
        <v>52</v>
      </c>
      <c r="N28273" t="s">
        <v>53</v>
      </c>
      <c r="O28273" t="s">
        <v>32</v>
      </c>
      <c r="P28273" t="s">
        <v>33</v>
      </c>
      <c r="Q28273" t="s">
        <v>34</v>
      </c>
      <c r="R28273" t="s">
        <v>83977</v>
      </c>
      <c r="S28273" t="s">
        <v>83978</v>
      </c>
      <c r="T28273" t="s">
        <v>57</v>
      </c>
      <c r="U28273" t="s">
        <v>13280</v>
      </c>
      <c r="W28273" t="s">
        <v>30</v>
      </c>
      <c r="X28273" t="s">
        <v>30</v>
      </c>
      <c r="Y28273" t="s">
        <v>40</v>
      </c>
    </row>
    <row r="28274" spans="1:25" x14ac:dyDescent="0.3">
      <c r="A28274" s="1">
        <v>43917.931307870371</v>
      </c>
      <c r="B28274">
        <v>15322913447</v>
      </c>
      <c r="C28274">
        <v>21587247199</v>
      </c>
      <c r="D28274">
        <v>23890</v>
      </c>
      <c r="E28274">
        <v>36485</v>
      </c>
      <c r="F28274" t="s">
        <v>65</v>
      </c>
      <c r="G28274">
        <v>1441</v>
      </c>
      <c r="H28274" t="s">
        <v>50</v>
      </c>
      <c r="I28274" t="s">
        <v>85</v>
      </c>
      <c r="J28274" t="s">
        <v>83979</v>
      </c>
      <c r="K28274" t="s">
        <v>29</v>
      </c>
      <c r="L28274">
        <v>88</v>
      </c>
      <c r="M28274" t="s">
        <v>30</v>
      </c>
      <c r="N28274" t="s">
        <v>31</v>
      </c>
      <c r="O28274" t="s">
        <v>42</v>
      </c>
      <c r="P28274" t="s">
        <v>43</v>
      </c>
      <c r="Q28274" t="s">
        <v>61</v>
      </c>
      <c r="R28274" t="s">
        <v>83980</v>
      </c>
      <c r="S28274" t="s">
        <v>83981</v>
      </c>
      <c r="T28274" t="s">
        <v>57</v>
      </c>
      <c r="U28274" t="s">
        <v>11325</v>
      </c>
      <c r="W28274" t="s">
        <v>30</v>
      </c>
      <c r="X28274" t="s">
        <v>59</v>
      </c>
      <c r="Y28274" t="s">
        <v>48</v>
      </c>
    </row>
    <row r="28275" spans="1:25" x14ac:dyDescent="0.3">
      <c r="A28275" s="1">
        <v>44951.487719907411</v>
      </c>
      <c r="B28275">
        <v>132240798</v>
      </c>
      <c r="C28275">
        <v>76204184205</v>
      </c>
      <c r="D28275">
        <v>27329</v>
      </c>
      <c r="E28275">
        <v>9605</v>
      </c>
      <c r="F28275" t="s">
        <v>65</v>
      </c>
      <c r="G28275">
        <v>979</v>
      </c>
      <c r="H28275" t="s">
        <v>26</v>
      </c>
      <c r="I28275" t="s">
        <v>27</v>
      </c>
      <c r="J28275" t="s">
        <v>83982</v>
      </c>
      <c r="K28275" t="s">
        <v>29</v>
      </c>
      <c r="L28275">
        <v>5727</v>
      </c>
      <c r="M28275" t="s">
        <v>30</v>
      </c>
      <c r="N28275" t="s">
        <v>31</v>
      </c>
      <c r="O28275" t="s">
        <v>32</v>
      </c>
      <c r="P28275" t="s">
        <v>33</v>
      </c>
      <c r="Q28275" t="s">
        <v>34</v>
      </c>
      <c r="R28275" t="s">
        <v>49109</v>
      </c>
      <c r="S28275" t="s">
        <v>7059</v>
      </c>
      <c r="T28275" t="s">
        <v>46</v>
      </c>
      <c r="U28275" t="s">
        <v>83983</v>
      </c>
      <c r="W28275" t="s">
        <v>30</v>
      </c>
      <c r="X28275" t="s">
        <v>30</v>
      </c>
      <c r="Y28275" t="s">
        <v>48</v>
      </c>
    </row>
    <row r="28276" spans="1:25" x14ac:dyDescent="0.3">
      <c r="A28276" s="1">
        <v>45038.653784722221</v>
      </c>
      <c r="B28276">
        <v>5316729223</v>
      </c>
      <c r="C28276">
        <v>21921414534</v>
      </c>
      <c r="D28276">
        <v>43948</v>
      </c>
      <c r="E28276">
        <v>19290</v>
      </c>
      <c r="F28276" t="s">
        <v>25</v>
      </c>
      <c r="G28276">
        <v>587</v>
      </c>
      <c r="H28276" t="s">
        <v>50</v>
      </c>
      <c r="I28276" t="s">
        <v>66</v>
      </c>
      <c r="J28276" t="s">
        <v>83984</v>
      </c>
      <c r="K28276" t="s">
        <v>30</v>
      </c>
      <c r="L28276">
        <v>9932</v>
      </c>
      <c r="M28276" t="s">
        <v>52</v>
      </c>
      <c r="N28276" t="s">
        <v>53</v>
      </c>
      <c r="O28276" t="s">
        <v>32</v>
      </c>
      <c r="P28276" t="s">
        <v>33</v>
      </c>
      <c r="Q28276" t="s">
        <v>61</v>
      </c>
      <c r="R28276" t="s">
        <v>83985</v>
      </c>
      <c r="S28276" t="s">
        <v>83986</v>
      </c>
      <c r="T28276" t="s">
        <v>37</v>
      </c>
      <c r="U28276" t="s">
        <v>4955</v>
      </c>
      <c r="V28276">
        <v>42124837</v>
      </c>
      <c r="W28276" t="s">
        <v>39</v>
      </c>
      <c r="X28276" t="s">
        <v>30</v>
      </c>
      <c r="Y28276" t="s">
        <v>40</v>
      </c>
    </row>
    <row r="28277" spans="1:25" x14ac:dyDescent="0.3">
      <c r="A28277" s="1">
        <v>44181.763425925928</v>
      </c>
      <c r="B28277">
        <v>310035157</v>
      </c>
      <c r="C28277">
        <v>160134199236</v>
      </c>
      <c r="D28277">
        <v>27186</v>
      </c>
      <c r="E28277">
        <v>12488</v>
      </c>
      <c r="F28277" t="s">
        <v>65</v>
      </c>
      <c r="G28277">
        <v>1046</v>
      </c>
      <c r="H28277" t="s">
        <v>26</v>
      </c>
      <c r="I28277" t="s">
        <v>66</v>
      </c>
      <c r="J28277" t="s">
        <v>83987</v>
      </c>
      <c r="K28277" t="s">
        <v>29</v>
      </c>
      <c r="L28277">
        <v>9222</v>
      </c>
      <c r="M28277" t="s">
        <v>30</v>
      </c>
      <c r="N28277" t="s">
        <v>31</v>
      </c>
      <c r="O28277" t="s">
        <v>42</v>
      </c>
      <c r="P28277" t="s">
        <v>54</v>
      </c>
      <c r="Q28277" t="s">
        <v>76</v>
      </c>
      <c r="R28277" t="s">
        <v>62106</v>
      </c>
      <c r="S28277" t="s">
        <v>83988</v>
      </c>
      <c r="T28277" t="s">
        <v>46</v>
      </c>
      <c r="U28277" t="s">
        <v>8452</v>
      </c>
      <c r="W28277" t="s">
        <v>39</v>
      </c>
      <c r="X28277" t="s">
        <v>59</v>
      </c>
      <c r="Y28277" t="s">
        <v>40</v>
      </c>
    </row>
    <row r="28278" spans="1:25" x14ac:dyDescent="0.3">
      <c r="A28278" s="1">
        <v>44926.478877314818</v>
      </c>
      <c r="B28278">
        <v>4119060247</v>
      </c>
      <c r="C28278">
        <v>11365241248</v>
      </c>
      <c r="D28278">
        <v>57420</v>
      </c>
      <c r="E28278">
        <v>46294</v>
      </c>
      <c r="F28278" t="s">
        <v>49</v>
      </c>
      <c r="G28278">
        <v>205</v>
      </c>
      <c r="H28278" t="s">
        <v>26</v>
      </c>
      <c r="I28278" t="s">
        <v>66</v>
      </c>
      <c r="J28278" t="s">
        <v>83989</v>
      </c>
      <c r="K28278" t="s">
        <v>30</v>
      </c>
      <c r="L28278">
        <v>7095</v>
      </c>
      <c r="M28278" t="s">
        <v>30</v>
      </c>
      <c r="N28278" t="s">
        <v>53</v>
      </c>
      <c r="O28278" t="s">
        <v>42</v>
      </c>
      <c r="P28278" t="s">
        <v>33</v>
      </c>
      <c r="Q28278" t="s">
        <v>61</v>
      </c>
      <c r="R28278" t="s">
        <v>83990</v>
      </c>
      <c r="S28278" t="s">
        <v>3734</v>
      </c>
      <c r="T28278" t="s">
        <v>57</v>
      </c>
      <c r="U28278" t="s">
        <v>35633</v>
      </c>
      <c r="W28278" t="s">
        <v>30</v>
      </c>
      <c r="X28278" t="s">
        <v>59</v>
      </c>
      <c r="Y28278" t="s">
        <v>40</v>
      </c>
    </row>
    <row r="28279" spans="1:25" x14ac:dyDescent="0.3">
      <c r="A28279" s="1">
        <v>44059.071666666663</v>
      </c>
      <c r="B28279">
        <v>524417286</v>
      </c>
      <c r="C28279">
        <v>81154184</v>
      </c>
      <c r="D28279">
        <v>52931</v>
      </c>
      <c r="E28279">
        <v>24785</v>
      </c>
      <c r="F28279" t="s">
        <v>65</v>
      </c>
      <c r="G28279">
        <v>377</v>
      </c>
      <c r="H28279" t="s">
        <v>26</v>
      </c>
      <c r="I28279" t="s">
        <v>85</v>
      </c>
      <c r="J28279" t="s">
        <v>83991</v>
      </c>
      <c r="K28279" t="s">
        <v>29</v>
      </c>
      <c r="L28279">
        <v>5061</v>
      </c>
      <c r="M28279" t="s">
        <v>52</v>
      </c>
      <c r="N28279" t="s">
        <v>53</v>
      </c>
      <c r="O28279" t="s">
        <v>32</v>
      </c>
      <c r="P28279" t="s">
        <v>54</v>
      </c>
      <c r="Q28279" t="s">
        <v>76</v>
      </c>
      <c r="R28279" t="s">
        <v>83992</v>
      </c>
      <c r="S28279" t="s">
        <v>83993</v>
      </c>
      <c r="T28279" t="s">
        <v>46</v>
      </c>
      <c r="U28279" t="s">
        <v>25166</v>
      </c>
      <c r="V28279">
        <v>2023613280</v>
      </c>
      <c r="W28279" t="s">
        <v>39</v>
      </c>
      <c r="X28279" t="s">
        <v>59</v>
      </c>
      <c r="Y28279" t="s">
        <v>48</v>
      </c>
    </row>
    <row r="28280" spans="1:25" x14ac:dyDescent="0.3">
      <c r="A28280" s="1">
        <v>44141.137870370374</v>
      </c>
      <c r="B28280">
        <v>1522158591</v>
      </c>
      <c r="C28280">
        <v>1334194115</v>
      </c>
      <c r="D28280">
        <v>23974</v>
      </c>
      <c r="E28280">
        <v>55230</v>
      </c>
      <c r="F28280" t="s">
        <v>49</v>
      </c>
      <c r="G28280">
        <v>1101</v>
      </c>
      <c r="H28280" t="s">
        <v>50</v>
      </c>
      <c r="I28280" t="s">
        <v>66</v>
      </c>
      <c r="J28280" t="s">
        <v>83994</v>
      </c>
      <c r="K28280" t="s">
        <v>29</v>
      </c>
      <c r="L28280">
        <v>7995</v>
      </c>
      <c r="M28280" t="s">
        <v>30</v>
      </c>
      <c r="N28280" t="s">
        <v>31</v>
      </c>
      <c r="O28280" t="s">
        <v>42</v>
      </c>
      <c r="P28280" t="s">
        <v>33</v>
      </c>
      <c r="Q28280" t="s">
        <v>34</v>
      </c>
      <c r="R28280" t="s">
        <v>76238</v>
      </c>
      <c r="S28280" t="s">
        <v>83995</v>
      </c>
      <c r="T28280" t="s">
        <v>57</v>
      </c>
      <c r="U28280" t="s">
        <v>9342</v>
      </c>
      <c r="V28280">
        <v>517162200</v>
      </c>
      <c r="W28280" t="s">
        <v>39</v>
      </c>
      <c r="X28280" t="s">
        <v>30</v>
      </c>
      <c r="Y28280" t="s">
        <v>48</v>
      </c>
    </row>
    <row r="28281" spans="1:25" x14ac:dyDescent="0.3">
      <c r="A28281" s="1">
        <v>44637.21597222222</v>
      </c>
      <c r="B28281">
        <v>94217144138</v>
      </c>
      <c r="C28281">
        <v>18117723974</v>
      </c>
      <c r="D28281">
        <v>10839</v>
      </c>
      <c r="E28281">
        <v>20309</v>
      </c>
      <c r="F28281" t="s">
        <v>65</v>
      </c>
      <c r="G28281">
        <v>1159</v>
      </c>
      <c r="H28281" t="s">
        <v>26</v>
      </c>
      <c r="I28281" t="s">
        <v>85</v>
      </c>
      <c r="J28281" t="s">
        <v>83996</v>
      </c>
      <c r="K28281" t="s">
        <v>29</v>
      </c>
      <c r="L28281">
        <v>2311</v>
      </c>
      <c r="M28281" t="s">
        <v>52</v>
      </c>
      <c r="N28281" t="s">
        <v>31</v>
      </c>
      <c r="O28281" t="s">
        <v>32</v>
      </c>
      <c r="P28281" t="s">
        <v>33</v>
      </c>
      <c r="Q28281" t="s">
        <v>34</v>
      </c>
      <c r="R28281" t="s">
        <v>83997</v>
      </c>
      <c r="S28281" t="s">
        <v>83998</v>
      </c>
      <c r="T28281" t="s">
        <v>37</v>
      </c>
      <c r="U28281" t="s">
        <v>83999</v>
      </c>
      <c r="V28281">
        <v>172167174159</v>
      </c>
      <c r="W28281" t="s">
        <v>39</v>
      </c>
      <c r="X28281" t="s">
        <v>59</v>
      </c>
      <c r="Y28281" t="s">
        <v>48</v>
      </c>
    </row>
    <row r="28282" spans="1:25" x14ac:dyDescent="0.3">
      <c r="A28282" s="1">
        <v>44951.128865740742</v>
      </c>
      <c r="B28282">
        <v>85331203</v>
      </c>
      <c r="C28282">
        <v>19224216164</v>
      </c>
      <c r="D28282">
        <v>30597</v>
      </c>
      <c r="E28282">
        <v>5526</v>
      </c>
      <c r="F28282" t="s">
        <v>49</v>
      </c>
      <c r="G28282">
        <v>1300</v>
      </c>
      <c r="H28282" t="s">
        <v>50</v>
      </c>
      <c r="I28282" t="s">
        <v>85</v>
      </c>
      <c r="J28282" t="s">
        <v>84000</v>
      </c>
      <c r="K28282" t="s">
        <v>29</v>
      </c>
      <c r="L28282">
        <v>8327</v>
      </c>
      <c r="M28282" t="s">
        <v>30</v>
      </c>
      <c r="N28282" t="s">
        <v>31</v>
      </c>
      <c r="O28282" t="s">
        <v>42</v>
      </c>
      <c r="P28282" t="s">
        <v>54</v>
      </c>
      <c r="Q28282" t="s">
        <v>61</v>
      </c>
      <c r="R28282" t="s">
        <v>84001</v>
      </c>
      <c r="S28282" t="s">
        <v>84002</v>
      </c>
      <c r="T28282" t="s">
        <v>46</v>
      </c>
      <c r="U28282" t="s">
        <v>3090</v>
      </c>
      <c r="V28282">
        <v>75335634</v>
      </c>
      <c r="W28282" t="s">
        <v>30</v>
      </c>
      <c r="X28282" t="s">
        <v>30</v>
      </c>
      <c r="Y28282" t="s">
        <v>40</v>
      </c>
    </row>
    <row r="28283" spans="1:25" x14ac:dyDescent="0.3">
      <c r="A28283" s="1">
        <v>44049.709131944444</v>
      </c>
      <c r="B28283">
        <v>138119120169</v>
      </c>
      <c r="C28283">
        <v>563777190</v>
      </c>
      <c r="D28283">
        <v>49084</v>
      </c>
      <c r="E28283">
        <v>2164</v>
      </c>
      <c r="F28283" t="s">
        <v>65</v>
      </c>
      <c r="G28283">
        <v>887</v>
      </c>
      <c r="H28283" t="s">
        <v>26</v>
      </c>
      <c r="I28283" t="s">
        <v>66</v>
      </c>
      <c r="J28283" t="s">
        <v>84003</v>
      </c>
      <c r="K28283" t="s">
        <v>30</v>
      </c>
      <c r="L28283">
        <v>4505</v>
      </c>
      <c r="M28283" t="s">
        <v>30</v>
      </c>
      <c r="N28283" t="s">
        <v>81</v>
      </c>
      <c r="O28283" t="s">
        <v>32</v>
      </c>
      <c r="P28283" t="s">
        <v>33</v>
      </c>
      <c r="Q28283" t="s">
        <v>76</v>
      </c>
      <c r="R28283" t="s">
        <v>22750</v>
      </c>
      <c r="S28283" t="s">
        <v>84004</v>
      </c>
      <c r="T28283" t="s">
        <v>46</v>
      </c>
      <c r="U28283" t="s">
        <v>71146</v>
      </c>
      <c r="V28283">
        <v>10314593179</v>
      </c>
      <c r="W28283" t="s">
        <v>39</v>
      </c>
      <c r="X28283" t="s">
        <v>30</v>
      </c>
      <c r="Y28283" t="s">
        <v>40</v>
      </c>
    </row>
    <row r="28284" spans="1:25" x14ac:dyDescent="0.3">
      <c r="A28284" s="1">
        <v>44774.468530092592</v>
      </c>
      <c r="B28284">
        <v>15624938250</v>
      </c>
      <c r="C28284">
        <v>155192109236</v>
      </c>
      <c r="D28284">
        <v>41457</v>
      </c>
      <c r="E28284">
        <v>58993</v>
      </c>
      <c r="F28284" t="s">
        <v>25</v>
      </c>
      <c r="G28284">
        <v>736</v>
      </c>
      <c r="H28284" t="s">
        <v>26</v>
      </c>
      <c r="I28284" t="s">
        <v>27</v>
      </c>
      <c r="J28284" t="s">
        <v>84005</v>
      </c>
      <c r="K28284" t="s">
        <v>29</v>
      </c>
      <c r="L28284">
        <v>1757</v>
      </c>
      <c r="M28284" t="s">
        <v>30</v>
      </c>
      <c r="N28284" t="s">
        <v>81</v>
      </c>
      <c r="O28284" t="s">
        <v>32</v>
      </c>
      <c r="P28284" t="s">
        <v>54</v>
      </c>
      <c r="Q28284" t="s">
        <v>34</v>
      </c>
      <c r="R28284" t="s">
        <v>84006</v>
      </c>
      <c r="S28284" t="s">
        <v>84007</v>
      </c>
      <c r="T28284" t="s">
        <v>46</v>
      </c>
      <c r="U28284" t="s">
        <v>36157</v>
      </c>
      <c r="W28284" t="s">
        <v>39</v>
      </c>
      <c r="X28284" t="s">
        <v>59</v>
      </c>
      <c r="Y28284" t="s">
        <v>48</v>
      </c>
    </row>
    <row r="28285" spans="1:25" x14ac:dyDescent="0.3">
      <c r="A28285" s="1">
        <v>44445.140347222223</v>
      </c>
      <c r="B28285">
        <v>1011183673</v>
      </c>
      <c r="C28285">
        <v>211717194</v>
      </c>
      <c r="D28285">
        <v>36271</v>
      </c>
      <c r="E28285">
        <v>60661</v>
      </c>
      <c r="F28285" t="s">
        <v>49</v>
      </c>
      <c r="G28285">
        <v>857</v>
      </c>
      <c r="H28285" t="s">
        <v>50</v>
      </c>
      <c r="I28285" t="s">
        <v>27</v>
      </c>
      <c r="J28285" t="s">
        <v>84008</v>
      </c>
      <c r="K28285" t="s">
        <v>29</v>
      </c>
      <c r="L28285">
        <v>9199</v>
      </c>
      <c r="M28285" t="s">
        <v>52</v>
      </c>
      <c r="N28285" t="s">
        <v>31</v>
      </c>
      <c r="O28285" t="s">
        <v>32</v>
      </c>
      <c r="P28285" t="s">
        <v>43</v>
      </c>
      <c r="Q28285" t="s">
        <v>34</v>
      </c>
      <c r="R28285" t="s">
        <v>84009</v>
      </c>
      <c r="S28285" t="s">
        <v>3634</v>
      </c>
      <c r="T28285" t="s">
        <v>46</v>
      </c>
      <c r="U28285" t="s">
        <v>26173</v>
      </c>
      <c r="V28285">
        <v>19221919892</v>
      </c>
      <c r="W28285" t="s">
        <v>30</v>
      </c>
      <c r="X28285" t="s">
        <v>30</v>
      </c>
      <c r="Y28285" t="s">
        <v>40</v>
      </c>
    </row>
    <row r="28286" spans="1:25" x14ac:dyDescent="0.3">
      <c r="A28286" s="1">
        <v>44149.825277777774</v>
      </c>
      <c r="B28286">
        <v>114106379</v>
      </c>
      <c r="C28286">
        <v>7715552239</v>
      </c>
      <c r="D28286">
        <v>8238</v>
      </c>
      <c r="E28286">
        <v>39273</v>
      </c>
      <c r="F28286" t="s">
        <v>25</v>
      </c>
      <c r="G28286">
        <v>168</v>
      </c>
      <c r="H28286" t="s">
        <v>26</v>
      </c>
      <c r="I28286" t="s">
        <v>85</v>
      </c>
      <c r="J28286" t="s">
        <v>84010</v>
      </c>
      <c r="K28286" t="s">
        <v>29</v>
      </c>
      <c r="L28286">
        <v>4472</v>
      </c>
      <c r="M28286" t="s">
        <v>52</v>
      </c>
      <c r="N28286" t="s">
        <v>31</v>
      </c>
      <c r="O28286" t="s">
        <v>42</v>
      </c>
      <c r="P28286" t="s">
        <v>54</v>
      </c>
      <c r="Q28286" t="s">
        <v>34</v>
      </c>
      <c r="R28286" t="s">
        <v>84011</v>
      </c>
      <c r="S28286" t="s">
        <v>2638</v>
      </c>
      <c r="T28286" t="s">
        <v>37</v>
      </c>
      <c r="U28286" t="s">
        <v>16345</v>
      </c>
      <c r="W28286" t="s">
        <v>39</v>
      </c>
      <c r="X28286" t="s">
        <v>30</v>
      </c>
      <c r="Y28286" t="s">
        <v>40</v>
      </c>
    </row>
    <row r="28287" spans="1:25" x14ac:dyDescent="0.3">
      <c r="A28287" s="1">
        <v>43977.322118055556</v>
      </c>
      <c r="B28287">
        <v>42219231226</v>
      </c>
      <c r="C28287">
        <v>1417103159</v>
      </c>
      <c r="D28287">
        <v>15152</v>
      </c>
      <c r="E28287">
        <v>8664</v>
      </c>
      <c r="F28287" t="s">
        <v>25</v>
      </c>
      <c r="G28287">
        <v>533</v>
      </c>
      <c r="H28287" t="s">
        <v>26</v>
      </c>
      <c r="I28287" t="s">
        <v>85</v>
      </c>
      <c r="J28287" t="s">
        <v>84012</v>
      </c>
      <c r="K28287" t="s">
        <v>30</v>
      </c>
      <c r="L28287">
        <v>1685</v>
      </c>
      <c r="M28287" t="s">
        <v>52</v>
      </c>
      <c r="N28287" t="s">
        <v>31</v>
      </c>
      <c r="O28287" t="s">
        <v>42</v>
      </c>
      <c r="P28287" t="s">
        <v>43</v>
      </c>
      <c r="Q28287" t="s">
        <v>34</v>
      </c>
      <c r="R28287" t="s">
        <v>84013</v>
      </c>
      <c r="S28287" t="s">
        <v>84014</v>
      </c>
      <c r="T28287" t="s">
        <v>37</v>
      </c>
      <c r="U28287" t="s">
        <v>29817</v>
      </c>
      <c r="V28287">
        <v>172118034</v>
      </c>
      <c r="W28287" t="s">
        <v>39</v>
      </c>
      <c r="X28287" t="s">
        <v>30</v>
      </c>
      <c r="Y28287" t="s">
        <v>48</v>
      </c>
    </row>
    <row r="28288" spans="1:25" x14ac:dyDescent="0.3">
      <c r="A28288" s="1">
        <v>44372.652233796296</v>
      </c>
      <c r="B28288">
        <v>172204249154</v>
      </c>
      <c r="C28288">
        <v>1518564146</v>
      </c>
      <c r="D28288">
        <v>43760</v>
      </c>
      <c r="E28288">
        <v>45810</v>
      </c>
      <c r="F28288" t="s">
        <v>65</v>
      </c>
      <c r="G28288">
        <v>785</v>
      </c>
      <c r="H28288" t="s">
        <v>50</v>
      </c>
      <c r="I28288" t="s">
        <v>27</v>
      </c>
      <c r="J28288" t="s">
        <v>84015</v>
      </c>
      <c r="K28288" t="s">
        <v>29</v>
      </c>
      <c r="L28288">
        <v>5394</v>
      </c>
      <c r="M28288" t="s">
        <v>30</v>
      </c>
      <c r="N28288" t="s">
        <v>53</v>
      </c>
      <c r="O28288" t="s">
        <v>42</v>
      </c>
      <c r="P28288" t="s">
        <v>33</v>
      </c>
      <c r="Q28288" t="s">
        <v>76</v>
      </c>
      <c r="R28288" t="s">
        <v>84016</v>
      </c>
      <c r="S28288" t="s">
        <v>84017</v>
      </c>
      <c r="T28288" t="s">
        <v>57</v>
      </c>
      <c r="U28288" t="s">
        <v>42058</v>
      </c>
      <c r="V28288">
        <v>20621220569</v>
      </c>
      <c r="W28288" t="s">
        <v>39</v>
      </c>
      <c r="X28288" t="s">
        <v>30</v>
      </c>
      <c r="Y28288" t="s">
        <v>48</v>
      </c>
    </row>
    <row r="28289" spans="1:25" x14ac:dyDescent="0.3">
      <c r="A28289" s="1">
        <v>43907.658622685187</v>
      </c>
      <c r="B28289">
        <v>77123213103</v>
      </c>
      <c r="C28289">
        <v>807810266</v>
      </c>
      <c r="D28289">
        <v>26040</v>
      </c>
      <c r="E28289">
        <v>55744</v>
      </c>
      <c r="F28289" t="s">
        <v>49</v>
      </c>
      <c r="G28289">
        <v>691</v>
      </c>
      <c r="H28289" t="s">
        <v>26</v>
      </c>
      <c r="I28289" t="s">
        <v>27</v>
      </c>
      <c r="J28289" t="s">
        <v>84018</v>
      </c>
      <c r="K28289" t="s">
        <v>29</v>
      </c>
      <c r="L28289">
        <v>8676</v>
      </c>
      <c r="M28289" t="s">
        <v>52</v>
      </c>
      <c r="N28289" t="s">
        <v>31</v>
      </c>
      <c r="O28289" t="s">
        <v>42</v>
      </c>
      <c r="P28289" t="s">
        <v>43</v>
      </c>
      <c r="Q28289" t="s">
        <v>34</v>
      </c>
      <c r="R28289" t="s">
        <v>84019</v>
      </c>
      <c r="S28289" t="s">
        <v>12815</v>
      </c>
      <c r="T28289" t="s">
        <v>57</v>
      </c>
      <c r="U28289" t="s">
        <v>9275</v>
      </c>
      <c r="W28289" t="s">
        <v>30</v>
      </c>
      <c r="X28289" t="s">
        <v>30</v>
      </c>
      <c r="Y28289" t="s">
        <v>48</v>
      </c>
    </row>
    <row r="28290" spans="1:25" x14ac:dyDescent="0.3">
      <c r="A28290" s="1">
        <v>45095.062025462961</v>
      </c>
      <c r="B28290">
        <v>1551101978</v>
      </c>
      <c r="C28290">
        <v>122168176173</v>
      </c>
      <c r="D28290">
        <v>42776</v>
      </c>
      <c r="E28290">
        <v>53263</v>
      </c>
      <c r="F28290" t="s">
        <v>49</v>
      </c>
      <c r="G28290">
        <v>1309</v>
      </c>
      <c r="H28290" t="s">
        <v>50</v>
      </c>
      <c r="I28290" t="s">
        <v>85</v>
      </c>
      <c r="J28290" t="s">
        <v>84020</v>
      </c>
      <c r="K28290" t="s">
        <v>29</v>
      </c>
      <c r="L28290">
        <v>5338</v>
      </c>
      <c r="M28290" t="s">
        <v>52</v>
      </c>
      <c r="N28290" t="s">
        <v>31</v>
      </c>
      <c r="O28290" t="s">
        <v>32</v>
      </c>
      <c r="P28290" t="s">
        <v>54</v>
      </c>
      <c r="Q28290" t="s">
        <v>76</v>
      </c>
      <c r="R28290" t="s">
        <v>84021</v>
      </c>
      <c r="S28290" t="s">
        <v>84022</v>
      </c>
      <c r="T28290" t="s">
        <v>57</v>
      </c>
      <c r="U28290" t="s">
        <v>15517</v>
      </c>
      <c r="V28290">
        <v>18680175172</v>
      </c>
      <c r="W28290" t="s">
        <v>39</v>
      </c>
      <c r="X28290" t="s">
        <v>30</v>
      </c>
      <c r="Y28290" t="s">
        <v>40</v>
      </c>
    </row>
    <row r="28291" spans="1:25" x14ac:dyDescent="0.3">
      <c r="A28291" s="1">
        <v>44300.319108796299</v>
      </c>
      <c r="B28291">
        <v>21880173110</v>
      </c>
      <c r="C28291">
        <v>11116243242</v>
      </c>
      <c r="D28291">
        <v>34078</v>
      </c>
      <c r="E28291">
        <v>55339</v>
      </c>
      <c r="F28291" t="s">
        <v>49</v>
      </c>
      <c r="G28291">
        <v>489</v>
      </c>
      <c r="H28291" t="s">
        <v>50</v>
      </c>
      <c r="I28291" t="s">
        <v>85</v>
      </c>
      <c r="J28291" t="s">
        <v>84023</v>
      </c>
      <c r="K28291" t="s">
        <v>29</v>
      </c>
      <c r="L28291">
        <v>6762</v>
      </c>
      <c r="M28291" t="s">
        <v>52</v>
      </c>
      <c r="N28291" t="s">
        <v>81</v>
      </c>
      <c r="O28291" t="s">
        <v>42</v>
      </c>
      <c r="P28291" t="s">
        <v>33</v>
      </c>
      <c r="Q28291" t="s">
        <v>34</v>
      </c>
      <c r="R28291" t="s">
        <v>84024</v>
      </c>
      <c r="S28291" t="s">
        <v>84025</v>
      </c>
      <c r="T28291" t="s">
        <v>46</v>
      </c>
      <c r="U28291" t="s">
        <v>32453</v>
      </c>
      <c r="W28291" t="s">
        <v>30</v>
      </c>
      <c r="X28291" t="s">
        <v>59</v>
      </c>
      <c r="Y28291" t="s">
        <v>48</v>
      </c>
    </row>
    <row r="28292" spans="1:25" x14ac:dyDescent="0.3">
      <c r="A28292" s="1">
        <v>44268.411631944444</v>
      </c>
      <c r="B28292">
        <v>176234242208</v>
      </c>
      <c r="C28292">
        <v>143149110146</v>
      </c>
      <c r="D28292">
        <v>43701</v>
      </c>
      <c r="E28292">
        <v>53804</v>
      </c>
      <c r="F28292" t="s">
        <v>25</v>
      </c>
      <c r="G28292">
        <v>480</v>
      </c>
      <c r="H28292" t="s">
        <v>26</v>
      </c>
      <c r="I28292" t="s">
        <v>66</v>
      </c>
      <c r="J28292" t="s">
        <v>84026</v>
      </c>
      <c r="K28292" t="s">
        <v>29</v>
      </c>
      <c r="L28292">
        <v>6079</v>
      </c>
      <c r="M28292" t="s">
        <v>52</v>
      </c>
      <c r="N28292" t="s">
        <v>81</v>
      </c>
      <c r="O28292" t="s">
        <v>42</v>
      </c>
      <c r="P28292" t="s">
        <v>43</v>
      </c>
      <c r="Q28292" t="s">
        <v>61</v>
      </c>
      <c r="R28292" t="s">
        <v>58211</v>
      </c>
      <c r="S28292" t="s">
        <v>84027</v>
      </c>
      <c r="T28292" t="s">
        <v>46</v>
      </c>
      <c r="U28292" t="s">
        <v>724</v>
      </c>
      <c r="V28292">
        <v>211904695</v>
      </c>
      <c r="W28292" t="s">
        <v>30</v>
      </c>
      <c r="X28292" t="s">
        <v>59</v>
      </c>
      <c r="Y28292" t="s">
        <v>48</v>
      </c>
    </row>
    <row r="28293" spans="1:25" x14ac:dyDescent="0.3">
      <c r="A28293" s="1">
        <v>44202.104664351849</v>
      </c>
      <c r="B28293">
        <v>142612484</v>
      </c>
      <c r="C28293">
        <v>1401553869</v>
      </c>
      <c r="D28293">
        <v>2217</v>
      </c>
      <c r="E28293">
        <v>33200</v>
      </c>
      <c r="F28293" t="s">
        <v>49</v>
      </c>
      <c r="G28293">
        <v>390</v>
      </c>
      <c r="H28293" t="s">
        <v>50</v>
      </c>
      <c r="I28293" t="s">
        <v>66</v>
      </c>
      <c r="J28293" t="s">
        <v>84028</v>
      </c>
      <c r="K28293" t="s">
        <v>29</v>
      </c>
      <c r="L28293">
        <v>3539</v>
      </c>
      <c r="M28293" t="s">
        <v>52</v>
      </c>
      <c r="N28293" t="s">
        <v>53</v>
      </c>
      <c r="O28293" t="s">
        <v>32</v>
      </c>
      <c r="P28293" t="s">
        <v>33</v>
      </c>
      <c r="Q28293" t="s">
        <v>34</v>
      </c>
      <c r="R28293" t="s">
        <v>84029</v>
      </c>
      <c r="S28293" t="s">
        <v>5021</v>
      </c>
      <c r="T28293" t="s">
        <v>57</v>
      </c>
      <c r="U28293" t="s">
        <v>6624</v>
      </c>
      <c r="W28293" t="s">
        <v>30</v>
      </c>
      <c r="X28293" t="s">
        <v>30</v>
      </c>
      <c r="Y28293" t="s">
        <v>40</v>
      </c>
    </row>
    <row r="28294" spans="1:25" x14ac:dyDescent="0.3">
      <c r="A28294" s="1">
        <v>44738.759398148148</v>
      </c>
      <c r="B28294">
        <v>13653132113</v>
      </c>
      <c r="C28294">
        <v>2125510784</v>
      </c>
      <c r="D28294">
        <v>22068</v>
      </c>
      <c r="E28294">
        <v>62165</v>
      </c>
      <c r="F28294" t="s">
        <v>65</v>
      </c>
      <c r="G28294">
        <v>487</v>
      </c>
      <c r="H28294" t="s">
        <v>50</v>
      </c>
      <c r="I28294" t="s">
        <v>66</v>
      </c>
      <c r="J28294" t="s">
        <v>84030</v>
      </c>
      <c r="K28294" t="s">
        <v>30</v>
      </c>
      <c r="L28294">
        <v>225</v>
      </c>
      <c r="M28294" t="s">
        <v>30</v>
      </c>
      <c r="N28294" t="s">
        <v>53</v>
      </c>
      <c r="O28294" t="s">
        <v>32</v>
      </c>
      <c r="P28294" t="s">
        <v>54</v>
      </c>
      <c r="Q28294" t="s">
        <v>61</v>
      </c>
      <c r="R28294" t="s">
        <v>84031</v>
      </c>
      <c r="S28294" t="s">
        <v>84032</v>
      </c>
      <c r="T28294" t="s">
        <v>46</v>
      </c>
      <c r="U28294" t="s">
        <v>21904</v>
      </c>
      <c r="V28294">
        <v>4145211149</v>
      </c>
      <c r="W28294" t="s">
        <v>30</v>
      </c>
      <c r="X28294" t="s">
        <v>30</v>
      </c>
      <c r="Y28294" t="s">
        <v>48</v>
      </c>
    </row>
    <row r="28295" spans="1:25" x14ac:dyDescent="0.3">
      <c r="A28295" s="1">
        <v>43938.041539351849</v>
      </c>
      <c r="B28295">
        <v>63298143</v>
      </c>
      <c r="C28295">
        <v>4916165103</v>
      </c>
      <c r="D28295">
        <v>9540</v>
      </c>
      <c r="E28295">
        <v>22637</v>
      </c>
      <c r="F28295" t="s">
        <v>65</v>
      </c>
      <c r="G28295">
        <v>543</v>
      </c>
      <c r="H28295" t="s">
        <v>50</v>
      </c>
      <c r="I28295" t="s">
        <v>27</v>
      </c>
      <c r="J28295" t="s">
        <v>84033</v>
      </c>
      <c r="K28295" t="s">
        <v>30</v>
      </c>
      <c r="L28295">
        <v>1616</v>
      </c>
      <c r="M28295" t="s">
        <v>30</v>
      </c>
      <c r="N28295" t="s">
        <v>81</v>
      </c>
      <c r="O28295" t="s">
        <v>42</v>
      </c>
      <c r="P28295" t="s">
        <v>54</v>
      </c>
      <c r="Q28295" t="s">
        <v>76</v>
      </c>
      <c r="R28295" t="s">
        <v>84034</v>
      </c>
      <c r="S28295" t="s">
        <v>84035</v>
      </c>
      <c r="T28295" t="s">
        <v>46</v>
      </c>
      <c r="U28295" t="s">
        <v>7122</v>
      </c>
      <c r="V28295">
        <v>17828153243</v>
      </c>
      <c r="W28295" t="s">
        <v>30</v>
      </c>
      <c r="X28295" t="s">
        <v>59</v>
      </c>
      <c r="Y28295" t="s">
        <v>48</v>
      </c>
    </row>
    <row r="28296" spans="1:25" x14ac:dyDescent="0.3">
      <c r="A28296" s="1">
        <v>44409.63857638889</v>
      </c>
      <c r="B28296">
        <v>2610824112</v>
      </c>
      <c r="C28296">
        <v>142254186158</v>
      </c>
      <c r="D28296">
        <v>52086</v>
      </c>
      <c r="E28296">
        <v>36235</v>
      </c>
      <c r="F28296" t="s">
        <v>49</v>
      </c>
      <c r="G28296">
        <v>1351</v>
      </c>
      <c r="H28296" t="s">
        <v>26</v>
      </c>
      <c r="I28296" t="s">
        <v>66</v>
      </c>
      <c r="J28296" t="s">
        <v>84036</v>
      </c>
      <c r="K28296" t="s">
        <v>29</v>
      </c>
      <c r="L28296">
        <v>2718</v>
      </c>
      <c r="M28296" t="s">
        <v>30</v>
      </c>
      <c r="N28296" t="s">
        <v>53</v>
      </c>
      <c r="O28296" t="s">
        <v>32</v>
      </c>
      <c r="P28296" t="s">
        <v>43</v>
      </c>
      <c r="Q28296" t="s">
        <v>34</v>
      </c>
      <c r="R28296" t="s">
        <v>84037</v>
      </c>
      <c r="S28296" t="s">
        <v>84038</v>
      </c>
      <c r="T28296" t="s">
        <v>57</v>
      </c>
      <c r="U28296" t="s">
        <v>39050</v>
      </c>
      <c r="V28296">
        <v>199201117178</v>
      </c>
      <c r="W28296" t="s">
        <v>39</v>
      </c>
      <c r="X28296" t="s">
        <v>30</v>
      </c>
      <c r="Y28296" t="s">
        <v>40</v>
      </c>
    </row>
    <row r="28297" spans="1:25" x14ac:dyDescent="0.3">
      <c r="A28297" s="1">
        <v>43920.774351851855</v>
      </c>
      <c r="B28297">
        <v>2017274252</v>
      </c>
      <c r="C28297">
        <v>2071287248</v>
      </c>
      <c r="D28297">
        <v>28779</v>
      </c>
      <c r="E28297">
        <v>11900</v>
      </c>
      <c r="F28297" t="s">
        <v>49</v>
      </c>
      <c r="G28297">
        <v>598</v>
      </c>
      <c r="H28297" t="s">
        <v>50</v>
      </c>
      <c r="I28297" t="s">
        <v>66</v>
      </c>
      <c r="J28297" t="s">
        <v>84039</v>
      </c>
      <c r="K28297" t="s">
        <v>29</v>
      </c>
      <c r="L28297">
        <v>7573</v>
      </c>
      <c r="M28297" t="s">
        <v>30</v>
      </c>
      <c r="N28297" t="s">
        <v>31</v>
      </c>
      <c r="O28297" t="s">
        <v>42</v>
      </c>
      <c r="P28297" t="s">
        <v>33</v>
      </c>
      <c r="Q28297" t="s">
        <v>61</v>
      </c>
      <c r="R28297" t="s">
        <v>84040</v>
      </c>
      <c r="S28297" t="s">
        <v>84041</v>
      </c>
      <c r="T28297" t="s">
        <v>37</v>
      </c>
      <c r="U28297" t="s">
        <v>2659</v>
      </c>
      <c r="W28297" t="s">
        <v>39</v>
      </c>
      <c r="X28297" t="s">
        <v>59</v>
      </c>
      <c r="Y28297" t="s">
        <v>40</v>
      </c>
    </row>
    <row r="28298" spans="1:25" x14ac:dyDescent="0.3">
      <c r="A28298" s="1">
        <v>44018.651736111111</v>
      </c>
      <c r="B28298">
        <v>1466017173</v>
      </c>
      <c r="C28298">
        <v>2816419122</v>
      </c>
      <c r="D28298">
        <v>53633</v>
      </c>
      <c r="E28298">
        <v>57724</v>
      </c>
      <c r="F28298" t="s">
        <v>25</v>
      </c>
      <c r="G28298">
        <v>890</v>
      </c>
      <c r="H28298" t="s">
        <v>50</v>
      </c>
      <c r="I28298" t="s">
        <v>27</v>
      </c>
      <c r="J28298" t="s">
        <v>84042</v>
      </c>
      <c r="K28298" t="s">
        <v>30</v>
      </c>
      <c r="L28298">
        <v>6213</v>
      </c>
      <c r="M28298" t="s">
        <v>30</v>
      </c>
      <c r="N28298" t="s">
        <v>81</v>
      </c>
      <c r="O28298" t="s">
        <v>32</v>
      </c>
      <c r="P28298" t="s">
        <v>33</v>
      </c>
      <c r="Q28298" t="s">
        <v>76</v>
      </c>
      <c r="R28298" t="s">
        <v>84043</v>
      </c>
      <c r="S28298" t="s">
        <v>84044</v>
      </c>
      <c r="T28298" t="s">
        <v>37</v>
      </c>
      <c r="U28298" t="s">
        <v>10390</v>
      </c>
      <c r="V28298">
        <v>14917655174</v>
      </c>
      <c r="W28298" t="s">
        <v>30</v>
      </c>
      <c r="X28298" t="s">
        <v>59</v>
      </c>
      <c r="Y28298" t="s">
        <v>40</v>
      </c>
    </row>
    <row r="28299" spans="1:25" x14ac:dyDescent="0.3">
      <c r="A28299" s="1">
        <v>44937.934884259259</v>
      </c>
      <c r="B28299">
        <v>6236171158</v>
      </c>
      <c r="C28299">
        <v>147115947</v>
      </c>
      <c r="D28299">
        <v>38461</v>
      </c>
      <c r="E28299">
        <v>17402</v>
      </c>
      <c r="F28299" t="s">
        <v>49</v>
      </c>
      <c r="G28299">
        <v>1291</v>
      </c>
      <c r="H28299" t="s">
        <v>50</v>
      </c>
      <c r="I28299" t="s">
        <v>85</v>
      </c>
      <c r="J28299" t="s">
        <v>84045</v>
      </c>
      <c r="K28299" t="s">
        <v>30</v>
      </c>
      <c r="L28299">
        <v>4916</v>
      </c>
      <c r="M28299" t="s">
        <v>52</v>
      </c>
      <c r="N28299" t="s">
        <v>31</v>
      </c>
      <c r="O28299" t="s">
        <v>42</v>
      </c>
      <c r="P28299" t="s">
        <v>33</v>
      </c>
      <c r="Q28299" t="s">
        <v>34</v>
      </c>
      <c r="R28299" t="s">
        <v>84046</v>
      </c>
      <c r="S28299" t="s">
        <v>84047</v>
      </c>
      <c r="T28299" t="s">
        <v>46</v>
      </c>
      <c r="U28299" t="s">
        <v>24357</v>
      </c>
      <c r="W28299" t="s">
        <v>30</v>
      </c>
      <c r="X28299" t="s">
        <v>30</v>
      </c>
      <c r="Y28299" t="s">
        <v>40</v>
      </c>
    </row>
    <row r="28300" spans="1:25" x14ac:dyDescent="0.3">
      <c r="A28300" s="1">
        <v>44274.944444444445</v>
      </c>
      <c r="B28300">
        <v>551188442</v>
      </c>
      <c r="C28300">
        <v>753450210</v>
      </c>
      <c r="D28300">
        <v>49181</v>
      </c>
      <c r="E28300">
        <v>7737</v>
      </c>
      <c r="F28300" t="s">
        <v>49</v>
      </c>
      <c r="G28300">
        <v>158</v>
      </c>
      <c r="H28300" t="s">
        <v>26</v>
      </c>
      <c r="I28300" t="s">
        <v>85</v>
      </c>
      <c r="J28300" t="s">
        <v>84048</v>
      </c>
      <c r="K28300" t="s">
        <v>29</v>
      </c>
      <c r="L28300">
        <v>726</v>
      </c>
      <c r="M28300" t="s">
        <v>52</v>
      </c>
      <c r="N28300" t="s">
        <v>81</v>
      </c>
      <c r="O28300" t="s">
        <v>32</v>
      </c>
      <c r="P28300" t="s">
        <v>54</v>
      </c>
      <c r="Q28300" t="s">
        <v>61</v>
      </c>
      <c r="R28300" t="s">
        <v>84049</v>
      </c>
      <c r="S28300" t="s">
        <v>84050</v>
      </c>
      <c r="T28300" t="s">
        <v>46</v>
      </c>
      <c r="U28300" t="s">
        <v>75473</v>
      </c>
      <c r="V28300">
        <v>1991209117</v>
      </c>
      <c r="W28300" t="s">
        <v>39</v>
      </c>
      <c r="X28300" t="s">
        <v>30</v>
      </c>
      <c r="Y28300" t="s">
        <v>48</v>
      </c>
    </row>
    <row r="28301" spans="1:25" x14ac:dyDescent="0.3">
      <c r="A28301" s="1">
        <v>44600.419039351851</v>
      </c>
      <c r="B28301">
        <v>213207147244</v>
      </c>
      <c r="C28301">
        <v>1102276477</v>
      </c>
      <c r="D28301">
        <v>59732</v>
      </c>
      <c r="E28301">
        <v>7631</v>
      </c>
      <c r="F28301" t="s">
        <v>65</v>
      </c>
      <c r="G28301">
        <v>709</v>
      </c>
      <c r="H28301" t="s">
        <v>26</v>
      </c>
      <c r="I28301" t="s">
        <v>66</v>
      </c>
      <c r="J28301" t="s">
        <v>84051</v>
      </c>
      <c r="K28301" t="s">
        <v>29</v>
      </c>
      <c r="L28301">
        <v>311</v>
      </c>
      <c r="M28301" t="s">
        <v>52</v>
      </c>
      <c r="N28301" t="s">
        <v>81</v>
      </c>
      <c r="O28301" t="s">
        <v>32</v>
      </c>
      <c r="P28301" t="s">
        <v>54</v>
      </c>
      <c r="Q28301" t="s">
        <v>34</v>
      </c>
      <c r="R28301" t="s">
        <v>84052</v>
      </c>
      <c r="S28301" t="s">
        <v>84053</v>
      </c>
      <c r="T28301" t="s">
        <v>37</v>
      </c>
      <c r="U28301" t="s">
        <v>11399</v>
      </c>
      <c r="W28301" t="s">
        <v>30</v>
      </c>
      <c r="X28301" t="s">
        <v>59</v>
      </c>
      <c r="Y28301" t="s">
        <v>40</v>
      </c>
    </row>
    <row r="28302" spans="1:25" x14ac:dyDescent="0.3">
      <c r="A28302" s="1">
        <v>44696.314525462964</v>
      </c>
      <c r="B28302">
        <v>183134210230</v>
      </c>
      <c r="C28302">
        <v>1999310467</v>
      </c>
      <c r="D28302">
        <v>59542</v>
      </c>
      <c r="E28302">
        <v>41131</v>
      </c>
      <c r="F28302" t="s">
        <v>49</v>
      </c>
      <c r="G28302">
        <v>1347</v>
      </c>
      <c r="H28302" t="s">
        <v>26</v>
      </c>
      <c r="I28302" t="s">
        <v>27</v>
      </c>
      <c r="J28302" t="s">
        <v>84054</v>
      </c>
      <c r="K28302" t="s">
        <v>30</v>
      </c>
      <c r="L28302">
        <v>7445</v>
      </c>
      <c r="M28302" t="s">
        <v>30</v>
      </c>
      <c r="N28302" t="s">
        <v>31</v>
      </c>
      <c r="O28302" t="s">
        <v>32</v>
      </c>
      <c r="P28302" t="s">
        <v>43</v>
      </c>
      <c r="Q28302" t="s">
        <v>76</v>
      </c>
      <c r="R28302" t="s">
        <v>84055</v>
      </c>
      <c r="S28302" t="s">
        <v>84056</v>
      </c>
      <c r="T28302" t="s">
        <v>57</v>
      </c>
      <c r="U28302" t="s">
        <v>8984</v>
      </c>
      <c r="V28302">
        <v>1451362147</v>
      </c>
      <c r="W28302" t="s">
        <v>39</v>
      </c>
      <c r="X28302" t="s">
        <v>59</v>
      </c>
      <c r="Y28302" t="s">
        <v>40</v>
      </c>
    </row>
    <row r="28303" spans="1:25" x14ac:dyDescent="0.3">
      <c r="A28303" s="1">
        <v>45070.260775462964</v>
      </c>
      <c r="B28303">
        <v>130184225241</v>
      </c>
      <c r="C28303">
        <v>217120194126</v>
      </c>
      <c r="D28303">
        <v>60135</v>
      </c>
      <c r="E28303">
        <v>10870</v>
      </c>
      <c r="F28303" t="s">
        <v>25</v>
      </c>
      <c r="G28303">
        <v>949</v>
      </c>
      <c r="H28303" t="s">
        <v>50</v>
      </c>
      <c r="I28303" t="s">
        <v>85</v>
      </c>
      <c r="J28303" t="s">
        <v>84057</v>
      </c>
      <c r="K28303" t="s">
        <v>29</v>
      </c>
      <c r="L28303">
        <v>4032</v>
      </c>
      <c r="M28303" t="s">
        <v>52</v>
      </c>
      <c r="N28303" t="s">
        <v>31</v>
      </c>
      <c r="O28303" t="s">
        <v>42</v>
      </c>
      <c r="P28303" t="s">
        <v>43</v>
      </c>
      <c r="Q28303" t="s">
        <v>61</v>
      </c>
      <c r="R28303" t="s">
        <v>84058</v>
      </c>
      <c r="S28303" t="s">
        <v>84059</v>
      </c>
      <c r="T28303" t="s">
        <v>57</v>
      </c>
      <c r="U28303" t="s">
        <v>43805</v>
      </c>
      <c r="W28303" t="s">
        <v>39</v>
      </c>
      <c r="X28303" t="s">
        <v>59</v>
      </c>
      <c r="Y28303" t="s">
        <v>40</v>
      </c>
    </row>
    <row r="28304" spans="1:25" x14ac:dyDescent="0.3">
      <c r="A28304" s="1">
        <v>44074.909722222219</v>
      </c>
      <c r="B28304">
        <v>13017716049</v>
      </c>
      <c r="C28304">
        <v>202411043</v>
      </c>
      <c r="D28304">
        <v>7098</v>
      </c>
      <c r="E28304">
        <v>40984</v>
      </c>
      <c r="F28304" t="s">
        <v>65</v>
      </c>
      <c r="G28304">
        <v>498</v>
      </c>
      <c r="H28304" t="s">
        <v>26</v>
      </c>
      <c r="I28304" t="s">
        <v>66</v>
      </c>
      <c r="J28304" t="s">
        <v>84060</v>
      </c>
      <c r="K28304" t="s">
        <v>30</v>
      </c>
      <c r="L28304">
        <v>282</v>
      </c>
      <c r="M28304" t="s">
        <v>52</v>
      </c>
      <c r="N28304" t="s">
        <v>81</v>
      </c>
      <c r="O28304" t="s">
        <v>42</v>
      </c>
      <c r="P28304" t="s">
        <v>54</v>
      </c>
      <c r="Q28304" t="s">
        <v>76</v>
      </c>
      <c r="R28304" t="s">
        <v>55925</v>
      </c>
      <c r="S28304" t="s">
        <v>84061</v>
      </c>
      <c r="T28304" t="s">
        <v>57</v>
      </c>
      <c r="U28304" t="s">
        <v>47206</v>
      </c>
      <c r="W28304" t="s">
        <v>39</v>
      </c>
      <c r="X28304" t="s">
        <v>59</v>
      </c>
      <c r="Y28304" t="s">
        <v>48</v>
      </c>
    </row>
    <row r="28305" spans="1:25" x14ac:dyDescent="0.3">
      <c r="A28305" s="1">
        <v>45107.565162037034</v>
      </c>
      <c r="B28305">
        <v>1072286188</v>
      </c>
      <c r="C28305">
        <v>13811641182</v>
      </c>
      <c r="D28305">
        <v>4022</v>
      </c>
      <c r="E28305">
        <v>37884</v>
      </c>
      <c r="F28305" t="s">
        <v>25</v>
      </c>
      <c r="G28305">
        <v>981</v>
      </c>
      <c r="H28305" t="s">
        <v>26</v>
      </c>
      <c r="I28305" t="s">
        <v>66</v>
      </c>
      <c r="J28305" t="s">
        <v>84062</v>
      </c>
      <c r="K28305" t="s">
        <v>30</v>
      </c>
      <c r="L28305">
        <v>7322</v>
      </c>
      <c r="M28305" t="s">
        <v>52</v>
      </c>
      <c r="N28305" t="s">
        <v>31</v>
      </c>
      <c r="O28305" t="s">
        <v>42</v>
      </c>
      <c r="P28305" t="s">
        <v>33</v>
      </c>
      <c r="Q28305" t="s">
        <v>76</v>
      </c>
      <c r="R28305" t="s">
        <v>84063</v>
      </c>
      <c r="S28305" t="s">
        <v>148</v>
      </c>
      <c r="T28305" t="s">
        <v>57</v>
      </c>
      <c r="U28305" t="s">
        <v>49878</v>
      </c>
      <c r="V28305">
        <v>2615090243</v>
      </c>
      <c r="W28305" t="s">
        <v>30</v>
      </c>
      <c r="X28305" t="s">
        <v>30</v>
      </c>
      <c r="Y28305" t="s">
        <v>40</v>
      </c>
    </row>
    <row r="28306" spans="1:25" x14ac:dyDescent="0.3">
      <c r="A28306" s="1">
        <v>44914.874467592592</v>
      </c>
      <c r="B28306">
        <v>12014523726</v>
      </c>
      <c r="C28306">
        <v>18734134188</v>
      </c>
      <c r="D28306">
        <v>19488</v>
      </c>
      <c r="E28306">
        <v>40343</v>
      </c>
      <c r="F28306" t="s">
        <v>49</v>
      </c>
      <c r="G28306">
        <v>82</v>
      </c>
      <c r="H28306" t="s">
        <v>50</v>
      </c>
      <c r="I28306" t="s">
        <v>85</v>
      </c>
      <c r="J28306" t="s">
        <v>84064</v>
      </c>
      <c r="K28306" t="s">
        <v>29</v>
      </c>
      <c r="L28306">
        <v>5764</v>
      </c>
      <c r="M28306" t="s">
        <v>52</v>
      </c>
      <c r="N28306" t="s">
        <v>31</v>
      </c>
      <c r="O28306" t="s">
        <v>42</v>
      </c>
      <c r="P28306" t="s">
        <v>54</v>
      </c>
      <c r="Q28306" t="s">
        <v>76</v>
      </c>
      <c r="R28306" t="s">
        <v>84065</v>
      </c>
      <c r="S28306" t="s">
        <v>84066</v>
      </c>
      <c r="T28306" t="s">
        <v>57</v>
      </c>
      <c r="U28306" t="s">
        <v>35799</v>
      </c>
      <c r="V28306">
        <v>100243231219</v>
      </c>
      <c r="W28306" t="s">
        <v>39</v>
      </c>
      <c r="X28306" t="s">
        <v>30</v>
      </c>
      <c r="Y28306" t="s">
        <v>40</v>
      </c>
    </row>
    <row r="28307" spans="1:25" x14ac:dyDescent="0.3">
      <c r="A28307" s="1">
        <v>45194.762662037036</v>
      </c>
      <c r="B28307">
        <v>1351017770</v>
      </c>
      <c r="C28307">
        <v>118186137</v>
      </c>
      <c r="D28307">
        <v>13516</v>
      </c>
      <c r="E28307">
        <v>23452</v>
      </c>
      <c r="F28307" t="s">
        <v>25</v>
      </c>
      <c r="G28307">
        <v>859</v>
      </c>
      <c r="H28307" t="s">
        <v>50</v>
      </c>
      <c r="I28307" t="s">
        <v>66</v>
      </c>
      <c r="J28307" t="s">
        <v>84067</v>
      </c>
      <c r="K28307" t="s">
        <v>30</v>
      </c>
      <c r="L28307">
        <v>6441</v>
      </c>
      <c r="M28307" t="s">
        <v>52</v>
      </c>
      <c r="N28307" t="s">
        <v>53</v>
      </c>
      <c r="O28307" t="s">
        <v>42</v>
      </c>
      <c r="P28307" t="s">
        <v>43</v>
      </c>
      <c r="Q28307" t="s">
        <v>61</v>
      </c>
      <c r="R28307" t="s">
        <v>84068</v>
      </c>
      <c r="S28307" t="s">
        <v>84069</v>
      </c>
      <c r="T28307" t="s">
        <v>57</v>
      </c>
      <c r="U28307" t="s">
        <v>22459</v>
      </c>
      <c r="V28307">
        <v>251233227</v>
      </c>
      <c r="W28307" t="s">
        <v>30</v>
      </c>
      <c r="X28307" t="s">
        <v>59</v>
      </c>
      <c r="Y28307" t="s">
        <v>48</v>
      </c>
    </row>
    <row r="28308" spans="1:25" x14ac:dyDescent="0.3">
      <c r="A28308" s="1">
        <v>44881.176400462966</v>
      </c>
      <c r="B28308">
        <v>102213162152</v>
      </c>
      <c r="C28308">
        <v>164234162168</v>
      </c>
      <c r="D28308">
        <v>15253</v>
      </c>
      <c r="E28308">
        <v>18504</v>
      </c>
      <c r="F28308" t="s">
        <v>49</v>
      </c>
      <c r="G28308">
        <v>1048</v>
      </c>
      <c r="H28308" t="s">
        <v>26</v>
      </c>
      <c r="I28308" t="s">
        <v>66</v>
      </c>
      <c r="J28308" t="s">
        <v>84070</v>
      </c>
      <c r="K28308" t="s">
        <v>30</v>
      </c>
      <c r="L28308">
        <v>9605</v>
      </c>
      <c r="M28308" t="s">
        <v>30</v>
      </c>
      <c r="N28308" t="s">
        <v>53</v>
      </c>
      <c r="O28308" t="s">
        <v>42</v>
      </c>
      <c r="P28308" t="s">
        <v>54</v>
      </c>
      <c r="Q28308" t="s">
        <v>61</v>
      </c>
      <c r="R28308" t="s">
        <v>41267</v>
      </c>
      <c r="S28308" t="s">
        <v>84071</v>
      </c>
      <c r="T28308" t="s">
        <v>37</v>
      </c>
      <c r="U28308" t="s">
        <v>44823</v>
      </c>
      <c r="V28308">
        <v>10188101195</v>
      </c>
      <c r="W28308" t="s">
        <v>30</v>
      </c>
      <c r="X28308" t="s">
        <v>59</v>
      </c>
      <c r="Y28308" t="s">
        <v>40</v>
      </c>
    </row>
    <row r="28309" spans="1:25" x14ac:dyDescent="0.3">
      <c r="A28309" s="1">
        <v>44418.738900462966</v>
      </c>
      <c r="B28309">
        <v>5422425025</v>
      </c>
      <c r="C28309">
        <v>2196529106</v>
      </c>
      <c r="D28309">
        <v>33263</v>
      </c>
      <c r="E28309">
        <v>61937</v>
      </c>
      <c r="F28309" t="s">
        <v>49</v>
      </c>
      <c r="G28309">
        <v>502</v>
      </c>
      <c r="H28309" t="s">
        <v>26</v>
      </c>
      <c r="I28309" t="s">
        <v>27</v>
      </c>
      <c r="J28309" t="s">
        <v>84072</v>
      </c>
      <c r="K28309" t="s">
        <v>29</v>
      </c>
      <c r="L28309">
        <v>1439</v>
      </c>
      <c r="M28309" t="s">
        <v>30</v>
      </c>
      <c r="N28309" t="s">
        <v>81</v>
      </c>
      <c r="O28309" t="s">
        <v>32</v>
      </c>
      <c r="P28309" t="s">
        <v>54</v>
      </c>
      <c r="Q28309" t="s">
        <v>61</v>
      </c>
      <c r="R28309" t="s">
        <v>84073</v>
      </c>
      <c r="S28309" t="s">
        <v>84074</v>
      </c>
      <c r="T28309" t="s">
        <v>37</v>
      </c>
      <c r="U28309" t="s">
        <v>18777</v>
      </c>
      <c r="V28309">
        <v>14018177161</v>
      </c>
      <c r="W28309" t="s">
        <v>39</v>
      </c>
      <c r="X28309" t="s">
        <v>30</v>
      </c>
      <c r="Y28309" t="s">
        <v>40</v>
      </c>
    </row>
    <row r="28310" spans="1:25" x14ac:dyDescent="0.3">
      <c r="A28310" s="1">
        <v>44294.496759259258</v>
      </c>
      <c r="B28310">
        <v>10524017829</v>
      </c>
      <c r="C28310">
        <v>69552156</v>
      </c>
      <c r="D28310">
        <v>22417</v>
      </c>
      <c r="E28310">
        <v>53464</v>
      </c>
      <c r="F28310" t="s">
        <v>65</v>
      </c>
      <c r="G28310">
        <v>400</v>
      </c>
      <c r="H28310" t="s">
        <v>50</v>
      </c>
      <c r="I28310" t="s">
        <v>66</v>
      </c>
      <c r="J28310" t="s">
        <v>84075</v>
      </c>
      <c r="K28310" t="s">
        <v>29</v>
      </c>
      <c r="L28310">
        <v>995</v>
      </c>
      <c r="M28310" t="s">
        <v>30</v>
      </c>
      <c r="N28310" t="s">
        <v>81</v>
      </c>
      <c r="O28310" t="s">
        <v>32</v>
      </c>
      <c r="P28310" t="s">
        <v>33</v>
      </c>
      <c r="Q28310" t="s">
        <v>76</v>
      </c>
      <c r="R28310" t="s">
        <v>84076</v>
      </c>
      <c r="S28310" t="s">
        <v>428</v>
      </c>
      <c r="T28310" t="s">
        <v>37</v>
      </c>
      <c r="U28310" t="s">
        <v>74095</v>
      </c>
      <c r="W28310" t="s">
        <v>30</v>
      </c>
      <c r="X28310" t="s">
        <v>59</v>
      </c>
      <c r="Y28310" t="s">
        <v>48</v>
      </c>
    </row>
    <row r="28311" spans="1:25" x14ac:dyDescent="0.3">
      <c r="A28311" s="1">
        <v>44814.729699074072</v>
      </c>
      <c r="B28311">
        <v>139129193185</v>
      </c>
      <c r="C28311">
        <v>4917395100</v>
      </c>
      <c r="D28311">
        <v>45865</v>
      </c>
      <c r="E28311">
        <v>24337</v>
      </c>
      <c r="F28311" t="s">
        <v>49</v>
      </c>
      <c r="G28311">
        <v>1355</v>
      </c>
      <c r="H28311" t="s">
        <v>26</v>
      </c>
      <c r="I28311" t="s">
        <v>27</v>
      </c>
      <c r="J28311" t="s">
        <v>84077</v>
      </c>
      <c r="K28311" t="s">
        <v>29</v>
      </c>
      <c r="L28311">
        <v>8934</v>
      </c>
      <c r="M28311" t="s">
        <v>30</v>
      </c>
      <c r="N28311" t="s">
        <v>81</v>
      </c>
      <c r="O28311" t="s">
        <v>32</v>
      </c>
      <c r="P28311" t="s">
        <v>54</v>
      </c>
      <c r="Q28311" t="s">
        <v>34</v>
      </c>
      <c r="R28311" t="s">
        <v>84078</v>
      </c>
      <c r="S28311" t="s">
        <v>84079</v>
      </c>
      <c r="T28311" t="s">
        <v>37</v>
      </c>
      <c r="U28311" t="s">
        <v>45574</v>
      </c>
      <c r="V28311">
        <v>362517378</v>
      </c>
      <c r="W28311" t="s">
        <v>39</v>
      </c>
      <c r="X28311" t="s">
        <v>59</v>
      </c>
      <c r="Y28311" t="s">
        <v>40</v>
      </c>
    </row>
    <row r="28312" spans="1:25" x14ac:dyDescent="0.3">
      <c r="A28312" s="1">
        <v>44659.449837962966</v>
      </c>
      <c r="B28312">
        <v>173173152109</v>
      </c>
      <c r="C28312">
        <v>10739128170</v>
      </c>
      <c r="D28312">
        <v>39785</v>
      </c>
      <c r="E28312">
        <v>22959</v>
      </c>
      <c r="F28312" t="s">
        <v>65</v>
      </c>
      <c r="G28312">
        <v>904</v>
      </c>
      <c r="H28312" t="s">
        <v>26</v>
      </c>
      <c r="I28312" t="s">
        <v>27</v>
      </c>
      <c r="J28312" t="s">
        <v>84080</v>
      </c>
      <c r="K28312" t="s">
        <v>29</v>
      </c>
      <c r="L28312">
        <v>1193</v>
      </c>
      <c r="M28312" t="s">
        <v>30</v>
      </c>
      <c r="N28312" t="s">
        <v>31</v>
      </c>
      <c r="O28312" t="s">
        <v>32</v>
      </c>
      <c r="P28312" t="s">
        <v>33</v>
      </c>
      <c r="Q28312" t="s">
        <v>61</v>
      </c>
      <c r="R28312" t="s">
        <v>84081</v>
      </c>
      <c r="S28312" t="s">
        <v>84082</v>
      </c>
      <c r="T28312" t="s">
        <v>37</v>
      </c>
      <c r="U28312" t="s">
        <v>24633</v>
      </c>
      <c r="V28312">
        <v>201771383</v>
      </c>
      <c r="W28312" t="s">
        <v>39</v>
      </c>
      <c r="X28312" t="s">
        <v>59</v>
      </c>
      <c r="Y28312" t="s">
        <v>40</v>
      </c>
    </row>
    <row r="28313" spans="1:25" x14ac:dyDescent="0.3">
      <c r="A28313" s="1">
        <v>44674.995775462965</v>
      </c>
      <c r="B28313">
        <v>3814010585</v>
      </c>
      <c r="C28313">
        <v>944012140</v>
      </c>
      <c r="D28313">
        <v>55642</v>
      </c>
      <c r="E28313">
        <v>22850</v>
      </c>
      <c r="F28313" t="s">
        <v>49</v>
      </c>
      <c r="G28313">
        <v>712</v>
      </c>
      <c r="H28313" t="s">
        <v>26</v>
      </c>
      <c r="I28313" t="s">
        <v>27</v>
      </c>
      <c r="J28313" t="s">
        <v>84083</v>
      </c>
      <c r="K28313" t="s">
        <v>30</v>
      </c>
      <c r="L28313">
        <v>3386</v>
      </c>
      <c r="M28313" t="s">
        <v>30</v>
      </c>
      <c r="N28313" t="s">
        <v>81</v>
      </c>
      <c r="O28313" t="s">
        <v>32</v>
      </c>
      <c r="P28313" t="s">
        <v>54</v>
      </c>
      <c r="Q28313" t="s">
        <v>76</v>
      </c>
      <c r="R28313" t="s">
        <v>84084</v>
      </c>
      <c r="S28313" t="s">
        <v>84085</v>
      </c>
      <c r="T28313" t="s">
        <v>46</v>
      </c>
      <c r="U28313" t="s">
        <v>36978</v>
      </c>
      <c r="W28313" t="s">
        <v>30</v>
      </c>
      <c r="X28313" t="s">
        <v>30</v>
      </c>
      <c r="Y28313" t="s">
        <v>48</v>
      </c>
    </row>
    <row r="28314" spans="1:25" x14ac:dyDescent="0.3">
      <c r="A28314" s="1">
        <v>44150.466319444444</v>
      </c>
      <c r="B28314">
        <v>636155125</v>
      </c>
      <c r="C28314">
        <v>67218242221</v>
      </c>
      <c r="D28314">
        <v>21650</v>
      </c>
      <c r="E28314">
        <v>7882</v>
      </c>
      <c r="F28314" t="s">
        <v>25</v>
      </c>
      <c r="G28314">
        <v>379</v>
      </c>
      <c r="H28314" t="s">
        <v>50</v>
      </c>
      <c r="I28314" t="s">
        <v>66</v>
      </c>
      <c r="J28314" t="s">
        <v>84086</v>
      </c>
      <c r="K28314" t="s">
        <v>29</v>
      </c>
      <c r="L28314">
        <v>6361</v>
      </c>
      <c r="M28314" t="s">
        <v>30</v>
      </c>
      <c r="N28314" t="s">
        <v>81</v>
      </c>
      <c r="O28314" t="s">
        <v>32</v>
      </c>
      <c r="P28314" t="s">
        <v>33</v>
      </c>
      <c r="Q28314" t="s">
        <v>34</v>
      </c>
      <c r="R28314" t="s">
        <v>43056</v>
      </c>
      <c r="S28314" t="s">
        <v>84087</v>
      </c>
      <c r="T28314" t="s">
        <v>57</v>
      </c>
      <c r="U28314" t="s">
        <v>22788</v>
      </c>
      <c r="W28314" t="s">
        <v>39</v>
      </c>
      <c r="X28314" t="s">
        <v>30</v>
      </c>
      <c r="Y28314" t="s">
        <v>40</v>
      </c>
    </row>
    <row r="28315" spans="1:25" x14ac:dyDescent="0.3">
      <c r="A28315" s="1">
        <v>44761.394930555558</v>
      </c>
      <c r="B28315">
        <v>29169226104</v>
      </c>
      <c r="C28315">
        <v>161139238145</v>
      </c>
      <c r="D28315">
        <v>6788</v>
      </c>
      <c r="E28315">
        <v>14068</v>
      </c>
      <c r="F28315" t="s">
        <v>65</v>
      </c>
      <c r="G28315">
        <v>536</v>
      </c>
      <c r="H28315" t="s">
        <v>26</v>
      </c>
      <c r="I28315" t="s">
        <v>27</v>
      </c>
      <c r="J28315" t="s">
        <v>84088</v>
      </c>
      <c r="K28315" t="s">
        <v>29</v>
      </c>
      <c r="L28315">
        <v>6028</v>
      </c>
      <c r="M28315" t="s">
        <v>30</v>
      </c>
      <c r="N28315" t="s">
        <v>53</v>
      </c>
      <c r="O28315" t="s">
        <v>42</v>
      </c>
      <c r="P28315" t="s">
        <v>33</v>
      </c>
      <c r="Q28315" t="s">
        <v>61</v>
      </c>
      <c r="R28315" t="s">
        <v>84089</v>
      </c>
      <c r="S28315" t="s">
        <v>84090</v>
      </c>
      <c r="T28315" t="s">
        <v>57</v>
      </c>
      <c r="U28315" t="s">
        <v>2592</v>
      </c>
      <c r="V28315">
        <v>65191191192</v>
      </c>
      <c r="W28315" t="s">
        <v>39</v>
      </c>
      <c r="X28315" t="s">
        <v>30</v>
      </c>
      <c r="Y28315" t="s">
        <v>40</v>
      </c>
    </row>
    <row r="28316" spans="1:25" x14ac:dyDescent="0.3">
      <c r="A28316" s="1">
        <v>44238.515266203707</v>
      </c>
      <c r="B28316">
        <v>11922123159</v>
      </c>
      <c r="C28316">
        <v>1291112347</v>
      </c>
      <c r="D28316">
        <v>48900</v>
      </c>
      <c r="E28316">
        <v>24224</v>
      </c>
      <c r="F28316" t="s">
        <v>25</v>
      </c>
      <c r="G28316">
        <v>655</v>
      </c>
      <c r="H28316" t="s">
        <v>50</v>
      </c>
      <c r="I28316" t="s">
        <v>66</v>
      </c>
      <c r="J28316" t="s">
        <v>84091</v>
      </c>
      <c r="K28316" t="s">
        <v>30</v>
      </c>
      <c r="L28316">
        <v>3045</v>
      </c>
      <c r="M28316" t="s">
        <v>52</v>
      </c>
      <c r="N28316" t="s">
        <v>53</v>
      </c>
      <c r="O28316" t="s">
        <v>32</v>
      </c>
      <c r="P28316" t="s">
        <v>33</v>
      </c>
      <c r="Q28316" t="s">
        <v>61</v>
      </c>
      <c r="R28316" t="s">
        <v>3827</v>
      </c>
      <c r="S28316" t="s">
        <v>24037</v>
      </c>
      <c r="T28316" t="s">
        <v>57</v>
      </c>
      <c r="U28316" t="s">
        <v>8926</v>
      </c>
      <c r="V28316">
        <v>26951231</v>
      </c>
      <c r="W28316" t="s">
        <v>39</v>
      </c>
      <c r="X28316" t="s">
        <v>59</v>
      </c>
      <c r="Y28316" t="s">
        <v>40</v>
      </c>
    </row>
    <row r="28317" spans="1:25" x14ac:dyDescent="0.3">
      <c r="A28317" s="1">
        <v>44001.17732638889</v>
      </c>
      <c r="B28317">
        <v>210120203225</v>
      </c>
      <c r="C28317">
        <v>213160213185</v>
      </c>
      <c r="D28317">
        <v>63582</v>
      </c>
      <c r="E28317">
        <v>49846</v>
      </c>
      <c r="F28317" t="s">
        <v>49</v>
      </c>
      <c r="G28317">
        <v>248</v>
      </c>
      <c r="H28317" t="s">
        <v>26</v>
      </c>
      <c r="I28317" t="s">
        <v>66</v>
      </c>
      <c r="J28317" t="s">
        <v>84092</v>
      </c>
      <c r="K28317" t="s">
        <v>30</v>
      </c>
      <c r="L28317">
        <v>8304</v>
      </c>
      <c r="M28317" t="s">
        <v>30</v>
      </c>
      <c r="N28317" t="s">
        <v>31</v>
      </c>
      <c r="O28317" t="s">
        <v>42</v>
      </c>
      <c r="P28317" t="s">
        <v>43</v>
      </c>
      <c r="Q28317" t="s">
        <v>61</v>
      </c>
      <c r="R28317" t="s">
        <v>84093</v>
      </c>
      <c r="S28317" t="s">
        <v>84094</v>
      </c>
      <c r="T28317" t="s">
        <v>46</v>
      </c>
      <c r="U28317" t="s">
        <v>26075</v>
      </c>
      <c r="V28317">
        <v>112521447</v>
      </c>
      <c r="W28317" t="s">
        <v>30</v>
      </c>
      <c r="X28317" t="s">
        <v>30</v>
      </c>
      <c r="Y28317" t="s">
        <v>48</v>
      </c>
    </row>
    <row r="28318" spans="1:25" x14ac:dyDescent="0.3">
      <c r="A28318" s="1">
        <v>43882.794456018521</v>
      </c>
      <c r="B28318">
        <v>65244527</v>
      </c>
      <c r="C28318">
        <v>10120191132</v>
      </c>
      <c r="D28318">
        <v>42079</v>
      </c>
      <c r="E28318">
        <v>8117</v>
      </c>
      <c r="F28318" t="s">
        <v>49</v>
      </c>
      <c r="G28318">
        <v>1399</v>
      </c>
      <c r="H28318" t="s">
        <v>50</v>
      </c>
      <c r="I28318" t="s">
        <v>85</v>
      </c>
      <c r="J28318" t="s">
        <v>84095</v>
      </c>
      <c r="K28318" t="s">
        <v>29</v>
      </c>
      <c r="L28318">
        <v>6507</v>
      </c>
      <c r="M28318" t="s">
        <v>30</v>
      </c>
      <c r="N28318" t="s">
        <v>81</v>
      </c>
      <c r="O28318" t="s">
        <v>32</v>
      </c>
      <c r="P28318" t="s">
        <v>43</v>
      </c>
      <c r="Q28318" t="s">
        <v>61</v>
      </c>
      <c r="R28318" t="s">
        <v>84096</v>
      </c>
      <c r="S28318" t="s">
        <v>84097</v>
      </c>
      <c r="T28318" t="s">
        <v>37</v>
      </c>
      <c r="U28318" t="s">
        <v>20484</v>
      </c>
      <c r="V28318">
        <v>13016815791</v>
      </c>
      <c r="W28318" t="s">
        <v>30</v>
      </c>
      <c r="X28318" t="s">
        <v>59</v>
      </c>
      <c r="Y28318" t="s">
        <v>40</v>
      </c>
    </row>
    <row r="28319" spans="1:25" x14ac:dyDescent="0.3">
      <c r="A28319" s="1">
        <v>44595.744108796294</v>
      </c>
      <c r="B28319">
        <v>181219137117</v>
      </c>
      <c r="C28319">
        <v>9848163241</v>
      </c>
      <c r="D28319">
        <v>9042</v>
      </c>
      <c r="E28319">
        <v>28726</v>
      </c>
      <c r="F28319" t="s">
        <v>65</v>
      </c>
      <c r="G28319">
        <v>1448</v>
      </c>
      <c r="H28319" t="s">
        <v>50</v>
      </c>
      <c r="I28319" t="s">
        <v>27</v>
      </c>
      <c r="J28319" t="s">
        <v>84098</v>
      </c>
      <c r="K28319" t="s">
        <v>30</v>
      </c>
      <c r="L28319">
        <v>6727</v>
      </c>
      <c r="M28319" t="s">
        <v>52</v>
      </c>
      <c r="N28319" t="s">
        <v>31</v>
      </c>
      <c r="O28319" t="s">
        <v>32</v>
      </c>
      <c r="P28319" t="s">
        <v>43</v>
      </c>
      <c r="Q28319" t="s">
        <v>34</v>
      </c>
      <c r="R28319" t="s">
        <v>40946</v>
      </c>
      <c r="S28319" t="s">
        <v>84099</v>
      </c>
      <c r="T28319" t="s">
        <v>37</v>
      </c>
      <c r="U28319" t="s">
        <v>2014</v>
      </c>
      <c r="W28319" t="s">
        <v>30</v>
      </c>
      <c r="X28319" t="s">
        <v>30</v>
      </c>
      <c r="Y28319" t="s">
        <v>48</v>
      </c>
    </row>
    <row r="28320" spans="1:25" x14ac:dyDescent="0.3">
      <c r="A28320" s="1">
        <v>43999.569155092591</v>
      </c>
      <c r="B28320">
        <v>5931224126</v>
      </c>
      <c r="C28320">
        <v>14222430</v>
      </c>
      <c r="D28320">
        <v>58886</v>
      </c>
      <c r="E28320">
        <v>46751</v>
      </c>
      <c r="F28320" t="s">
        <v>65</v>
      </c>
      <c r="G28320">
        <v>1169</v>
      </c>
      <c r="H28320" t="s">
        <v>26</v>
      </c>
      <c r="I28320" t="s">
        <v>66</v>
      </c>
      <c r="J28320" t="s">
        <v>84100</v>
      </c>
      <c r="K28320" t="s">
        <v>30</v>
      </c>
      <c r="L28320">
        <v>7552</v>
      </c>
      <c r="M28320" t="s">
        <v>30</v>
      </c>
      <c r="N28320" t="s">
        <v>31</v>
      </c>
      <c r="O28320" t="s">
        <v>42</v>
      </c>
      <c r="P28320" t="s">
        <v>54</v>
      </c>
      <c r="Q28320" t="s">
        <v>76</v>
      </c>
      <c r="R28320" t="s">
        <v>20213</v>
      </c>
      <c r="S28320" t="s">
        <v>17772</v>
      </c>
      <c r="T28320" t="s">
        <v>57</v>
      </c>
      <c r="U28320" t="s">
        <v>2886</v>
      </c>
      <c r="W28320" t="s">
        <v>30</v>
      </c>
      <c r="X28320" t="s">
        <v>59</v>
      </c>
      <c r="Y28320" t="s">
        <v>48</v>
      </c>
    </row>
    <row r="28321" spans="1:25" x14ac:dyDescent="0.3">
      <c r="A28321" s="1">
        <v>44787.547037037039</v>
      </c>
      <c r="B28321">
        <v>771831790</v>
      </c>
      <c r="C28321">
        <v>1121381161</v>
      </c>
      <c r="D28321">
        <v>51131</v>
      </c>
      <c r="E28321">
        <v>53575</v>
      </c>
      <c r="F28321" t="s">
        <v>25</v>
      </c>
      <c r="G28321">
        <v>293</v>
      </c>
      <c r="H28321" t="s">
        <v>26</v>
      </c>
      <c r="I28321" t="s">
        <v>85</v>
      </c>
      <c r="J28321" t="s">
        <v>84101</v>
      </c>
      <c r="K28321" t="s">
        <v>29</v>
      </c>
      <c r="L28321">
        <v>2405</v>
      </c>
      <c r="M28321" t="s">
        <v>52</v>
      </c>
      <c r="N28321" t="s">
        <v>81</v>
      </c>
      <c r="O28321" t="s">
        <v>42</v>
      </c>
      <c r="P28321" t="s">
        <v>43</v>
      </c>
      <c r="Q28321" t="s">
        <v>76</v>
      </c>
      <c r="R28321" t="s">
        <v>84102</v>
      </c>
      <c r="S28321" t="s">
        <v>84103</v>
      </c>
      <c r="T28321" t="s">
        <v>46</v>
      </c>
      <c r="U28321" t="s">
        <v>42403</v>
      </c>
      <c r="W28321" t="s">
        <v>39</v>
      </c>
      <c r="X28321" t="s">
        <v>30</v>
      </c>
      <c r="Y28321" t="s">
        <v>40</v>
      </c>
    </row>
    <row r="28322" spans="1:25" x14ac:dyDescent="0.3">
      <c r="A28322" s="1">
        <v>44716.760081018518</v>
      </c>
      <c r="B28322">
        <v>225016084</v>
      </c>
      <c r="C28322">
        <v>21113064147</v>
      </c>
      <c r="D28322">
        <v>4239</v>
      </c>
      <c r="E28322">
        <v>30513</v>
      </c>
      <c r="F28322" t="s">
        <v>65</v>
      </c>
      <c r="G28322">
        <v>945</v>
      </c>
      <c r="H28322" t="s">
        <v>50</v>
      </c>
      <c r="I28322" t="s">
        <v>66</v>
      </c>
      <c r="J28322" t="s">
        <v>84104</v>
      </c>
      <c r="K28322" t="s">
        <v>29</v>
      </c>
      <c r="L28322">
        <v>9473</v>
      </c>
      <c r="M28322" t="s">
        <v>30</v>
      </c>
      <c r="N28322" t="s">
        <v>81</v>
      </c>
      <c r="O28322" t="s">
        <v>32</v>
      </c>
      <c r="P28322" t="s">
        <v>54</v>
      </c>
      <c r="Q28322" t="s">
        <v>76</v>
      </c>
      <c r="R28322" t="s">
        <v>22718</v>
      </c>
      <c r="S28322" t="s">
        <v>84105</v>
      </c>
      <c r="T28322" t="s">
        <v>46</v>
      </c>
      <c r="U28322" t="s">
        <v>84106</v>
      </c>
      <c r="W28322" t="s">
        <v>39</v>
      </c>
      <c r="X28322" t="s">
        <v>59</v>
      </c>
      <c r="Y28322" t="s">
        <v>48</v>
      </c>
    </row>
    <row r="28323" spans="1:25" x14ac:dyDescent="0.3">
      <c r="A28323" s="1">
        <v>43906.99858796296</v>
      </c>
      <c r="B28323">
        <v>794411819</v>
      </c>
      <c r="C28323">
        <v>86967075</v>
      </c>
      <c r="D28323">
        <v>30694</v>
      </c>
      <c r="E28323">
        <v>2247</v>
      </c>
      <c r="F28323" t="s">
        <v>49</v>
      </c>
      <c r="G28323">
        <v>517</v>
      </c>
      <c r="H28323" t="s">
        <v>50</v>
      </c>
      <c r="I28323" t="s">
        <v>85</v>
      </c>
      <c r="J28323" t="s">
        <v>84107</v>
      </c>
      <c r="K28323" t="s">
        <v>30</v>
      </c>
      <c r="L28323">
        <v>8494</v>
      </c>
      <c r="M28323" t="s">
        <v>30</v>
      </c>
      <c r="N28323" t="s">
        <v>31</v>
      </c>
      <c r="O28323" t="s">
        <v>42</v>
      </c>
      <c r="P28323" t="s">
        <v>33</v>
      </c>
      <c r="Q28323" t="s">
        <v>76</v>
      </c>
      <c r="R28323" t="s">
        <v>17631</v>
      </c>
      <c r="S28323" t="s">
        <v>84108</v>
      </c>
      <c r="T28323" t="s">
        <v>37</v>
      </c>
      <c r="U28323" t="s">
        <v>84109</v>
      </c>
      <c r="V28323">
        <v>138177106246</v>
      </c>
      <c r="W28323" t="s">
        <v>30</v>
      </c>
      <c r="X28323" t="s">
        <v>59</v>
      </c>
      <c r="Y28323" t="s">
        <v>48</v>
      </c>
    </row>
    <row r="28324" spans="1:25" x14ac:dyDescent="0.3">
      <c r="A28324" s="1">
        <v>44682.845775462964</v>
      </c>
      <c r="B28324">
        <v>1315594175</v>
      </c>
      <c r="C28324">
        <v>1950449</v>
      </c>
      <c r="D28324">
        <v>14948</v>
      </c>
      <c r="E28324">
        <v>44976</v>
      </c>
      <c r="F28324" t="s">
        <v>65</v>
      </c>
      <c r="G28324">
        <v>844</v>
      </c>
      <c r="H28324" t="s">
        <v>50</v>
      </c>
      <c r="I28324" t="s">
        <v>66</v>
      </c>
      <c r="J28324" t="s">
        <v>84110</v>
      </c>
      <c r="K28324" t="s">
        <v>30</v>
      </c>
      <c r="L28324">
        <v>8905</v>
      </c>
      <c r="M28324" t="s">
        <v>52</v>
      </c>
      <c r="N28324" t="s">
        <v>81</v>
      </c>
      <c r="O28324" t="s">
        <v>32</v>
      </c>
      <c r="P28324" t="s">
        <v>54</v>
      </c>
      <c r="Q28324" t="s">
        <v>61</v>
      </c>
      <c r="R28324" t="s">
        <v>84111</v>
      </c>
      <c r="S28324" t="s">
        <v>84112</v>
      </c>
      <c r="T28324" t="s">
        <v>37</v>
      </c>
      <c r="U28324" t="s">
        <v>28102</v>
      </c>
      <c r="W28324" t="s">
        <v>30</v>
      </c>
      <c r="X28324" t="s">
        <v>30</v>
      </c>
      <c r="Y28324" t="s">
        <v>48</v>
      </c>
    </row>
    <row r="28325" spans="1:25" x14ac:dyDescent="0.3">
      <c r="A28325" s="1">
        <v>44270.246701388889</v>
      </c>
      <c r="B28325">
        <v>166522204</v>
      </c>
      <c r="C28325">
        <v>91146223208</v>
      </c>
      <c r="D28325">
        <v>52034</v>
      </c>
      <c r="E28325">
        <v>3922</v>
      </c>
      <c r="F28325" t="s">
        <v>65</v>
      </c>
      <c r="G28325">
        <v>1468</v>
      </c>
      <c r="H28325" t="s">
        <v>50</v>
      </c>
      <c r="I28325" t="s">
        <v>66</v>
      </c>
      <c r="J28325" t="s">
        <v>84113</v>
      </c>
      <c r="K28325" t="s">
        <v>29</v>
      </c>
      <c r="L28325">
        <v>1548</v>
      </c>
      <c r="M28325" t="s">
        <v>52</v>
      </c>
      <c r="N28325" t="s">
        <v>31</v>
      </c>
      <c r="O28325" t="s">
        <v>32</v>
      </c>
      <c r="P28325" t="s">
        <v>43</v>
      </c>
      <c r="Q28325" t="s">
        <v>76</v>
      </c>
      <c r="R28325" t="s">
        <v>31266</v>
      </c>
      <c r="S28325" t="s">
        <v>84114</v>
      </c>
      <c r="T28325" t="s">
        <v>57</v>
      </c>
      <c r="U28325" t="s">
        <v>46065</v>
      </c>
      <c r="W28325" t="s">
        <v>30</v>
      </c>
      <c r="X28325" t="s">
        <v>59</v>
      </c>
      <c r="Y28325" t="s">
        <v>48</v>
      </c>
    </row>
    <row r="28326" spans="1:25" x14ac:dyDescent="0.3">
      <c r="A28326" s="1">
        <v>44894.649918981479</v>
      </c>
      <c r="B28326">
        <v>735517481</v>
      </c>
      <c r="C28326">
        <v>731512166</v>
      </c>
      <c r="D28326">
        <v>11911</v>
      </c>
      <c r="E28326">
        <v>49586</v>
      </c>
      <c r="F28326" t="s">
        <v>25</v>
      </c>
      <c r="G28326">
        <v>1303</v>
      </c>
      <c r="H28326" t="s">
        <v>26</v>
      </c>
      <c r="I28326" t="s">
        <v>27</v>
      </c>
      <c r="J28326" t="s">
        <v>84115</v>
      </c>
      <c r="K28326" t="s">
        <v>30</v>
      </c>
      <c r="L28326">
        <v>527</v>
      </c>
      <c r="M28326" t="s">
        <v>30</v>
      </c>
      <c r="N28326" t="s">
        <v>53</v>
      </c>
      <c r="O28326" t="s">
        <v>42</v>
      </c>
      <c r="P28326" t="s">
        <v>54</v>
      </c>
      <c r="Q28326" t="s">
        <v>34</v>
      </c>
      <c r="R28326" t="s">
        <v>84116</v>
      </c>
      <c r="S28326" t="s">
        <v>84117</v>
      </c>
      <c r="T28326" t="s">
        <v>46</v>
      </c>
      <c r="U28326" t="s">
        <v>16695</v>
      </c>
      <c r="W28326" t="s">
        <v>30</v>
      </c>
      <c r="X28326" t="s">
        <v>59</v>
      </c>
      <c r="Y28326" t="s">
        <v>48</v>
      </c>
    </row>
    <row r="28327" spans="1:25" x14ac:dyDescent="0.3">
      <c r="A28327" s="1">
        <v>44168.315983796296</v>
      </c>
      <c r="B28327">
        <v>831194149</v>
      </c>
      <c r="C28327">
        <v>72171179224</v>
      </c>
      <c r="D28327">
        <v>48843</v>
      </c>
      <c r="E28327">
        <v>57718</v>
      </c>
      <c r="F28327" t="s">
        <v>25</v>
      </c>
      <c r="G28327">
        <v>390</v>
      </c>
      <c r="H28327" t="s">
        <v>50</v>
      </c>
      <c r="I28327" t="s">
        <v>85</v>
      </c>
      <c r="J28327" t="s">
        <v>84118</v>
      </c>
      <c r="K28327" t="s">
        <v>30</v>
      </c>
      <c r="L28327">
        <v>8625</v>
      </c>
      <c r="M28327" t="s">
        <v>30</v>
      </c>
      <c r="N28327" t="s">
        <v>31</v>
      </c>
      <c r="O28327" t="s">
        <v>42</v>
      </c>
      <c r="P28327" t="s">
        <v>54</v>
      </c>
      <c r="Q28327" t="s">
        <v>34</v>
      </c>
      <c r="R28327" t="s">
        <v>84119</v>
      </c>
      <c r="S28327" t="s">
        <v>84120</v>
      </c>
      <c r="T28327" t="s">
        <v>37</v>
      </c>
      <c r="U28327" t="s">
        <v>38974</v>
      </c>
      <c r="W28327" t="s">
        <v>39</v>
      </c>
      <c r="X28327" t="s">
        <v>30</v>
      </c>
      <c r="Y28327" t="s">
        <v>40</v>
      </c>
    </row>
    <row r="28328" spans="1:25" x14ac:dyDescent="0.3">
      <c r="A28328" s="1">
        <v>44174.192280092589</v>
      </c>
      <c r="B28328">
        <v>75146244108</v>
      </c>
      <c r="C28328">
        <v>101233121174</v>
      </c>
      <c r="D28328">
        <v>33485</v>
      </c>
      <c r="E28328">
        <v>21346</v>
      </c>
      <c r="F28328" t="s">
        <v>25</v>
      </c>
      <c r="G28328">
        <v>628</v>
      </c>
      <c r="H28328" t="s">
        <v>50</v>
      </c>
      <c r="I28328" t="s">
        <v>66</v>
      </c>
      <c r="J28328" t="s">
        <v>84121</v>
      </c>
      <c r="K28328" t="s">
        <v>29</v>
      </c>
      <c r="L28328">
        <v>480</v>
      </c>
      <c r="M28328" t="s">
        <v>30</v>
      </c>
      <c r="N28328" t="s">
        <v>53</v>
      </c>
      <c r="O28328" t="s">
        <v>42</v>
      </c>
      <c r="P28328" t="s">
        <v>33</v>
      </c>
      <c r="Q28328" t="s">
        <v>76</v>
      </c>
      <c r="R28328" t="s">
        <v>84122</v>
      </c>
      <c r="S28328" t="s">
        <v>84123</v>
      </c>
      <c r="T28328" t="s">
        <v>57</v>
      </c>
      <c r="U28328" t="s">
        <v>4757</v>
      </c>
      <c r="V28328">
        <v>8323986133</v>
      </c>
      <c r="W28328" t="s">
        <v>30</v>
      </c>
      <c r="X28328" t="s">
        <v>59</v>
      </c>
      <c r="Y28328" t="s">
        <v>40</v>
      </c>
    </row>
    <row r="28329" spans="1:25" x14ac:dyDescent="0.3">
      <c r="A28329" s="1">
        <v>44481.166458333333</v>
      </c>
      <c r="B28329">
        <v>860214241</v>
      </c>
      <c r="C28329">
        <v>72242113128</v>
      </c>
      <c r="D28329">
        <v>64243</v>
      </c>
      <c r="E28329">
        <v>18300</v>
      </c>
      <c r="F28329" t="s">
        <v>49</v>
      </c>
      <c r="G28329">
        <v>801</v>
      </c>
      <c r="H28329" t="s">
        <v>26</v>
      </c>
      <c r="I28329" t="s">
        <v>85</v>
      </c>
      <c r="J28329" t="s">
        <v>84124</v>
      </c>
      <c r="K28329" t="s">
        <v>29</v>
      </c>
      <c r="L28329">
        <v>9522</v>
      </c>
      <c r="M28329" t="s">
        <v>52</v>
      </c>
      <c r="N28329" t="s">
        <v>81</v>
      </c>
      <c r="O28329" t="s">
        <v>32</v>
      </c>
      <c r="P28329" t="s">
        <v>54</v>
      </c>
      <c r="Q28329" t="s">
        <v>61</v>
      </c>
      <c r="R28329" t="s">
        <v>24524</v>
      </c>
      <c r="S28329" t="s">
        <v>84125</v>
      </c>
      <c r="T28329" t="s">
        <v>57</v>
      </c>
      <c r="U28329" t="s">
        <v>44801</v>
      </c>
      <c r="V28329">
        <v>14654183217</v>
      </c>
      <c r="W28329" t="s">
        <v>39</v>
      </c>
      <c r="X28329" t="s">
        <v>30</v>
      </c>
      <c r="Y28329" t="s">
        <v>48</v>
      </c>
    </row>
    <row r="28330" spans="1:25" x14ac:dyDescent="0.3">
      <c r="A28330" s="1">
        <v>44387.780289351853</v>
      </c>
      <c r="B28330">
        <v>2013758250</v>
      </c>
      <c r="C28330">
        <v>1824021439</v>
      </c>
      <c r="D28330">
        <v>6188</v>
      </c>
      <c r="E28330">
        <v>6819</v>
      </c>
      <c r="F28330" t="s">
        <v>49</v>
      </c>
      <c r="G28330">
        <v>221</v>
      </c>
      <c r="H28330" t="s">
        <v>26</v>
      </c>
      <c r="I28330" t="s">
        <v>27</v>
      </c>
      <c r="J28330" t="s">
        <v>84126</v>
      </c>
      <c r="K28330" t="s">
        <v>29</v>
      </c>
      <c r="L28330">
        <v>4255</v>
      </c>
      <c r="M28330" t="s">
        <v>30</v>
      </c>
      <c r="N28330" t="s">
        <v>53</v>
      </c>
      <c r="O28330" t="s">
        <v>42</v>
      </c>
      <c r="P28330" t="s">
        <v>54</v>
      </c>
      <c r="Q28330" t="s">
        <v>61</v>
      </c>
      <c r="R28330" t="s">
        <v>84127</v>
      </c>
      <c r="S28330" t="s">
        <v>84128</v>
      </c>
      <c r="T28330" t="s">
        <v>46</v>
      </c>
      <c r="U28330" t="s">
        <v>11842</v>
      </c>
      <c r="V28330">
        <v>4017181177</v>
      </c>
      <c r="W28330" t="s">
        <v>30</v>
      </c>
      <c r="X28330" t="s">
        <v>59</v>
      </c>
      <c r="Y28330" t="s">
        <v>48</v>
      </c>
    </row>
    <row r="28331" spans="1:25" x14ac:dyDescent="0.3">
      <c r="A28331" s="1">
        <v>45089.188055555554</v>
      </c>
      <c r="B28331">
        <v>11024316020</v>
      </c>
      <c r="C28331">
        <v>122141238</v>
      </c>
      <c r="D28331">
        <v>52184</v>
      </c>
      <c r="E28331">
        <v>21320</v>
      </c>
      <c r="F28331" t="s">
        <v>49</v>
      </c>
      <c r="G28331">
        <v>1244</v>
      </c>
      <c r="H28331" t="s">
        <v>26</v>
      </c>
      <c r="I28331" t="s">
        <v>66</v>
      </c>
      <c r="J28331" t="s">
        <v>84129</v>
      </c>
      <c r="K28331" t="s">
        <v>29</v>
      </c>
      <c r="L28331">
        <v>8755</v>
      </c>
      <c r="M28331" t="s">
        <v>52</v>
      </c>
      <c r="N28331" t="s">
        <v>31</v>
      </c>
      <c r="O28331" t="s">
        <v>42</v>
      </c>
      <c r="P28331" t="s">
        <v>43</v>
      </c>
      <c r="Q28331" t="s">
        <v>76</v>
      </c>
      <c r="R28331" t="s">
        <v>84130</v>
      </c>
      <c r="S28331" t="s">
        <v>84131</v>
      </c>
      <c r="T28331" t="s">
        <v>37</v>
      </c>
      <c r="U28331" t="s">
        <v>32126</v>
      </c>
      <c r="W28331" t="s">
        <v>39</v>
      </c>
      <c r="X28331" t="s">
        <v>59</v>
      </c>
      <c r="Y28331" t="s">
        <v>40</v>
      </c>
    </row>
    <row r="28332" spans="1:25" x14ac:dyDescent="0.3">
      <c r="A28332" s="1">
        <v>44033.271782407406</v>
      </c>
      <c r="B28332">
        <v>16317966203</v>
      </c>
      <c r="C28332">
        <v>21514869181</v>
      </c>
      <c r="D28332">
        <v>49830</v>
      </c>
      <c r="E28332">
        <v>6000</v>
      </c>
      <c r="F28332" t="s">
        <v>25</v>
      </c>
      <c r="G28332">
        <v>210</v>
      </c>
      <c r="H28332" t="s">
        <v>26</v>
      </c>
      <c r="I28332" t="s">
        <v>27</v>
      </c>
      <c r="J28332" t="s">
        <v>84132</v>
      </c>
      <c r="K28332" t="s">
        <v>29</v>
      </c>
      <c r="L28332">
        <v>31</v>
      </c>
      <c r="M28332" t="s">
        <v>30</v>
      </c>
      <c r="N28332" t="s">
        <v>53</v>
      </c>
      <c r="O28332" t="s">
        <v>42</v>
      </c>
      <c r="P28332" t="s">
        <v>54</v>
      </c>
      <c r="Q28332" t="s">
        <v>76</v>
      </c>
      <c r="R28332" t="s">
        <v>84133</v>
      </c>
      <c r="S28332" t="s">
        <v>84134</v>
      </c>
      <c r="T28332" t="s">
        <v>37</v>
      </c>
      <c r="U28332" t="s">
        <v>43494</v>
      </c>
      <c r="W28332" t="s">
        <v>39</v>
      </c>
      <c r="X28332" t="s">
        <v>59</v>
      </c>
      <c r="Y28332" t="s">
        <v>40</v>
      </c>
    </row>
    <row r="28333" spans="1:25" x14ac:dyDescent="0.3">
      <c r="A28333" s="1">
        <v>44246.431516203702</v>
      </c>
      <c r="B28333">
        <v>15916025451</v>
      </c>
      <c r="C28333">
        <v>571164797</v>
      </c>
      <c r="D28333">
        <v>40892</v>
      </c>
      <c r="E28333">
        <v>5813</v>
      </c>
      <c r="F28333" t="s">
        <v>25</v>
      </c>
      <c r="G28333">
        <v>893</v>
      </c>
      <c r="H28333" t="s">
        <v>50</v>
      </c>
      <c r="I28333" t="s">
        <v>27</v>
      </c>
      <c r="J28333" t="s">
        <v>84135</v>
      </c>
      <c r="K28333" t="s">
        <v>29</v>
      </c>
      <c r="L28333">
        <v>7814</v>
      </c>
      <c r="M28333" t="s">
        <v>30</v>
      </c>
      <c r="N28333" t="s">
        <v>81</v>
      </c>
      <c r="O28333" t="s">
        <v>32</v>
      </c>
      <c r="P28333" t="s">
        <v>54</v>
      </c>
      <c r="Q28333" t="s">
        <v>61</v>
      </c>
      <c r="R28333" t="s">
        <v>79519</v>
      </c>
      <c r="S28333" t="s">
        <v>84136</v>
      </c>
      <c r="T28333" t="s">
        <v>46</v>
      </c>
      <c r="U28333" t="s">
        <v>6804</v>
      </c>
      <c r="V28333">
        <v>4251232180</v>
      </c>
      <c r="W28333" t="s">
        <v>39</v>
      </c>
      <c r="X28333" t="s">
        <v>59</v>
      </c>
      <c r="Y28333" t="s">
        <v>48</v>
      </c>
    </row>
    <row r="28334" spans="1:25" x14ac:dyDescent="0.3">
      <c r="A28334" s="1">
        <v>45092.973495370374</v>
      </c>
      <c r="B28334">
        <v>3821813561</v>
      </c>
      <c r="C28334">
        <v>1521716164</v>
      </c>
      <c r="D28334">
        <v>4538</v>
      </c>
      <c r="E28334">
        <v>45374</v>
      </c>
      <c r="F28334" t="s">
        <v>25</v>
      </c>
      <c r="G28334">
        <v>864</v>
      </c>
      <c r="H28334" t="s">
        <v>26</v>
      </c>
      <c r="I28334" t="s">
        <v>85</v>
      </c>
      <c r="J28334" t="s">
        <v>84137</v>
      </c>
      <c r="K28334" t="s">
        <v>30</v>
      </c>
      <c r="L28334">
        <v>1593</v>
      </c>
      <c r="M28334" t="s">
        <v>30</v>
      </c>
      <c r="N28334" t="s">
        <v>53</v>
      </c>
      <c r="O28334" t="s">
        <v>42</v>
      </c>
      <c r="P28334" t="s">
        <v>54</v>
      </c>
      <c r="Q28334" t="s">
        <v>34</v>
      </c>
      <c r="R28334" t="s">
        <v>84138</v>
      </c>
      <c r="S28334" t="s">
        <v>4995</v>
      </c>
      <c r="T28334" t="s">
        <v>46</v>
      </c>
      <c r="U28334" t="s">
        <v>5107</v>
      </c>
      <c r="W28334" t="s">
        <v>39</v>
      </c>
      <c r="X28334" t="s">
        <v>30</v>
      </c>
      <c r="Y28334" t="s">
        <v>40</v>
      </c>
    </row>
    <row r="28335" spans="1:25" x14ac:dyDescent="0.3">
      <c r="A28335" s="1">
        <v>43944.403831018521</v>
      </c>
      <c r="B28335">
        <v>37191515</v>
      </c>
      <c r="C28335">
        <v>2072088830</v>
      </c>
      <c r="D28335">
        <v>17277</v>
      </c>
      <c r="E28335">
        <v>65370</v>
      </c>
      <c r="F28335" t="s">
        <v>25</v>
      </c>
      <c r="G28335">
        <v>1010</v>
      </c>
      <c r="H28335" t="s">
        <v>26</v>
      </c>
      <c r="I28335" t="s">
        <v>27</v>
      </c>
      <c r="J28335" t="s">
        <v>84139</v>
      </c>
      <c r="K28335" t="s">
        <v>29</v>
      </c>
      <c r="L28335">
        <v>5997</v>
      </c>
      <c r="M28335" t="s">
        <v>52</v>
      </c>
      <c r="N28335" t="s">
        <v>53</v>
      </c>
      <c r="O28335" t="s">
        <v>42</v>
      </c>
      <c r="P28335" t="s">
        <v>43</v>
      </c>
      <c r="Q28335" t="s">
        <v>34</v>
      </c>
      <c r="R28335" t="s">
        <v>84140</v>
      </c>
      <c r="S28335" t="s">
        <v>84141</v>
      </c>
      <c r="T28335" t="s">
        <v>46</v>
      </c>
      <c r="U28335" t="s">
        <v>65342</v>
      </c>
      <c r="W28335" t="s">
        <v>30</v>
      </c>
      <c r="X28335" t="s">
        <v>59</v>
      </c>
      <c r="Y28335" t="s">
        <v>40</v>
      </c>
    </row>
    <row r="28336" spans="1:25" x14ac:dyDescent="0.3">
      <c r="A28336" s="1">
        <v>44299.179907407408</v>
      </c>
      <c r="B28336">
        <v>22222578204</v>
      </c>
      <c r="C28336">
        <v>55189244103</v>
      </c>
      <c r="D28336">
        <v>10485</v>
      </c>
      <c r="E28336">
        <v>6276</v>
      </c>
      <c r="F28336" t="s">
        <v>65</v>
      </c>
      <c r="G28336">
        <v>700</v>
      </c>
      <c r="H28336" t="s">
        <v>50</v>
      </c>
      <c r="I28336" t="s">
        <v>85</v>
      </c>
      <c r="J28336" t="s">
        <v>84142</v>
      </c>
      <c r="K28336" t="s">
        <v>29</v>
      </c>
      <c r="L28336">
        <v>6573</v>
      </c>
      <c r="M28336" t="s">
        <v>30</v>
      </c>
      <c r="N28336" t="s">
        <v>81</v>
      </c>
      <c r="O28336" t="s">
        <v>32</v>
      </c>
      <c r="P28336" t="s">
        <v>33</v>
      </c>
      <c r="Q28336" t="s">
        <v>76</v>
      </c>
      <c r="R28336" t="s">
        <v>43012</v>
      </c>
      <c r="S28336" t="s">
        <v>84143</v>
      </c>
      <c r="T28336" t="s">
        <v>37</v>
      </c>
      <c r="U28336" t="s">
        <v>6994</v>
      </c>
      <c r="W28336" t="s">
        <v>39</v>
      </c>
      <c r="X28336" t="s">
        <v>59</v>
      </c>
      <c r="Y28336" t="s">
        <v>48</v>
      </c>
    </row>
    <row r="28337" spans="1:25" x14ac:dyDescent="0.3">
      <c r="A28337" s="1">
        <v>45165.362210648149</v>
      </c>
      <c r="B28337">
        <v>9920515237</v>
      </c>
      <c r="C28337">
        <v>95100153203</v>
      </c>
      <c r="D28337">
        <v>62619</v>
      </c>
      <c r="E28337">
        <v>47874</v>
      </c>
      <c r="F28337" t="s">
        <v>65</v>
      </c>
      <c r="G28337">
        <v>1377</v>
      </c>
      <c r="H28337" t="s">
        <v>50</v>
      </c>
      <c r="I28337" t="s">
        <v>27</v>
      </c>
      <c r="J28337" t="s">
        <v>84144</v>
      </c>
      <c r="K28337" t="s">
        <v>30</v>
      </c>
      <c r="L28337">
        <v>61</v>
      </c>
      <c r="M28337" t="s">
        <v>30</v>
      </c>
      <c r="N28337" t="s">
        <v>53</v>
      </c>
      <c r="O28337" t="s">
        <v>42</v>
      </c>
      <c r="P28337" t="s">
        <v>43</v>
      </c>
      <c r="Q28337" t="s">
        <v>61</v>
      </c>
      <c r="R28337" t="s">
        <v>84145</v>
      </c>
      <c r="S28337" t="s">
        <v>84146</v>
      </c>
      <c r="T28337" t="s">
        <v>37</v>
      </c>
      <c r="U28337" t="s">
        <v>49847</v>
      </c>
      <c r="V28337">
        <v>144251063</v>
      </c>
      <c r="W28337" t="s">
        <v>39</v>
      </c>
      <c r="X28337" t="s">
        <v>59</v>
      </c>
      <c r="Y28337" t="s">
        <v>48</v>
      </c>
    </row>
    <row r="28338" spans="1:25" x14ac:dyDescent="0.3">
      <c r="A28338" s="1">
        <v>44396.447488425925</v>
      </c>
      <c r="B28338">
        <v>148947113</v>
      </c>
      <c r="C28338">
        <v>21832100224</v>
      </c>
      <c r="D28338">
        <v>43836</v>
      </c>
      <c r="E28338">
        <v>64141</v>
      </c>
      <c r="F28338" t="s">
        <v>49</v>
      </c>
      <c r="G28338">
        <v>961</v>
      </c>
      <c r="H28338" t="s">
        <v>50</v>
      </c>
      <c r="I28338" t="s">
        <v>27</v>
      </c>
      <c r="J28338" t="s">
        <v>84147</v>
      </c>
      <c r="K28338" t="s">
        <v>29</v>
      </c>
      <c r="L28338">
        <v>9673</v>
      </c>
      <c r="M28338" t="s">
        <v>52</v>
      </c>
      <c r="N28338" t="s">
        <v>53</v>
      </c>
      <c r="O28338" t="s">
        <v>32</v>
      </c>
      <c r="P28338" t="s">
        <v>54</v>
      </c>
      <c r="Q28338" t="s">
        <v>61</v>
      </c>
      <c r="R28338" t="s">
        <v>84148</v>
      </c>
      <c r="S28338" t="s">
        <v>84149</v>
      </c>
      <c r="T28338" t="s">
        <v>57</v>
      </c>
      <c r="U28338" t="s">
        <v>38130</v>
      </c>
      <c r="W28338" t="s">
        <v>30</v>
      </c>
      <c r="X28338" t="s">
        <v>59</v>
      </c>
      <c r="Y28338" t="s">
        <v>48</v>
      </c>
    </row>
    <row r="28339" spans="1:25" x14ac:dyDescent="0.3">
      <c r="A28339" s="1">
        <v>44442.47074074074</v>
      </c>
      <c r="B28339">
        <v>4764248206</v>
      </c>
      <c r="C28339">
        <v>93186178255</v>
      </c>
      <c r="D28339">
        <v>23232</v>
      </c>
      <c r="E28339">
        <v>19155</v>
      </c>
      <c r="F28339" t="s">
        <v>65</v>
      </c>
      <c r="G28339">
        <v>738</v>
      </c>
      <c r="H28339" t="s">
        <v>50</v>
      </c>
      <c r="I28339" t="s">
        <v>85</v>
      </c>
      <c r="J28339" t="s">
        <v>84150</v>
      </c>
      <c r="K28339" t="s">
        <v>29</v>
      </c>
      <c r="L28339">
        <v>1323</v>
      </c>
      <c r="M28339" t="s">
        <v>30</v>
      </c>
      <c r="N28339" t="s">
        <v>31</v>
      </c>
      <c r="O28339" t="s">
        <v>32</v>
      </c>
      <c r="P28339" t="s">
        <v>54</v>
      </c>
      <c r="Q28339" t="s">
        <v>34</v>
      </c>
      <c r="R28339" t="s">
        <v>29332</v>
      </c>
      <c r="S28339" t="s">
        <v>84151</v>
      </c>
      <c r="T28339" t="s">
        <v>37</v>
      </c>
      <c r="U28339" t="s">
        <v>31491</v>
      </c>
      <c r="V28339">
        <v>157918983</v>
      </c>
      <c r="W28339" t="s">
        <v>39</v>
      </c>
      <c r="X28339" t="s">
        <v>59</v>
      </c>
      <c r="Y28339" t="s">
        <v>40</v>
      </c>
    </row>
    <row r="28340" spans="1:25" x14ac:dyDescent="0.3">
      <c r="A28340" s="1">
        <v>44930.470300925925</v>
      </c>
      <c r="B28340">
        <v>15415514157</v>
      </c>
      <c r="C28340">
        <v>1521025367</v>
      </c>
      <c r="D28340">
        <v>31374</v>
      </c>
      <c r="E28340">
        <v>34001</v>
      </c>
      <c r="F28340" t="s">
        <v>65</v>
      </c>
      <c r="G28340">
        <v>320</v>
      </c>
      <c r="H28340" t="s">
        <v>50</v>
      </c>
      <c r="I28340" t="s">
        <v>27</v>
      </c>
      <c r="J28340" t="s">
        <v>84152</v>
      </c>
      <c r="K28340" t="s">
        <v>29</v>
      </c>
      <c r="L28340">
        <v>7156</v>
      </c>
      <c r="M28340" t="s">
        <v>52</v>
      </c>
      <c r="N28340" t="s">
        <v>53</v>
      </c>
      <c r="O28340" t="s">
        <v>42</v>
      </c>
      <c r="P28340" t="s">
        <v>54</v>
      </c>
      <c r="Q28340" t="s">
        <v>34</v>
      </c>
      <c r="R28340" t="s">
        <v>84153</v>
      </c>
      <c r="S28340" t="s">
        <v>84154</v>
      </c>
      <c r="T28340" t="s">
        <v>37</v>
      </c>
      <c r="U28340" t="s">
        <v>82795</v>
      </c>
      <c r="V28340">
        <v>10420211281</v>
      </c>
      <c r="W28340" t="s">
        <v>39</v>
      </c>
      <c r="X28340" t="s">
        <v>30</v>
      </c>
      <c r="Y28340" t="s">
        <v>40</v>
      </c>
    </row>
    <row r="28341" spans="1:25" x14ac:dyDescent="0.3">
      <c r="A28341" s="1">
        <v>44371.738738425927</v>
      </c>
      <c r="B28341">
        <v>99123159217</v>
      </c>
      <c r="C28341">
        <v>3190155160</v>
      </c>
      <c r="D28341">
        <v>37800</v>
      </c>
      <c r="E28341">
        <v>59669</v>
      </c>
      <c r="F28341" t="s">
        <v>25</v>
      </c>
      <c r="G28341">
        <v>1323</v>
      </c>
      <c r="H28341" t="s">
        <v>50</v>
      </c>
      <c r="I28341" t="s">
        <v>66</v>
      </c>
      <c r="J28341" t="s">
        <v>84155</v>
      </c>
      <c r="K28341" t="s">
        <v>29</v>
      </c>
      <c r="L28341">
        <v>1262</v>
      </c>
      <c r="M28341" t="s">
        <v>52</v>
      </c>
      <c r="N28341" t="s">
        <v>53</v>
      </c>
      <c r="O28341" t="s">
        <v>42</v>
      </c>
      <c r="P28341" t="s">
        <v>43</v>
      </c>
      <c r="Q28341" t="s">
        <v>76</v>
      </c>
      <c r="R28341" t="s">
        <v>84156</v>
      </c>
      <c r="S28341" t="s">
        <v>4101</v>
      </c>
      <c r="T28341" t="s">
        <v>46</v>
      </c>
      <c r="U28341" t="s">
        <v>81269</v>
      </c>
      <c r="V28341">
        <v>4110336193</v>
      </c>
      <c r="W28341" t="s">
        <v>39</v>
      </c>
      <c r="X28341" t="s">
        <v>59</v>
      </c>
      <c r="Y28341" t="s">
        <v>40</v>
      </c>
    </row>
    <row r="28342" spans="1:25" x14ac:dyDescent="0.3">
      <c r="A28342" s="1">
        <v>44634.388854166667</v>
      </c>
      <c r="B28342">
        <v>930117105</v>
      </c>
      <c r="C28342">
        <v>128220104164</v>
      </c>
      <c r="D28342">
        <v>56242</v>
      </c>
      <c r="E28342">
        <v>39685</v>
      </c>
      <c r="F28342" t="s">
        <v>65</v>
      </c>
      <c r="G28342">
        <v>867</v>
      </c>
      <c r="H28342" t="s">
        <v>50</v>
      </c>
      <c r="I28342" t="s">
        <v>27</v>
      </c>
      <c r="J28342" t="s">
        <v>84157</v>
      </c>
      <c r="K28342" t="s">
        <v>30</v>
      </c>
      <c r="L28342">
        <v>2911</v>
      </c>
      <c r="M28342" t="s">
        <v>30</v>
      </c>
      <c r="N28342" t="s">
        <v>53</v>
      </c>
      <c r="O28342" t="s">
        <v>42</v>
      </c>
      <c r="P28342" t="s">
        <v>54</v>
      </c>
      <c r="Q28342" t="s">
        <v>61</v>
      </c>
      <c r="R28342" t="s">
        <v>84158</v>
      </c>
      <c r="S28342" t="s">
        <v>84159</v>
      </c>
      <c r="T28342" t="s">
        <v>57</v>
      </c>
      <c r="U28342" t="s">
        <v>325</v>
      </c>
      <c r="V28342">
        <v>282532200</v>
      </c>
      <c r="W28342" t="s">
        <v>30</v>
      </c>
      <c r="X28342" t="s">
        <v>59</v>
      </c>
      <c r="Y28342" t="s">
        <v>48</v>
      </c>
    </row>
    <row r="28343" spans="1:25" x14ac:dyDescent="0.3">
      <c r="A28343" s="1">
        <v>44051.514884259261</v>
      </c>
      <c r="B28343">
        <v>49237209145</v>
      </c>
      <c r="C28343">
        <v>18910121022</v>
      </c>
      <c r="D28343">
        <v>48873</v>
      </c>
      <c r="E28343">
        <v>1559</v>
      </c>
      <c r="F28343" t="s">
        <v>65</v>
      </c>
      <c r="G28343">
        <v>1218</v>
      </c>
      <c r="H28343" t="s">
        <v>50</v>
      </c>
      <c r="I28343" t="s">
        <v>66</v>
      </c>
      <c r="J28343" t="s">
        <v>84160</v>
      </c>
      <c r="K28343" t="s">
        <v>30</v>
      </c>
      <c r="L28343">
        <v>4321</v>
      </c>
      <c r="M28343" t="s">
        <v>30</v>
      </c>
      <c r="N28343" t="s">
        <v>81</v>
      </c>
      <c r="O28343" t="s">
        <v>42</v>
      </c>
      <c r="P28343" t="s">
        <v>43</v>
      </c>
      <c r="Q28343" t="s">
        <v>76</v>
      </c>
      <c r="R28343" t="s">
        <v>12559</v>
      </c>
      <c r="S28343" t="s">
        <v>84161</v>
      </c>
      <c r="T28343" t="s">
        <v>37</v>
      </c>
      <c r="U28343" t="s">
        <v>84162</v>
      </c>
      <c r="W28343" t="s">
        <v>39</v>
      </c>
      <c r="X28343" t="s">
        <v>30</v>
      </c>
      <c r="Y28343" t="s">
        <v>40</v>
      </c>
    </row>
    <row r="28344" spans="1:25" x14ac:dyDescent="0.3">
      <c r="A28344" s="1">
        <v>45113.552384259259</v>
      </c>
      <c r="B28344">
        <v>145155159108</v>
      </c>
      <c r="C28344">
        <v>18261110137</v>
      </c>
      <c r="D28344">
        <v>23439</v>
      </c>
      <c r="E28344">
        <v>59891</v>
      </c>
      <c r="F28344" t="s">
        <v>65</v>
      </c>
      <c r="G28344">
        <v>309</v>
      </c>
      <c r="H28344" t="s">
        <v>50</v>
      </c>
      <c r="I28344" t="s">
        <v>66</v>
      </c>
      <c r="J28344" t="s">
        <v>84163</v>
      </c>
      <c r="K28344" t="s">
        <v>30</v>
      </c>
      <c r="L28344">
        <v>142</v>
      </c>
      <c r="M28344" t="s">
        <v>52</v>
      </c>
      <c r="N28344" t="s">
        <v>81</v>
      </c>
      <c r="O28344" t="s">
        <v>42</v>
      </c>
      <c r="P28344" t="s">
        <v>54</v>
      </c>
      <c r="Q28344" t="s">
        <v>61</v>
      </c>
      <c r="R28344" t="s">
        <v>38854</v>
      </c>
      <c r="S28344" t="s">
        <v>84164</v>
      </c>
      <c r="T28344" t="s">
        <v>37</v>
      </c>
      <c r="U28344" t="s">
        <v>31572</v>
      </c>
      <c r="W28344" t="s">
        <v>30</v>
      </c>
      <c r="X28344" t="s">
        <v>30</v>
      </c>
      <c r="Y28344" t="s">
        <v>40</v>
      </c>
    </row>
    <row r="28345" spans="1:25" x14ac:dyDescent="0.3">
      <c r="A28345" s="1">
        <v>45146.451006944444</v>
      </c>
      <c r="B28345">
        <v>21820810740</v>
      </c>
      <c r="C28345">
        <v>12024525049</v>
      </c>
      <c r="D28345">
        <v>37201</v>
      </c>
      <c r="E28345">
        <v>63341</v>
      </c>
      <c r="F28345" t="s">
        <v>49</v>
      </c>
      <c r="G28345">
        <v>684</v>
      </c>
      <c r="H28345" t="s">
        <v>26</v>
      </c>
      <c r="I28345" t="s">
        <v>85</v>
      </c>
      <c r="J28345" t="s">
        <v>84165</v>
      </c>
      <c r="K28345" t="s">
        <v>30</v>
      </c>
      <c r="L28345">
        <v>4949</v>
      </c>
      <c r="M28345" t="s">
        <v>30</v>
      </c>
      <c r="N28345" t="s">
        <v>81</v>
      </c>
      <c r="O28345" t="s">
        <v>42</v>
      </c>
      <c r="P28345" t="s">
        <v>43</v>
      </c>
      <c r="Q28345" t="s">
        <v>76</v>
      </c>
      <c r="R28345" t="s">
        <v>84166</v>
      </c>
      <c r="S28345" t="s">
        <v>84167</v>
      </c>
      <c r="T28345" t="s">
        <v>46</v>
      </c>
      <c r="U28345" t="s">
        <v>24833</v>
      </c>
      <c r="W28345" t="s">
        <v>30</v>
      </c>
      <c r="X28345" t="s">
        <v>59</v>
      </c>
      <c r="Y28345" t="s">
        <v>40</v>
      </c>
    </row>
    <row r="28346" spans="1:25" x14ac:dyDescent="0.3">
      <c r="A28346" s="1">
        <v>44894.861956018518</v>
      </c>
      <c r="B28346">
        <v>69862619</v>
      </c>
      <c r="C28346">
        <v>613722830</v>
      </c>
      <c r="D28346">
        <v>29431</v>
      </c>
      <c r="E28346">
        <v>23352</v>
      </c>
      <c r="F28346" t="s">
        <v>25</v>
      </c>
      <c r="G28346">
        <v>1044</v>
      </c>
      <c r="H28346" t="s">
        <v>50</v>
      </c>
      <c r="I28346" t="s">
        <v>85</v>
      </c>
      <c r="J28346" t="s">
        <v>84168</v>
      </c>
      <c r="K28346" t="s">
        <v>30</v>
      </c>
      <c r="L28346">
        <v>92</v>
      </c>
      <c r="M28346" t="s">
        <v>30</v>
      </c>
      <c r="N28346" t="s">
        <v>81</v>
      </c>
      <c r="O28346" t="s">
        <v>42</v>
      </c>
      <c r="P28346" t="s">
        <v>33</v>
      </c>
      <c r="Q28346" t="s">
        <v>61</v>
      </c>
      <c r="R28346" t="s">
        <v>84169</v>
      </c>
      <c r="S28346" t="s">
        <v>84170</v>
      </c>
      <c r="T28346" t="s">
        <v>46</v>
      </c>
      <c r="U28346" t="s">
        <v>30241</v>
      </c>
      <c r="W28346" t="s">
        <v>39</v>
      </c>
      <c r="X28346" t="s">
        <v>59</v>
      </c>
      <c r="Y28346" t="s">
        <v>48</v>
      </c>
    </row>
    <row r="28347" spans="1:25" x14ac:dyDescent="0.3">
      <c r="A28347" s="1">
        <v>44822.619513888887</v>
      </c>
      <c r="B28347">
        <v>317789227</v>
      </c>
      <c r="C28347">
        <v>2014672253</v>
      </c>
      <c r="D28347">
        <v>31008</v>
      </c>
      <c r="E28347">
        <v>63041</v>
      </c>
      <c r="F28347" t="s">
        <v>25</v>
      </c>
      <c r="G28347">
        <v>1434</v>
      </c>
      <c r="H28347" t="s">
        <v>50</v>
      </c>
      <c r="I28347" t="s">
        <v>85</v>
      </c>
      <c r="J28347" t="s">
        <v>84171</v>
      </c>
      <c r="K28347" t="s">
        <v>29</v>
      </c>
      <c r="L28347">
        <v>3264</v>
      </c>
      <c r="M28347" t="s">
        <v>30</v>
      </c>
      <c r="N28347" t="s">
        <v>81</v>
      </c>
      <c r="O28347" t="s">
        <v>42</v>
      </c>
      <c r="P28347" t="s">
        <v>54</v>
      </c>
      <c r="Q28347" t="s">
        <v>61</v>
      </c>
      <c r="R28347" t="s">
        <v>84172</v>
      </c>
      <c r="S28347" t="s">
        <v>84173</v>
      </c>
      <c r="T28347" t="s">
        <v>37</v>
      </c>
      <c r="U28347" t="s">
        <v>5046</v>
      </c>
      <c r="W28347" t="s">
        <v>30</v>
      </c>
      <c r="X28347" t="s">
        <v>59</v>
      </c>
      <c r="Y28347" t="s">
        <v>40</v>
      </c>
    </row>
    <row r="28348" spans="1:25" x14ac:dyDescent="0.3">
      <c r="A28348" s="1">
        <v>45079.645624999997</v>
      </c>
      <c r="B28348">
        <v>19121171140</v>
      </c>
      <c r="C28348">
        <v>1832469282</v>
      </c>
      <c r="D28348">
        <v>20598</v>
      </c>
      <c r="E28348">
        <v>36708</v>
      </c>
      <c r="F28348" t="s">
        <v>25</v>
      </c>
      <c r="G28348">
        <v>87</v>
      </c>
      <c r="H28348" t="s">
        <v>26</v>
      </c>
      <c r="I28348" t="s">
        <v>85</v>
      </c>
      <c r="J28348" t="s">
        <v>84174</v>
      </c>
      <c r="K28348" t="s">
        <v>29</v>
      </c>
      <c r="L28348">
        <v>2065</v>
      </c>
      <c r="M28348" t="s">
        <v>52</v>
      </c>
      <c r="N28348" t="s">
        <v>31</v>
      </c>
      <c r="O28348" t="s">
        <v>42</v>
      </c>
      <c r="P28348" t="s">
        <v>54</v>
      </c>
      <c r="Q28348" t="s">
        <v>34</v>
      </c>
      <c r="R28348" t="s">
        <v>84175</v>
      </c>
      <c r="S28348" t="s">
        <v>84176</v>
      </c>
      <c r="T28348" t="s">
        <v>46</v>
      </c>
      <c r="U28348" t="s">
        <v>25351</v>
      </c>
      <c r="W28348" t="s">
        <v>30</v>
      </c>
      <c r="X28348" t="s">
        <v>59</v>
      </c>
      <c r="Y28348" t="s">
        <v>48</v>
      </c>
    </row>
    <row r="28349" spans="1:25" x14ac:dyDescent="0.3">
      <c r="A28349" s="1">
        <v>44119.754618055558</v>
      </c>
      <c r="B28349">
        <v>2523816200</v>
      </c>
      <c r="C28349">
        <v>671913065</v>
      </c>
      <c r="D28349">
        <v>15724</v>
      </c>
      <c r="E28349">
        <v>31889</v>
      </c>
      <c r="F28349" t="s">
        <v>65</v>
      </c>
      <c r="G28349">
        <v>1278</v>
      </c>
      <c r="H28349" t="s">
        <v>50</v>
      </c>
      <c r="I28349" t="s">
        <v>85</v>
      </c>
      <c r="J28349" t="s">
        <v>84177</v>
      </c>
      <c r="K28349" t="s">
        <v>30</v>
      </c>
      <c r="L28349">
        <v>729</v>
      </c>
      <c r="M28349" t="s">
        <v>30</v>
      </c>
      <c r="N28349" t="s">
        <v>53</v>
      </c>
      <c r="O28349" t="s">
        <v>42</v>
      </c>
      <c r="P28349" t="s">
        <v>54</v>
      </c>
      <c r="Q28349" t="s">
        <v>34</v>
      </c>
      <c r="R28349" t="s">
        <v>33683</v>
      </c>
      <c r="S28349" t="s">
        <v>84178</v>
      </c>
      <c r="T28349" t="s">
        <v>46</v>
      </c>
      <c r="U28349" t="s">
        <v>32019</v>
      </c>
      <c r="W28349" t="s">
        <v>30</v>
      </c>
      <c r="X28349" t="s">
        <v>30</v>
      </c>
      <c r="Y28349" t="s">
        <v>40</v>
      </c>
    </row>
    <row r="28350" spans="1:25" x14ac:dyDescent="0.3">
      <c r="A28350" s="1">
        <v>44759.729768518519</v>
      </c>
      <c r="B28350">
        <v>2062222223</v>
      </c>
      <c r="C28350">
        <v>128133110126</v>
      </c>
      <c r="D28350">
        <v>53790</v>
      </c>
      <c r="E28350">
        <v>61566</v>
      </c>
      <c r="F28350" t="s">
        <v>65</v>
      </c>
      <c r="G28350">
        <v>690</v>
      </c>
      <c r="H28350" t="s">
        <v>26</v>
      </c>
      <c r="I28350" t="s">
        <v>85</v>
      </c>
      <c r="J28350" t="s">
        <v>84179</v>
      </c>
      <c r="K28350" t="s">
        <v>30</v>
      </c>
      <c r="L28350">
        <v>7477</v>
      </c>
      <c r="M28350" t="s">
        <v>52</v>
      </c>
      <c r="N28350" t="s">
        <v>53</v>
      </c>
      <c r="O28350" t="s">
        <v>32</v>
      </c>
      <c r="P28350" t="s">
        <v>54</v>
      </c>
      <c r="Q28350" t="s">
        <v>76</v>
      </c>
      <c r="R28350" t="s">
        <v>84180</v>
      </c>
      <c r="S28350" t="s">
        <v>84181</v>
      </c>
      <c r="T28350" t="s">
        <v>46</v>
      </c>
      <c r="U28350" t="s">
        <v>41848</v>
      </c>
      <c r="V28350">
        <v>12111617442</v>
      </c>
      <c r="W28350" t="s">
        <v>30</v>
      </c>
      <c r="X28350" t="s">
        <v>30</v>
      </c>
      <c r="Y28350" t="s">
        <v>40</v>
      </c>
    </row>
    <row r="28351" spans="1:25" x14ac:dyDescent="0.3">
      <c r="A28351" s="1">
        <v>44633.717499999999</v>
      </c>
      <c r="B28351">
        <v>41146213115</v>
      </c>
      <c r="C28351">
        <v>1547190160</v>
      </c>
      <c r="D28351">
        <v>14471</v>
      </c>
      <c r="E28351">
        <v>7508</v>
      </c>
      <c r="F28351" t="s">
        <v>25</v>
      </c>
      <c r="G28351">
        <v>900</v>
      </c>
      <c r="H28351" t="s">
        <v>50</v>
      </c>
      <c r="I28351" t="s">
        <v>66</v>
      </c>
      <c r="J28351" t="s">
        <v>84182</v>
      </c>
      <c r="K28351" t="s">
        <v>30</v>
      </c>
      <c r="L28351">
        <v>6822</v>
      </c>
      <c r="M28351" t="s">
        <v>30</v>
      </c>
      <c r="N28351" t="s">
        <v>81</v>
      </c>
      <c r="O28351" t="s">
        <v>32</v>
      </c>
      <c r="P28351" t="s">
        <v>43</v>
      </c>
      <c r="Q28351" t="s">
        <v>76</v>
      </c>
      <c r="R28351" t="s">
        <v>53655</v>
      </c>
      <c r="S28351" t="s">
        <v>84183</v>
      </c>
      <c r="T28351" t="s">
        <v>57</v>
      </c>
      <c r="U28351" t="s">
        <v>48132</v>
      </c>
      <c r="W28351" t="s">
        <v>39</v>
      </c>
      <c r="X28351" t="s">
        <v>30</v>
      </c>
      <c r="Y28351" t="s">
        <v>40</v>
      </c>
    </row>
    <row r="28352" spans="1:25" x14ac:dyDescent="0.3">
      <c r="A28352" s="1">
        <v>45192.624722222223</v>
      </c>
      <c r="B28352">
        <v>3379415</v>
      </c>
      <c r="C28352">
        <v>1822165254</v>
      </c>
      <c r="D28352">
        <v>48405</v>
      </c>
      <c r="E28352">
        <v>50523</v>
      </c>
      <c r="F28352" t="s">
        <v>25</v>
      </c>
      <c r="G28352">
        <v>1119</v>
      </c>
      <c r="H28352" t="s">
        <v>26</v>
      </c>
      <c r="I28352" t="s">
        <v>85</v>
      </c>
      <c r="J28352" t="s">
        <v>84184</v>
      </c>
      <c r="K28352" t="s">
        <v>29</v>
      </c>
      <c r="L28352">
        <v>3768</v>
      </c>
      <c r="M28352" t="s">
        <v>30</v>
      </c>
      <c r="N28352" t="s">
        <v>31</v>
      </c>
      <c r="O28352" t="s">
        <v>32</v>
      </c>
      <c r="P28352" t="s">
        <v>54</v>
      </c>
      <c r="Q28352" t="s">
        <v>61</v>
      </c>
      <c r="R28352" t="s">
        <v>84185</v>
      </c>
      <c r="S28352" t="s">
        <v>84186</v>
      </c>
      <c r="T28352" t="s">
        <v>37</v>
      </c>
      <c r="U28352" t="s">
        <v>17178</v>
      </c>
      <c r="V28352">
        <v>118865147</v>
      </c>
      <c r="W28352" t="s">
        <v>30</v>
      </c>
      <c r="X28352" t="s">
        <v>30</v>
      </c>
      <c r="Y28352" t="s">
        <v>48</v>
      </c>
    </row>
    <row r="28353" spans="1:25" x14ac:dyDescent="0.3">
      <c r="A28353" s="1">
        <v>44648.005937499998</v>
      </c>
      <c r="B28353">
        <v>14118395156</v>
      </c>
      <c r="C28353">
        <v>1531982297</v>
      </c>
      <c r="D28353">
        <v>60421</v>
      </c>
      <c r="E28353">
        <v>1189</v>
      </c>
      <c r="F28353" t="s">
        <v>25</v>
      </c>
      <c r="G28353">
        <v>493</v>
      </c>
      <c r="H28353" t="s">
        <v>26</v>
      </c>
      <c r="I28353" t="s">
        <v>85</v>
      </c>
      <c r="J28353" t="s">
        <v>84187</v>
      </c>
      <c r="K28353" t="s">
        <v>30</v>
      </c>
      <c r="L28353">
        <v>6363</v>
      </c>
      <c r="M28353" t="s">
        <v>30</v>
      </c>
      <c r="N28353" t="s">
        <v>31</v>
      </c>
      <c r="O28353" t="s">
        <v>32</v>
      </c>
      <c r="P28353" t="s">
        <v>43</v>
      </c>
      <c r="Q28353" t="s">
        <v>34</v>
      </c>
      <c r="R28353" t="s">
        <v>84188</v>
      </c>
      <c r="S28353" t="s">
        <v>764</v>
      </c>
      <c r="T28353" t="s">
        <v>57</v>
      </c>
      <c r="U28353" t="s">
        <v>4638</v>
      </c>
      <c r="W28353" t="s">
        <v>30</v>
      </c>
      <c r="X28353" t="s">
        <v>59</v>
      </c>
      <c r="Y28353" t="s">
        <v>48</v>
      </c>
    </row>
    <row r="28354" spans="1:25" x14ac:dyDescent="0.3">
      <c r="A28354" s="1">
        <v>44103.203159722223</v>
      </c>
      <c r="B28354">
        <v>37154183253</v>
      </c>
      <c r="C28354">
        <v>1046953137</v>
      </c>
      <c r="D28354">
        <v>47613</v>
      </c>
      <c r="E28354">
        <v>23133</v>
      </c>
      <c r="F28354" t="s">
        <v>25</v>
      </c>
      <c r="G28354">
        <v>1028</v>
      </c>
      <c r="H28354" t="s">
        <v>26</v>
      </c>
      <c r="I28354" t="s">
        <v>27</v>
      </c>
      <c r="J28354" t="s">
        <v>84189</v>
      </c>
      <c r="K28354" t="s">
        <v>30</v>
      </c>
      <c r="L28354">
        <v>3904</v>
      </c>
      <c r="M28354" t="s">
        <v>52</v>
      </c>
      <c r="N28354" t="s">
        <v>53</v>
      </c>
      <c r="O28354" t="s">
        <v>32</v>
      </c>
      <c r="P28354" t="s">
        <v>33</v>
      </c>
      <c r="Q28354" t="s">
        <v>34</v>
      </c>
      <c r="R28354" t="s">
        <v>84190</v>
      </c>
      <c r="S28354" t="s">
        <v>84191</v>
      </c>
      <c r="T28354" t="s">
        <v>37</v>
      </c>
      <c r="U28354" t="s">
        <v>4754</v>
      </c>
      <c r="W28354" t="s">
        <v>39</v>
      </c>
      <c r="X28354" t="s">
        <v>30</v>
      </c>
      <c r="Y28354" t="s">
        <v>40</v>
      </c>
    </row>
    <row r="28355" spans="1:25" x14ac:dyDescent="0.3">
      <c r="A28355" s="1">
        <v>44584.842256944445</v>
      </c>
      <c r="B28355">
        <v>15842804</v>
      </c>
      <c r="C28355">
        <v>104812147</v>
      </c>
      <c r="D28355">
        <v>53553</v>
      </c>
      <c r="E28355">
        <v>57191</v>
      </c>
      <c r="F28355" t="s">
        <v>49</v>
      </c>
      <c r="G28355">
        <v>586</v>
      </c>
      <c r="H28355" t="s">
        <v>50</v>
      </c>
      <c r="I28355" t="s">
        <v>85</v>
      </c>
      <c r="J28355" t="s">
        <v>84192</v>
      </c>
      <c r="K28355" t="s">
        <v>30</v>
      </c>
      <c r="L28355">
        <v>6635</v>
      </c>
      <c r="M28355" t="s">
        <v>30</v>
      </c>
      <c r="N28355" t="s">
        <v>53</v>
      </c>
      <c r="O28355" t="s">
        <v>32</v>
      </c>
      <c r="P28355" t="s">
        <v>43</v>
      </c>
      <c r="Q28355" t="s">
        <v>76</v>
      </c>
      <c r="R28355" t="s">
        <v>84193</v>
      </c>
      <c r="S28355" t="s">
        <v>84194</v>
      </c>
      <c r="T28355" t="s">
        <v>57</v>
      </c>
      <c r="U28355" t="s">
        <v>19977</v>
      </c>
      <c r="V28355">
        <v>21519022212</v>
      </c>
      <c r="W28355" t="s">
        <v>39</v>
      </c>
      <c r="X28355" t="s">
        <v>59</v>
      </c>
      <c r="Y28355" t="s">
        <v>40</v>
      </c>
    </row>
    <row r="28356" spans="1:25" x14ac:dyDescent="0.3">
      <c r="A28356" s="1">
        <v>44303.566493055558</v>
      </c>
      <c r="B28356">
        <v>171200128185</v>
      </c>
      <c r="C28356">
        <v>13511814174</v>
      </c>
      <c r="D28356">
        <v>58143</v>
      </c>
      <c r="E28356">
        <v>64683</v>
      </c>
      <c r="F28356" t="s">
        <v>49</v>
      </c>
      <c r="G28356">
        <v>499</v>
      </c>
      <c r="H28356" t="s">
        <v>50</v>
      </c>
      <c r="I28356" t="s">
        <v>66</v>
      </c>
      <c r="J28356" t="s">
        <v>84195</v>
      </c>
      <c r="K28356" t="s">
        <v>30</v>
      </c>
      <c r="L28356">
        <v>5345</v>
      </c>
      <c r="M28356" t="s">
        <v>30</v>
      </c>
      <c r="N28356" t="s">
        <v>81</v>
      </c>
      <c r="O28356" t="s">
        <v>32</v>
      </c>
      <c r="P28356" t="s">
        <v>43</v>
      </c>
      <c r="Q28356" t="s">
        <v>34</v>
      </c>
      <c r="R28356" t="s">
        <v>84196</v>
      </c>
      <c r="S28356" t="s">
        <v>84197</v>
      </c>
      <c r="T28356" t="s">
        <v>37</v>
      </c>
      <c r="U28356" t="s">
        <v>58467</v>
      </c>
      <c r="V28356">
        <v>4457101233</v>
      </c>
      <c r="W28356" t="s">
        <v>30</v>
      </c>
      <c r="X28356" t="s">
        <v>30</v>
      </c>
      <c r="Y28356" t="s">
        <v>40</v>
      </c>
    </row>
    <row r="28357" spans="1:25" x14ac:dyDescent="0.3">
      <c r="A28357" s="1">
        <v>44218.769444444442</v>
      </c>
      <c r="B28357">
        <v>199444143</v>
      </c>
      <c r="C28357">
        <v>28663195</v>
      </c>
      <c r="D28357">
        <v>36638</v>
      </c>
      <c r="E28357">
        <v>22363</v>
      </c>
      <c r="F28357" t="s">
        <v>49</v>
      </c>
      <c r="G28357">
        <v>204</v>
      </c>
      <c r="H28357" t="s">
        <v>26</v>
      </c>
      <c r="I28357" t="s">
        <v>66</v>
      </c>
      <c r="J28357" t="s">
        <v>84198</v>
      </c>
      <c r="K28357" t="s">
        <v>30</v>
      </c>
      <c r="L28357">
        <v>83</v>
      </c>
      <c r="M28357" t="s">
        <v>52</v>
      </c>
      <c r="N28357" t="s">
        <v>53</v>
      </c>
      <c r="O28357" t="s">
        <v>32</v>
      </c>
      <c r="P28357" t="s">
        <v>43</v>
      </c>
      <c r="Q28357" t="s">
        <v>61</v>
      </c>
      <c r="R28357" t="s">
        <v>84199</v>
      </c>
      <c r="S28357" t="s">
        <v>84200</v>
      </c>
      <c r="T28357" t="s">
        <v>37</v>
      </c>
      <c r="U28357" t="s">
        <v>57851</v>
      </c>
      <c r="W28357" t="s">
        <v>39</v>
      </c>
      <c r="X28357" t="s">
        <v>59</v>
      </c>
      <c r="Y28357" t="s">
        <v>48</v>
      </c>
    </row>
    <row r="28358" spans="1:25" x14ac:dyDescent="0.3">
      <c r="A28358" s="1">
        <v>45152.301493055558</v>
      </c>
      <c r="B28358">
        <v>106185123108</v>
      </c>
      <c r="C28358">
        <v>1531025076</v>
      </c>
      <c r="D28358">
        <v>53223</v>
      </c>
      <c r="E28358">
        <v>23028</v>
      </c>
      <c r="F28358" t="s">
        <v>65</v>
      </c>
      <c r="G28358">
        <v>741</v>
      </c>
      <c r="H28358" t="s">
        <v>26</v>
      </c>
      <c r="I28358" t="s">
        <v>27</v>
      </c>
      <c r="J28358" t="s">
        <v>84201</v>
      </c>
      <c r="K28358" t="s">
        <v>30</v>
      </c>
      <c r="L28358">
        <v>4597</v>
      </c>
      <c r="M28358" t="s">
        <v>52</v>
      </c>
      <c r="N28358" t="s">
        <v>81</v>
      </c>
      <c r="O28358" t="s">
        <v>32</v>
      </c>
      <c r="P28358" t="s">
        <v>43</v>
      </c>
      <c r="Q28358" t="s">
        <v>76</v>
      </c>
      <c r="R28358" t="s">
        <v>84202</v>
      </c>
      <c r="S28358" t="s">
        <v>84203</v>
      </c>
      <c r="T28358" t="s">
        <v>57</v>
      </c>
      <c r="U28358" t="s">
        <v>13076</v>
      </c>
      <c r="W28358" t="s">
        <v>39</v>
      </c>
      <c r="X28358" t="s">
        <v>59</v>
      </c>
      <c r="Y28358" t="s">
        <v>40</v>
      </c>
    </row>
    <row r="28359" spans="1:25" x14ac:dyDescent="0.3">
      <c r="A28359" s="1">
        <v>44641.673622685186</v>
      </c>
      <c r="B28359">
        <v>167236660</v>
      </c>
      <c r="C28359">
        <v>56139118190</v>
      </c>
      <c r="D28359">
        <v>63396</v>
      </c>
      <c r="E28359">
        <v>50955</v>
      </c>
      <c r="F28359" t="s">
        <v>49</v>
      </c>
      <c r="G28359">
        <v>970</v>
      </c>
      <c r="H28359" t="s">
        <v>26</v>
      </c>
      <c r="I28359" t="s">
        <v>66</v>
      </c>
      <c r="J28359" t="s">
        <v>84204</v>
      </c>
      <c r="K28359" t="s">
        <v>29</v>
      </c>
      <c r="L28359">
        <v>2128</v>
      </c>
      <c r="M28359" t="s">
        <v>30</v>
      </c>
      <c r="N28359" t="s">
        <v>31</v>
      </c>
      <c r="O28359" t="s">
        <v>32</v>
      </c>
      <c r="P28359" t="s">
        <v>54</v>
      </c>
      <c r="Q28359" t="s">
        <v>61</v>
      </c>
      <c r="R28359" t="s">
        <v>64280</v>
      </c>
      <c r="S28359" t="s">
        <v>84205</v>
      </c>
      <c r="T28359" t="s">
        <v>57</v>
      </c>
      <c r="U28359" t="s">
        <v>26496</v>
      </c>
      <c r="V28359">
        <v>7019917821</v>
      </c>
      <c r="W28359" t="s">
        <v>30</v>
      </c>
      <c r="X28359" t="s">
        <v>59</v>
      </c>
      <c r="Y28359" t="s">
        <v>40</v>
      </c>
    </row>
    <row r="28360" spans="1:25" x14ac:dyDescent="0.3">
      <c r="A28360" s="1">
        <v>45031.374016203707</v>
      </c>
      <c r="B28360">
        <v>61853385</v>
      </c>
      <c r="C28360">
        <v>87154248219</v>
      </c>
      <c r="D28360">
        <v>55949</v>
      </c>
      <c r="E28360">
        <v>22483</v>
      </c>
      <c r="F28360" t="s">
        <v>25</v>
      </c>
      <c r="G28360">
        <v>71</v>
      </c>
      <c r="H28360" t="s">
        <v>26</v>
      </c>
      <c r="I28360" t="s">
        <v>85</v>
      </c>
      <c r="J28360" t="s">
        <v>84206</v>
      </c>
      <c r="K28360" t="s">
        <v>29</v>
      </c>
      <c r="L28360">
        <v>8625</v>
      </c>
      <c r="M28360" t="s">
        <v>52</v>
      </c>
      <c r="N28360" t="s">
        <v>81</v>
      </c>
      <c r="O28360" t="s">
        <v>32</v>
      </c>
      <c r="P28360" t="s">
        <v>54</v>
      </c>
      <c r="Q28360" t="s">
        <v>76</v>
      </c>
      <c r="R28360" t="s">
        <v>84207</v>
      </c>
      <c r="S28360" t="s">
        <v>84208</v>
      </c>
      <c r="T28360" t="s">
        <v>46</v>
      </c>
      <c r="U28360" t="s">
        <v>25871</v>
      </c>
      <c r="W28360" t="s">
        <v>39</v>
      </c>
      <c r="X28360" t="s">
        <v>59</v>
      </c>
      <c r="Y28360" t="s">
        <v>48</v>
      </c>
    </row>
    <row r="28361" spans="1:25" x14ac:dyDescent="0.3">
      <c r="A28361" s="1">
        <v>44879.506701388891</v>
      </c>
      <c r="B28361">
        <v>18316998109</v>
      </c>
      <c r="C28361">
        <v>916676106</v>
      </c>
      <c r="D28361">
        <v>35548</v>
      </c>
      <c r="E28361">
        <v>4360</v>
      </c>
      <c r="F28361" t="s">
        <v>65</v>
      </c>
      <c r="G28361">
        <v>817</v>
      </c>
      <c r="H28361" t="s">
        <v>50</v>
      </c>
      <c r="I28361" t="s">
        <v>27</v>
      </c>
      <c r="J28361" t="s">
        <v>84209</v>
      </c>
      <c r="K28361" t="s">
        <v>30</v>
      </c>
      <c r="L28361">
        <v>4165</v>
      </c>
      <c r="M28361" t="s">
        <v>30</v>
      </c>
      <c r="N28361" t="s">
        <v>31</v>
      </c>
      <c r="O28361" t="s">
        <v>42</v>
      </c>
      <c r="P28361" t="s">
        <v>33</v>
      </c>
      <c r="Q28361" t="s">
        <v>76</v>
      </c>
      <c r="R28361" t="s">
        <v>84210</v>
      </c>
      <c r="S28361" t="s">
        <v>84211</v>
      </c>
      <c r="T28361" t="s">
        <v>46</v>
      </c>
      <c r="U28361" t="s">
        <v>17516</v>
      </c>
      <c r="W28361" t="s">
        <v>30</v>
      </c>
      <c r="X28361" t="s">
        <v>59</v>
      </c>
      <c r="Y28361" t="s">
        <v>40</v>
      </c>
    </row>
    <row r="28362" spans="1:25" x14ac:dyDescent="0.3">
      <c r="A28362" s="1">
        <v>44139.264155092591</v>
      </c>
      <c r="B28362">
        <v>1196713578</v>
      </c>
      <c r="C28362">
        <v>164212168110</v>
      </c>
      <c r="D28362">
        <v>30418</v>
      </c>
      <c r="E28362">
        <v>47121</v>
      </c>
      <c r="F28362" t="s">
        <v>65</v>
      </c>
      <c r="G28362">
        <v>431</v>
      </c>
      <c r="H28362" t="s">
        <v>26</v>
      </c>
      <c r="I28362" t="s">
        <v>27</v>
      </c>
      <c r="J28362" t="s">
        <v>84212</v>
      </c>
      <c r="K28362" t="s">
        <v>29</v>
      </c>
      <c r="L28362">
        <v>1522</v>
      </c>
      <c r="M28362" t="s">
        <v>52</v>
      </c>
      <c r="N28362" t="s">
        <v>31</v>
      </c>
      <c r="O28362" t="s">
        <v>32</v>
      </c>
      <c r="P28362" t="s">
        <v>43</v>
      </c>
      <c r="Q28362" t="s">
        <v>61</v>
      </c>
      <c r="R28362" t="s">
        <v>81908</v>
      </c>
      <c r="S28362" t="s">
        <v>84213</v>
      </c>
      <c r="T28362" t="s">
        <v>57</v>
      </c>
      <c r="U28362" t="s">
        <v>72034</v>
      </c>
      <c r="W28362" t="s">
        <v>39</v>
      </c>
      <c r="X28362" t="s">
        <v>30</v>
      </c>
      <c r="Y28362" t="s">
        <v>48</v>
      </c>
    </row>
    <row r="28363" spans="1:25" x14ac:dyDescent="0.3">
      <c r="A28363" s="1">
        <v>44903.177361111113</v>
      </c>
      <c r="B28363">
        <v>19521886255</v>
      </c>
      <c r="C28363">
        <v>355114824</v>
      </c>
      <c r="D28363">
        <v>53922</v>
      </c>
      <c r="E28363">
        <v>19222</v>
      </c>
      <c r="F28363" t="s">
        <v>49</v>
      </c>
      <c r="G28363">
        <v>521</v>
      </c>
      <c r="H28363" t="s">
        <v>50</v>
      </c>
      <c r="I28363" t="s">
        <v>66</v>
      </c>
      <c r="J28363" t="s">
        <v>84214</v>
      </c>
      <c r="K28363" t="s">
        <v>30</v>
      </c>
      <c r="L28363">
        <v>1207</v>
      </c>
      <c r="M28363" t="s">
        <v>30</v>
      </c>
      <c r="N28363" t="s">
        <v>31</v>
      </c>
      <c r="O28363" t="s">
        <v>32</v>
      </c>
      <c r="P28363" t="s">
        <v>54</v>
      </c>
      <c r="Q28363" t="s">
        <v>34</v>
      </c>
      <c r="R28363" t="s">
        <v>84215</v>
      </c>
      <c r="S28363" t="s">
        <v>84216</v>
      </c>
      <c r="T28363" t="s">
        <v>46</v>
      </c>
      <c r="U28363" t="s">
        <v>84217</v>
      </c>
      <c r="W28363" t="s">
        <v>39</v>
      </c>
      <c r="X28363" t="s">
        <v>59</v>
      </c>
      <c r="Y28363" t="s">
        <v>48</v>
      </c>
    </row>
    <row r="28364" spans="1:25" x14ac:dyDescent="0.3">
      <c r="A28364" s="1">
        <v>44773.492025462961</v>
      </c>
      <c r="B28364">
        <v>3290299</v>
      </c>
      <c r="C28364">
        <v>175209243125</v>
      </c>
      <c r="D28364">
        <v>16102</v>
      </c>
      <c r="E28364">
        <v>64378</v>
      </c>
      <c r="F28364" t="s">
        <v>25</v>
      </c>
      <c r="G28364">
        <v>286</v>
      </c>
      <c r="H28364" t="s">
        <v>26</v>
      </c>
      <c r="I28364" t="s">
        <v>85</v>
      </c>
      <c r="J28364" t="s">
        <v>84218</v>
      </c>
      <c r="K28364" t="s">
        <v>30</v>
      </c>
      <c r="L28364">
        <v>710</v>
      </c>
      <c r="M28364" t="s">
        <v>52</v>
      </c>
      <c r="N28364" t="s">
        <v>31</v>
      </c>
      <c r="O28364" t="s">
        <v>42</v>
      </c>
      <c r="P28364" t="s">
        <v>33</v>
      </c>
      <c r="Q28364" t="s">
        <v>34</v>
      </c>
      <c r="R28364" t="s">
        <v>23730</v>
      </c>
      <c r="S28364" t="s">
        <v>84219</v>
      </c>
      <c r="T28364" t="s">
        <v>46</v>
      </c>
      <c r="U28364" t="s">
        <v>21710</v>
      </c>
      <c r="W28364" t="s">
        <v>30</v>
      </c>
      <c r="X28364" t="s">
        <v>30</v>
      </c>
      <c r="Y28364" t="s">
        <v>40</v>
      </c>
    </row>
    <row r="28365" spans="1:25" x14ac:dyDescent="0.3">
      <c r="A28365" s="1">
        <v>44625.146840277775</v>
      </c>
      <c r="B28365">
        <v>16320710827</v>
      </c>
      <c r="C28365">
        <v>6545130152</v>
      </c>
      <c r="D28365">
        <v>43387</v>
      </c>
      <c r="E28365">
        <v>34134</v>
      </c>
      <c r="F28365" t="s">
        <v>49</v>
      </c>
      <c r="G28365">
        <v>135</v>
      </c>
      <c r="H28365" t="s">
        <v>50</v>
      </c>
      <c r="I28365" t="s">
        <v>27</v>
      </c>
      <c r="J28365" t="s">
        <v>84220</v>
      </c>
      <c r="K28365" t="s">
        <v>29</v>
      </c>
      <c r="L28365">
        <v>5646</v>
      </c>
      <c r="M28365" t="s">
        <v>30</v>
      </c>
      <c r="N28365" t="s">
        <v>31</v>
      </c>
      <c r="O28365" t="s">
        <v>42</v>
      </c>
      <c r="P28365" t="s">
        <v>54</v>
      </c>
      <c r="Q28365" t="s">
        <v>61</v>
      </c>
      <c r="R28365" t="s">
        <v>7958</v>
      </c>
      <c r="S28365" t="s">
        <v>45</v>
      </c>
      <c r="T28365" t="s">
        <v>46</v>
      </c>
      <c r="U28365" t="s">
        <v>157</v>
      </c>
      <c r="W28365" t="s">
        <v>39</v>
      </c>
      <c r="X28365" t="s">
        <v>59</v>
      </c>
      <c r="Y28365" t="s">
        <v>40</v>
      </c>
    </row>
    <row r="28366" spans="1:25" x14ac:dyDescent="0.3">
      <c r="A28366" s="1">
        <v>44900.035150462965</v>
      </c>
      <c r="B28366">
        <v>9921880217</v>
      </c>
      <c r="C28366">
        <v>659101241</v>
      </c>
      <c r="D28366">
        <v>3702</v>
      </c>
      <c r="E28366">
        <v>54876</v>
      </c>
      <c r="F28366" t="s">
        <v>49</v>
      </c>
      <c r="G28366">
        <v>1123</v>
      </c>
      <c r="H28366" t="s">
        <v>50</v>
      </c>
      <c r="I28366" t="s">
        <v>66</v>
      </c>
      <c r="J28366" t="s">
        <v>84221</v>
      </c>
      <c r="K28366" t="s">
        <v>30</v>
      </c>
      <c r="L28366">
        <v>933</v>
      </c>
      <c r="M28366" t="s">
        <v>52</v>
      </c>
      <c r="N28366" t="s">
        <v>31</v>
      </c>
      <c r="O28366" t="s">
        <v>32</v>
      </c>
      <c r="P28366" t="s">
        <v>33</v>
      </c>
      <c r="Q28366" t="s">
        <v>61</v>
      </c>
      <c r="R28366" t="s">
        <v>84222</v>
      </c>
      <c r="S28366" t="s">
        <v>84223</v>
      </c>
      <c r="T28366" t="s">
        <v>37</v>
      </c>
      <c r="U28366" t="s">
        <v>51140</v>
      </c>
      <c r="V28366">
        <v>1774118191</v>
      </c>
      <c r="W28366" t="s">
        <v>39</v>
      </c>
      <c r="X28366" t="s">
        <v>30</v>
      </c>
      <c r="Y28366" t="s">
        <v>40</v>
      </c>
    </row>
    <row r="28367" spans="1:25" x14ac:dyDescent="0.3">
      <c r="A28367" s="1">
        <v>44222.596342592595</v>
      </c>
      <c r="B28367">
        <v>15417413976</v>
      </c>
      <c r="C28367">
        <v>154759158</v>
      </c>
      <c r="D28367">
        <v>28107</v>
      </c>
      <c r="E28367">
        <v>24812</v>
      </c>
      <c r="F28367" t="s">
        <v>65</v>
      </c>
      <c r="G28367">
        <v>1254</v>
      </c>
      <c r="H28367" t="s">
        <v>50</v>
      </c>
      <c r="I28367" t="s">
        <v>85</v>
      </c>
      <c r="J28367" t="s">
        <v>84224</v>
      </c>
      <c r="K28367" t="s">
        <v>29</v>
      </c>
      <c r="L28367">
        <v>8912</v>
      </c>
      <c r="M28367" t="s">
        <v>30</v>
      </c>
      <c r="N28367" t="s">
        <v>81</v>
      </c>
      <c r="O28367" t="s">
        <v>42</v>
      </c>
      <c r="P28367" t="s">
        <v>43</v>
      </c>
      <c r="Q28367" t="s">
        <v>76</v>
      </c>
      <c r="R28367" t="s">
        <v>84225</v>
      </c>
      <c r="S28367" t="s">
        <v>1018</v>
      </c>
      <c r="T28367" t="s">
        <v>37</v>
      </c>
      <c r="U28367" t="s">
        <v>32986</v>
      </c>
      <c r="V28367">
        <v>95179244140</v>
      </c>
      <c r="W28367" t="s">
        <v>30</v>
      </c>
      <c r="X28367" t="s">
        <v>59</v>
      </c>
      <c r="Y28367" t="s">
        <v>48</v>
      </c>
    </row>
    <row r="28368" spans="1:25" x14ac:dyDescent="0.3">
      <c r="A28368" s="1">
        <v>44467.117384259262</v>
      </c>
      <c r="B28368">
        <v>2060247105</v>
      </c>
      <c r="C28368">
        <v>762471523</v>
      </c>
      <c r="D28368">
        <v>47832</v>
      </c>
      <c r="E28368">
        <v>55694</v>
      </c>
      <c r="F28368" t="s">
        <v>65</v>
      </c>
      <c r="G28368">
        <v>841</v>
      </c>
      <c r="H28368" t="s">
        <v>50</v>
      </c>
      <c r="I28368" t="s">
        <v>85</v>
      </c>
      <c r="J28368" t="s">
        <v>84226</v>
      </c>
      <c r="K28368" t="s">
        <v>29</v>
      </c>
      <c r="L28368">
        <v>1113</v>
      </c>
      <c r="M28368" t="s">
        <v>52</v>
      </c>
      <c r="N28368" t="s">
        <v>31</v>
      </c>
      <c r="O28368" t="s">
        <v>32</v>
      </c>
      <c r="P28368" t="s">
        <v>43</v>
      </c>
      <c r="Q28368" t="s">
        <v>61</v>
      </c>
      <c r="R28368" t="s">
        <v>84227</v>
      </c>
      <c r="S28368" t="s">
        <v>84228</v>
      </c>
      <c r="T28368" t="s">
        <v>57</v>
      </c>
      <c r="U28368" t="s">
        <v>11691</v>
      </c>
      <c r="V28368">
        <v>8111349242</v>
      </c>
      <c r="W28368" t="s">
        <v>39</v>
      </c>
      <c r="X28368" t="s">
        <v>59</v>
      </c>
      <c r="Y28368" t="s">
        <v>48</v>
      </c>
    </row>
    <row r="28369" spans="1:25" x14ac:dyDescent="0.3">
      <c r="A28369" s="1">
        <v>45206.143136574072</v>
      </c>
      <c r="B28369">
        <v>189154155150</v>
      </c>
      <c r="C28369">
        <v>72259257</v>
      </c>
      <c r="D28369">
        <v>35357</v>
      </c>
      <c r="E28369">
        <v>15416</v>
      </c>
      <c r="F28369" t="s">
        <v>25</v>
      </c>
      <c r="G28369">
        <v>1271</v>
      </c>
      <c r="H28369" t="s">
        <v>50</v>
      </c>
      <c r="I28369" t="s">
        <v>66</v>
      </c>
      <c r="J28369" t="s">
        <v>84229</v>
      </c>
      <c r="K28369" t="s">
        <v>29</v>
      </c>
      <c r="L28369">
        <v>4161</v>
      </c>
      <c r="M28369" t="s">
        <v>30</v>
      </c>
      <c r="N28369" t="s">
        <v>53</v>
      </c>
      <c r="O28369" t="s">
        <v>42</v>
      </c>
      <c r="P28369" t="s">
        <v>33</v>
      </c>
      <c r="Q28369" t="s">
        <v>34</v>
      </c>
      <c r="R28369" t="s">
        <v>84230</v>
      </c>
      <c r="S28369" t="s">
        <v>84231</v>
      </c>
      <c r="T28369" t="s">
        <v>46</v>
      </c>
      <c r="U28369" t="s">
        <v>30965</v>
      </c>
      <c r="W28369" t="s">
        <v>30</v>
      </c>
      <c r="X28369" t="s">
        <v>59</v>
      </c>
      <c r="Y28369" t="s">
        <v>48</v>
      </c>
    </row>
    <row r="28370" spans="1:25" x14ac:dyDescent="0.3">
      <c r="A28370" s="1">
        <v>44670.895729166667</v>
      </c>
      <c r="B28370">
        <v>21523745240</v>
      </c>
      <c r="C28370">
        <v>2311853228</v>
      </c>
      <c r="D28370">
        <v>63598</v>
      </c>
      <c r="E28370">
        <v>14244</v>
      </c>
      <c r="F28370" t="s">
        <v>65</v>
      </c>
      <c r="G28370">
        <v>654</v>
      </c>
      <c r="H28370" t="s">
        <v>26</v>
      </c>
      <c r="I28370" t="s">
        <v>85</v>
      </c>
      <c r="J28370" t="s">
        <v>84232</v>
      </c>
      <c r="K28370" t="s">
        <v>29</v>
      </c>
      <c r="L28370">
        <v>4278</v>
      </c>
      <c r="M28370" t="s">
        <v>52</v>
      </c>
      <c r="N28370" t="s">
        <v>53</v>
      </c>
      <c r="O28370" t="s">
        <v>42</v>
      </c>
      <c r="P28370" t="s">
        <v>33</v>
      </c>
      <c r="Q28370" t="s">
        <v>61</v>
      </c>
      <c r="R28370" t="s">
        <v>18552</v>
      </c>
      <c r="S28370" t="s">
        <v>84233</v>
      </c>
      <c r="T28370" t="s">
        <v>46</v>
      </c>
      <c r="U28370" t="s">
        <v>20825</v>
      </c>
      <c r="W28370" t="s">
        <v>39</v>
      </c>
      <c r="X28370" t="s">
        <v>30</v>
      </c>
      <c r="Y28370" t="s">
        <v>40</v>
      </c>
    </row>
    <row r="28371" spans="1:25" x14ac:dyDescent="0.3">
      <c r="A28371" s="1">
        <v>44881.09003472222</v>
      </c>
      <c r="B28371">
        <v>170361156</v>
      </c>
      <c r="C28371">
        <v>33255109115</v>
      </c>
      <c r="D28371">
        <v>53891</v>
      </c>
      <c r="E28371">
        <v>3081</v>
      </c>
      <c r="F28371" t="s">
        <v>65</v>
      </c>
      <c r="G28371">
        <v>199</v>
      </c>
      <c r="H28371" t="s">
        <v>26</v>
      </c>
      <c r="I28371" t="s">
        <v>85</v>
      </c>
      <c r="J28371" t="s">
        <v>84234</v>
      </c>
      <c r="K28371" t="s">
        <v>29</v>
      </c>
      <c r="L28371">
        <v>6348</v>
      </c>
      <c r="M28371" t="s">
        <v>52</v>
      </c>
      <c r="N28371" t="s">
        <v>53</v>
      </c>
      <c r="O28371" t="s">
        <v>42</v>
      </c>
      <c r="P28371" t="s">
        <v>43</v>
      </c>
      <c r="Q28371" t="s">
        <v>76</v>
      </c>
      <c r="R28371" t="s">
        <v>84235</v>
      </c>
      <c r="S28371" t="s">
        <v>84236</v>
      </c>
      <c r="T28371" t="s">
        <v>46</v>
      </c>
      <c r="U28371" t="s">
        <v>61452</v>
      </c>
      <c r="V28371">
        <v>21319113169</v>
      </c>
      <c r="W28371" t="s">
        <v>39</v>
      </c>
      <c r="X28371" t="s">
        <v>59</v>
      </c>
      <c r="Y28371" t="s">
        <v>48</v>
      </c>
    </row>
    <row r="28372" spans="1:25" x14ac:dyDescent="0.3">
      <c r="A28372" s="1">
        <v>45076.678796296299</v>
      </c>
      <c r="B28372">
        <v>120148113152</v>
      </c>
      <c r="C28372">
        <v>177721242</v>
      </c>
      <c r="D28372">
        <v>3120</v>
      </c>
      <c r="E28372">
        <v>50761</v>
      </c>
      <c r="F28372" t="s">
        <v>65</v>
      </c>
      <c r="G28372">
        <v>582</v>
      </c>
      <c r="H28372" t="s">
        <v>50</v>
      </c>
      <c r="I28372" t="s">
        <v>85</v>
      </c>
      <c r="J28372" t="s">
        <v>84237</v>
      </c>
      <c r="K28372" t="s">
        <v>29</v>
      </c>
      <c r="L28372">
        <v>998</v>
      </c>
      <c r="M28372" t="s">
        <v>30</v>
      </c>
      <c r="N28372" t="s">
        <v>53</v>
      </c>
      <c r="O28372" t="s">
        <v>42</v>
      </c>
      <c r="P28372" t="s">
        <v>43</v>
      </c>
      <c r="Q28372" t="s">
        <v>34</v>
      </c>
      <c r="R28372" t="s">
        <v>84238</v>
      </c>
      <c r="S28372" t="s">
        <v>84239</v>
      </c>
      <c r="T28372" t="s">
        <v>37</v>
      </c>
      <c r="U28372" t="s">
        <v>19914</v>
      </c>
      <c r="W28372" t="s">
        <v>39</v>
      </c>
      <c r="X28372" t="s">
        <v>59</v>
      </c>
      <c r="Y28372" t="s">
        <v>40</v>
      </c>
    </row>
    <row r="28373" spans="1:25" x14ac:dyDescent="0.3">
      <c r="A28373" s="1">
        <v>45171.846226851849</v>
      </c>
      <c r="B28373">
        <v>147280166</v>
      </c>
      <c r="C28373">
        <v>6615773185</v>
      </c>
      <c r="D28373">
        <v>46587</v>
      </c>
      <c r="E28373">
        <v>53522</v>
      </c>
      <c r="F28373" t="s">
        <v>49</v>
      </c>
      <c r="G28373">
        <v>72</v>
      </c>
      <c r="H28373" t="s">
        <v>26</v>
      </c>
      <c r="I28373" t="s">
        <v>85</v>
      </c>
      <c r="J28373" t="s">
        <v>84240</v>
      </c>
      <c r="K28373" t="s">
        <v>29</v>
      </c>
      <c r="L28373">
        <v>747</v>
      </c>
      <c r="M28373" t="s">
        <v>52</v>
      </c>
      <c r="N28373" t="s">
        <v>53</v>
      </c>
      <c r="O28373" t="s">
        <v>32</v>
      </c>
      <c r="P28373" t="s">
        <v>54</v>
      </c>
      <c r="Q28373" t="s">
        <v>76</v>
      </c>
      <c r="R28373" t="s">
        <v>84241</v>
      </c>
      <c r="S28373" t="s">
        <v>84242</v>
      </c>
      <c r="T28373" t="s">
        <v>46</v>
      </c>
      <c r="U28373" t="s">
        <v>36770</v>
      </c>
      <c r="W28373" t="s">
        <v>39</v>
      </c>
      <c r="X28373" t="s">
        <v>30</v>
      </c>
      <c r="Y28373" t="s">
        <v>40</v>
      </c>
    </row>
    <row r="28374" spans="1:25" x14ac:dyDescent="0.3">
      <c r="A28374" s="1">
        <v>43888.176724537036</v>
      </c>
      <c r="B28374">
        <v>42203143</v>
      </c>
      <c r="C28374">
        <v>20721924768</v>
      </c>
      <c r="D28374">
        <v>28257</v>
      </c>
      <c r="E28374">
        <v>16100</v>
      </c>
      <c r="F28374" t="s">
        <v>49</v>
      </c>
      <c r="G28374">
        <v>1306</v>
      </c>
      <c r="H28374" t="s">
        <v>26</v>
      </c>
      <c r="I28374" t="s">
        <v>66</v>
      </c>
      <c r="J28374" t="s">
        <v>84243</v>
      </c>
      <c r="K28374" t="s">
        <v>30</v>
      </c>
      <c r="L28374">
        <v>179</v>
      </c>
      <c r="M28374" t="s">
        <v>52</v>
      </c>
      <c r="N28374" t="s">
        <v>31</v>
      </c>
      <c r="O28374" t="s">
        <v>32</v>
      </c>
      <c r="P28374" t="s">
        <v>43</v>
      </c>
      <c r="Q28374" t="s">
        <v>61</v>
      </c>
      <c r="R28374" t="s">
        <v>84244</v>
      </c>
      <c r="S28374" t="s">
        <v>84245</v>
      </c>
      <c r="T28374" t="s">
        <v>46</v>
      </c>
      <c r="U28374" t="s">
        <v>36201</v>
      </c>
      <c r="W28374" t="s">
        <v>30</v>
      </c>
      <c r="X28374" t="s">
        <v>30</v>
      </c>
      <c r="Y28374" t="s">
        <v>48</v>
      </c>
    </row>
    <row r="28375" spans="1:25" x14ac:dyDescent="0.3">
      <c r="A28375" s="1">
        <v>44682.390879629631</v>
      </c>
      <c r="B28375">
        <v>99465950</v>
      </c>
      <c r="C28375">
        <v>1141157194</v>
      </c>
      <c r="D28375">
        <v>46633</v>
      </c>
      <c r="E28375">
        <v>9832</v>
      </c>
      <c r="F28375" t="s">
        <v>25</v>
      </c>
      <c r="G28375">
        <v>1099</v>
      </c>
      <c r="H28375" t="s">
        <v>50</v>
      </c>
      <c r="I28375" t="s">
        <v>66</v>
      </c>
      <c r="J28375" t="s">
        <v>84246</v>
      </c>
      <c r="K28375" t="s">
        <v>30</v>
      </c>
      <c r="L28375">
        <v>4179</v>
      </c>
      <c r="M28375" t="s">
        <v>30</v>
      </c>
      <c r="N28375" t="s">
        <v>31</v>
      </c>
      <c r="O28375" t="s">
        <v>42</v>
      </c>
      <c r="P28375" t="s">
        <v>43</v>
      </c>
      <c r="Q28375" t="s">
        <v>76</v>
      </c>
      <c r="R28375" t="s">
        <v>84247</v>
      </c>
      <c r="S28375" t="s">
        <v>84248</v>
      </c>
      <c r="T28375" t="s">
        <v>37</v>
      </c>
      <c r="U28375" t="s">
        <v>55035</v>
      </c>
      <c r="V28375">
        <v>40121044</v>
      </c>
      <c r="W28375" t="s">
        <v>30</v>
      </c>
      <c r="X28375" t="s">
        <v>30</v>
      </c>
      <c r="Y28375" t="s">
        <v>40</v>
      </c>
    </row>
    <row r="28376" spans="1:25" x14ac:dyDescent="0.3">
      <c r="A28376" s="1">
        <v>45009.530451388891</v>
      </c>
      <c r="B28376">
        <v>115212151106</v>
      </c>
      <c r="C28376">
        <v>19457170151</v>
      </c>
      <c r="D28376">
        <v>11008</v>
      </c>
      <c r="E28376">
        <v>38513</v>
      </c>
      <c r="F28376" t="s">
        <v>25</v>
      </c>
      <c r="G28376">
        <v>871</v>
      </c>
      <c r="H28376" t="s">
        <v>50</v>
      </c>
      <c r="I28376" t="s">
        <v>66</v>
      </c>
      <c r="J28376" t="s">
        <v>84249</v>
      </c>
      <c r="K28376" t="s">
        <v>29</v>
      </c>
      <c r="L28376">
        <v>1816</v>
      </c>
      <c r="M28376" t="s">
        <v>30</v>
      </c>
      <c r="N28376" t="s">
        <v>53</v>
      </c>
      <c r="O28376" t="s">
        <v>32</v>
      </c>
      <c r="P28376" t="s">
        <v>43</v>
      </c>
      <c r="Q28376" t="s">
        <v>61</v>
      </c>
      <c r="R28376" t="s">
        <v>84250</v>
      </c>
      <c r="S28376" t="s">
        <v>84251</v>
      </c>
      <c r="T28376" t="s">
        <v>46</v>
      </c>
      <c r="U28376" t="s">
        <v>84252</v>
      </c>
      <c r="V28376">
        <v>102106237198</v>
      </c>
      <c r="W28376" t="s">
        <v>30</v>
      </c>
      <c r="X28376" t="s">
        <v>30</v>
      </c>
      <c r="Y28376" t="s">
        <v>40</v>
      </c>
    </row>
    <row r="28377" spans="1:25" x14ac:dyDescent="0.3">
      <c r="A28377" s="1">
        <v>43896.288946759261</v>
      </c>
      <c r="B28377">
        <v>1641943018</v>
      </c>
      <c r="C28377">
        <v>8135117222</v>
      </c>
      <c r="D28377">
        <v>58043</v>
      </c>
      <c r="E28377">
        <v>8505</v>
      </c>
      <c r="F28377" t="s">
        <v>25</v>
      </c>
      <c r="G28377">
        <v>979</v>
      </c>
      <c r="H28377" t="s">
        <v>26</v>
      </c>
      <c r="I28377" t="s">
        <v>66</v>
      </c>
      <c r="J28377" t="s">
        <v>84253</v>
      </c>
      <c r="K28377" t="s">
        <v>29</v>
      </c>
      <c r="L28377">
        <v>582</v>
      </c>
      <c r="M28377" t="s">
        <v>52</v>
      </c>
      <c r="N28377" t="s">
        <v>53</v>
      </c>
      <c r="O28377" t="s">
        <v>32</v>
      </c>
      <c r="P28377" t="s">
        <v>43</v>
      </c>
      <c r="Q28377" t="s">
        <v>61</v>
      </c>
      <c r="R28377" t="s">
        <v>15067</v>
      </c>
      <c r="S28377" t="s">
        <v>84254</v>
      </c>
      <c r="T28377" t="s">
        <v>46</v>
      </c>
      <c r="U28377" t="s">
        <v>28415</v>
      </c>
      <c r="W28377" t="s">
        <v>30</v>
      </c>
      <c r="X28377" t="s">
        <v>59</v>
      </c>
      <c r="Y28377" t="s">
        <v>48</v>
      </c>
    </row>
    <row r="28378" spans="1:25" x14ac:dyDescent="0.3">
      <c r="A28378" s="1">
        <v>44908.760995370372</v>
      </c>
      <c r="B28378">
        <v>6711327143</v>
      </c>
      <c r="C28378">
        <v>19320689138</v>
      </c>
      <c r="D28378">
        <v>62621</v>
      </c>
      <c r="E28378">
        <v>25830</v>
      </c>
      <c r="F28378" t="s">
        <v>65</v>
      </c>
      <c r="G28378">
        <v>545</v>
      </c>
      <c r="H28378" t="s">
        <v>50</v>
      </c>
      <c r="I28378" t="s">
        <v>85</v>
      </c>
      <c r="J28378" t="s">
        <v>84255</v>
      </c>
      <c r="K28378" t="s">
        <v>30</v>
      </c>
      <c r="L28378">
        <v>9794</v>
      </c>
      <c r="M28378" t="s">
        <v>30</v>
      </c>
      <c r="N28378" t="s">
        <v>31</v>
      </c>
      <c r="O28378" t="s">
        <v>42</v>
      </c>
      <c r="P28378" t="s">
        <v>54</v>
      </c>
      <c r="Q28378" t="s">
        <v>34</v>
      </c>
      <c r="R28378" t="s">
        <v>84256</v>
      </c>
      <c r="S28378" t="s">
        <v>84257</v>
      </c>
      <c r="T28378" t="s">
        <v>46</v>
      </c>
      <c r="U28378" t="s">
        <v>32244</v>
      </c>
      <c r="V28378">
        <v>951665191</v>
      </c>
      <c r="W28378" t="s">
        <v>39</v>
      </c>
      <c r="X28378" t="s">
        <v>59</v>
      </c>
      <c r="Y28378" t="s">
        <v>48</v>
      </c>
    </row>
    <row r="28379" spans="1:25" x14ac:dyDescent="0.3">
      <c r="A28379" s="1">
        <v>44876.609386574077</v>
      </c>
      <c r="B28379">
        <v>20670541</v>
      </c>
      <c r="C28379">
        <v>207146156155</v>
      </c>
      <c r="D28379">
        <v>45786</v>
      </c>
      <c r="E28379">
        <v>57565</v>
      </c>
      <c r="F28379" t="s">
        <v>65</v>
      </c>
      <c r="G28379">
        <v>1466</v>
      </c>
      <c r="H28379" t="s">
        <v>50</v>
      </c>
      <c r="I28379" t="s">
        <v>66</v>
      </c>
      <c r="J28379" t="s">
        <v>84258</v>
      </c>
      <c r="K28379" t="s">
        <v>29</v>
      </c>
      <c r="L28379">
        <v>694</v>
      </c>
      <c r="M28379" t="s">
        <v>52</v>
      </c>
      <c r="N28379" t="s">
        <v>81</v>
      </c>
      <c r="O28379" t="s">
        <v>32</v>
      </c>
      <c r="P28379" t="s">
        <v>43</v>
      </c>
      <c r="Q28379" t="s">
        <v>76</v>
      </c>
      <c r="R28379" t="s">
        <v>84259</v>
      </c>
      <c r="S28379" t="s">
        <v>84260</v>
      </c>
      <c r="T28379" t="s">
        <v>57</v>
      </c>
      <c r="U28379" t="s">
        <v>57836</v>
      </c>
      <c r="V28379">
        <v>151126166240</v>
      </c>
      <c r="W28379" t="s">
        <v>39</v>
      </c>
      <c r="X28379" t="s">
        <v>30</v>
      </c>
      <c r="Y28379" t="s">
        <v>48</v>
      </c>
    </row>
    <row r="28380" spans="1:25" x14ac:dyDescent="0.3">
      <c r="A28380" s="1">
        <v>43900.566504629627</v>
      </c>
      <c r="B28380">
        <v>131356108</v>
      </c>
      <c r="C28380">
        <v>1091751470</v>
      </c>
      <c r="D28380">
        <v>29196</v>
      </c>
      <c r="E28380">
        <v>14763</v>
      </c>
      <c r="F28380" t="s">
        <v>65</v>
      </c>
      <c r="G28380">
        <v>303</v>
      </c>
      <c r="H28380" t="s">
        <v>50</v>
      </c>
      <c r="I28380" t="s">
        <v>85</v>
      </c>
      <c r="J28380" t="s">
        <v>84261</v>
      </c>
      <c r="K28380" t="s">
        <v>29</v>
      </c>
      <c r="L28380">
        <v>7563</v>
      </c>
      <c r="M28380" t="s">
        <v>52</v>
      </c>
      <c r="N28380" t="s">
        <v>53</v>
      </c>
      <c r="O28380" t="s">
        <v>42</v>
      </c>
      <c r="P28380" t="s">
        <v>43</v>
      </c>
      <c r="Q28380" t="s">
        <v>61</v>
      </c>
      <c r="R28380" t="s">
        <v>31931</v>
      </c>
      <c r="S28380" t="s">
        <v>11823</v>
      </c>
      <c r="T28380" t="s">
        <v>37</v>
      </c>
      <c r="U28380" t="s">
        <v>41119</v>
      </c>
      <c r="W28380" t="s">
        <v>39</v>
      </c>
      <c r="X28380" t="s">
        <v>59</v>
      </c>
      <c r="Y28380" t="s">
        <v>40</v>
      </c>
    </row>
    <row r="28381" spans="1:25" x14ac:dyDescent="0.3">
      <c r="A28381" s="1">
        <v>44141.643055555556</v>
      </c>
      <c r="B28381">
        <v>1999224981</v>
      </c>
      <c r="C28381">
        <v>20815384191</v>
      </c>
      <c r="D28381">
        <v>46813</v>
      </c>
      <c r="E28381">
        <v>17877</v>
      </c>
      <c r="F28381" t="s">
        <v>65</v>
      </c>
      <c r="G28381">
        <v>834</v>
      </c>
      <c r="H28381" t="s">
        <v>50</v>
      </c>
      <c r="I28381" t="s">
        <v>66</v>
      </c>
      <c r="J28381" t="s">
        <v>84262</v>
      </c>
      <c r="K28381" t="s">
        <v>29</v>
      </c>
      <c r="L28381">
        <v>6599</v>
      </c>
      <c r="M28381" t="s">
        <v>30</v>
      </c>
      <c r="N28381" t="s">
        <v>31</v>
      </c>
      <c r="O28381" t="s">
        <v>32</v>
      </c>
      <c r="P28381" t="s">
        <v>33</v>
      </c>
      <c r="Q28381" t="s">
        <v>76</v>
      </c>
      <c r="R28381" t="s">
        <v>78907</v>
      </c>
      <c r="S28381" t="s">
        <v>84263</v>
      </c>
      <c r="T28381" t="s">
        <v>57</v>
      </c>
      <c r="U28381" t="s">
        <v>6450</v>
      </c>
      <c r="V28381">
        <v>201125105133</v>
      </c>
      <c r="W28381" t="s">
        <v>39</v>
      </c>
      <c r="X28381" t="s">
        <v>30</v>
      </c>
      <c r="Y28381" t="s">
        <v>40</v>
      </c>
    </row>
    <row r="28382" spans="1:25" x14ac:dyDescent="0.3">
      <c r="A28382" s="1">
        <v>44003.421701388892</v>
      </c>
      <c r="B28382">
        <v>114877114</v>
      </c>
      <c r="C28382">
        <v>6024180214</v>
      </c>
      <c r="D28382">
        <v>1538</v>
      </c>
      <c r="E28382">
        <v>43288</v>
      </c>
      <c r="F28382" t="s">
        <v>25</v>
      </c>
      <c r="G28382">
        <v>238</v>
      </c>
      <c r="H28382" t="s">
        <v>50</v>
      </c>
      <c r="I28382" t="s">
        <v>85</v>
      </c>
      <c r="J28382" t="s">
        <v>84264</v>
      </c>
      <c r="K28382" t="s">
        <v>29</v>
      </c>
      <c r="L28382">
        <v>236</v>
      </c>
      <c r="M28382" t="s">
        <v>30</v>
      </c>
      <c r="N28382" t="s">
        <v>53</v>
      </c>
      <c r="O28382" t="s">
        <v>32</v>
      </c>
      <c r="P28382" t="s">
        <v>43</v>
      </c>
      <c r="Q28382" t="s">
        <v>34</v>
      </c>
      <c r="R28382" t="s">
        <v>29773</v>
      </c>
      <c r="S28382" t="s">
        <v>84265</v>
      </c>
      <c r="T28382" t="s">
        <v>57</v>
      </c>
      <c r="U28382" t="s">
        <v>7746</v>
      </c>
      <c r="V28382">
        <v>20929167111</v>
      </c>
      <c r="W28382" t="s">
        <v>39</v>
      </c>
      <c r="X28382" t="s">
        <v>30</v>
      </c>
      <c r="Y28382" t="s">
        <v>40</v>
      </c>
    </row>
    <row r="28383" spans="1:25" x14ac:dyDescent="0.3">
      <c r="A28383" s="1">
        <v>44055.999895833331</v>
      </c>
      <c r="B28383">
        <v>17815362151</v>
      </c>
      <c r="C28383">
        <v>2194519349</v>
      </c>
      <c r="D28383">
        <v>14607</v>
      </c>
      <c r="E28383">
        <v>46376</v>
      </c>
      <c r="F28383" t="s">
        <v>49</v>
      </c>
      <c r="G28383">
        <v>525</v>
      </c>
      <c r="H28383" t="s">
        <v>50</v>
      </c>
      <c r="I28383" t="s">
        <v>66</v>
      </c>
      <c r="J28383" t="s">
        <v>84266</v>
      </c>
      <c r="K28383" t="s">
        <v>30</v>
      </c>
      <c r="L28383">
        <v>840</v>
      </c>
      <c r="M28383" t="s">
        <v>52</v>
      </c>
      <c r="N28383" t="s">
        <v>53</v>
      </c>
      <c r="O28383" t="s">
        <v>42</v>
      </c>
      <c r="P28383" t="s">
        <v>43</v>
      </c>
      <c r="Q28383" t="s">
        <v>34</v>
      </c>
      <c r="R28383" t="s">
        <v>31844</v>
      </c>
      <c r="S28383" t="s">
        <v>84267</v>
      </c>
      <c r="T28383" t="s">
        <v>57</v>
      </c>
      <c r="U28383" t="s">
        <v>43986</v>
      </c>
      <c r="V28383">
        <v>131238238234</v>
      </c>
      <c r="W28383" t="s">
        <v>30</v>
      </c>
      <c r="X28383" t="s">
        <v>30</v>
      </c>
      <c r="Y28383" t="s">
        <v>48</v>
      </c>
    </row>
    <row r="28384" spans="1:25" x14ac:dyDescent="0.3">
      <c r="A28384" s="1">
        <v>45079.228958333333</v>
      </c>
      <c r="B28384">
        <v>219145179208</v>
      </c>
      <c r="C28384">
        <v>123183106250</v>
      </c>
      <c r="D28384">
        <v>63979</v>
      </c>
      <c r="E28384">
        <v>35354</v>
      </c>
      <c r="F28384" t="s">
        <v>25</v>
      </c>
      <c r="G28384">
        <v>627</v>
      </c>
      <c r="H28384" t="s">
        <v>26</v>
      </c>
      <c r="I28384" t="s">
        <v>85</v>
      </c>
      <c r="J28384" t="s">
        <v>84268</v>
      </c>
      <c r="K28384" t="s">
        <v>30</v>
      </c>
      <c r="L28384">
        <v>5057</v>
      </c>
      <c r="M28384" t="s">
        <v>52</v>
      </c>
      <c r="N28384" t="s">
        <v>31</v>
      </c>
      <c r="O28384" t="s">
        <v>42</v>
      </c>
      <c r="P28384" t="s">
        <v>54</v>
      </c>
      <c r="Q28384" t="s">
        <v>34</v>
      </c>
      <c r="R28384" t="s">
        <v>84269</v>
      </c>
      <c r="S28384" t="s">
        <v>5033</v>
      </c>
      <c r="T28384" t="s">
        <v>37</v>
      </c>
      <c r="U28384" t="s">
        <v>21771</v>
      </c>
      <c r="V28384">
        <v>1322816891</v>
      </c>
      <c r="W28384" t="s">
        <v>30</v>
      </c>
      <c r="X28384" t="s">
        <v>30</v>
      </c>
      <c r="Y28384" t="s">
        <v>40</v>
      </c>
    </row>
    <row r="28385" spans="1:25" x14ac:dyDescent="0.3">
      <c r="A28385" s="1">
        <v>44684.749131944445</v>
      </c>
      <c r="B28385">
        <v>2112218447</v>
      </c>
      <c r="C28385">
        <v>15965579</v>
      </c>
      <c r="D28385">
        <v>12975</v>
      </c>
      <c r="E28385">
        <v>40993</v>
      </c>
      <c r="F28385" t="s">
        <v>25</v>
      </c>
      <c r="G28385">
        <v>575</v>
      </c>
      <c r="H28385" t="s">
        <v>26</v>
      </c>
      <c r="I28385" t="s">
        <v>27</v>
      </c>
      <c r="J28385" t="s">
        <v>84270</v>
      </c>
      <c r="K28385" t="s">
        <v>30</v>
      </c>
      <c r="L28385">
        <v>5458</v>
      </c>
      <c r="M28385" t="s">
        <v>30</v>
      </c>
      <c r="N28385" t="s">
        <v>31</v>
      </c>
      <c r="O28385" t="s">
        <v>42</v>
      </c>
      <c r="P28385" t="s">
        <v>43</v>
      </c>
      <c r="Q28385" t="s">
        <v>34</v>
      </c>
      <c r="R28385" t="s">
        <v>84271</v>
      </c>
      <c r="S28385" t="s">
        <v>84272</v>
      </c>
      <c r="T28385" t="s">
        <v>46</v>
      </c>
      <c r="U28385" t="s">
        <v>18695</v>
      </c>
      <c r="V28385">
        <v>12923517724</v>
      </c>
      <c r="W28385" t="s">
        <v>30</v>
      </c>
      <c r="X28385" t="s">
        <v>59</v>
      </c>
      <c r="Y28385" t="s">
        <v>48</v>
      </c>
    </row>
    <row r="28386" spans="1:25" x14ac:dyDescent="0.3">
      <c r="A28386" s="1">
        <v>44144.838263888887</v>
      </c>
      <c r="B28386">
        <v>14716646233</v>
      </c>
      <c r="C28386">
        <v>12116201146</v>
      </c>
      <c r="D28386">
        <v>37418</v>
      </c>
      <c r="E28386">
        <v>64405</v>
      </c>
      <c r="F28386" t="s">
        <v>49</v>
      </c>
      <c r="G28386">
        <v>1311</v>
      </c>
      <c r="H28386" t="s">
        <v>50</v>
      </c>
      <c r="I28386" t="s">
        <v>66</v>
      </c>
      <c r="J28386" t="s">
        <v>84273</v>
      </c>
      <c r="K28386" t="s">
        <v>29</v>
      </c>
      <c r="L28386">
        <v>7144</v>
      </c>
      <c r="M28386" t="s">
        <v>52</v>
      </c>
      <c r="N28386" t="s">
        <v>31</v>
      </c>
      <c r="O28386" t="s">
        <v>42</v>
      </c>
      <c r="P28386" t="s">
        <v>54</v>
      </c>
      <c r="Q28386" t="s">
        <v>61</v>
      </c>
      <c r="R28386" t="s">
        <v>17511</v>
      </c>
      <c r="S28386" t="s">
        <v>84274</v>
      </c>
      <c r="T28386" t="s">
        <v>46</v>
      </c>
      <c r="U28386" t="s">
        <v>2867</v>
      </c>
      <c r="W28386" t="s">
        <v>39</v>
      </c>
      <c r="X28386" t="s">
        <v>59</v>
      </c>
      <c r="Y28386" t="s">
        <v>48</v>
      </c>
    </row>
    <row r="28387" spans="1:25" x14ac:dyDescent="0.3">
      <c r="A28387" s="1">
        <v>43856.180196759262</v>
      </c>
      <c r="B28387">
        <v>181292665</v>
      </c>
      <c r="C28387">
        <v>8668173194</v>
      </c>
      <c r="D28387">
        <v>23399</v>
      </c>
      <c r="E28387">
        <v>5249</v>
      </c>
      <c r="F28387" t="s">
        <v>49</v>
      </c>
      <c r="G28387">
        <v>650</v>
      </c>
      <c r="H28387" t="s">
        <v>50</v>
      </c>
      <c r="I28387" t="s">
        <v>27</v>
      </c>
      <c r="J28387" t="s">
        <v>84275</v>
      </c>
      <c r="K28387" t="s">
        <v>29</v>
      </c>
      <c r="L28387">
        <v>7544</v>
      </c>
      <c r="M28387" t="s">
        <v>30</v>
      </c>
      <c r="N28387" t="s">
        <v>81</v>
      </c>
      <c r="O28387" t="s">
        <v>32</v>
      </c>
      <c r="P28387" t="s">
        <v>54</v>
      </c>
      <c r="Q28387" t="s">
        <v>34</v>
      </c>
      <c r="R28387" t="s">
        <v>84276</v>
      </c>
      <c r="S28387" t="s">
        <v>84277</v>
      </c>
      <c r="T28387" t="s">
        <v>46</v>
      </c>
      <c r="U28387" t="s">
        <v>61775</v>
      </c>
      <c r="V28387">
        <v>158415532</v>
      </c>
      <c r="W28387" t="s">
        <v>39</v>
      </c>
      <c r="X28387" t="s">
        <v>30</v>
      </c>
      <c r="Y28387" t="s">
        <v>48</v>
      </c>
    </row>
    <row r="28388" spans="1:25" x14ac:dyDescent="0.3">
      <c r="A28388" s="1">
        <v>44936.822835648149</v>
      </c>
      <c r="B28388">
        <v>2182111487</v>
      </c>
      <c r="C28388">
        <v>221151499</v>
      </c>
      <c r="D28388">
        <v>62881</v>
      </c>
      <c r="E28388">
        <v>32022</v>
      </c>
      <c r="F28388" t="s">
        <v>65</v>
      </c>
      <c r="G28388">
        <v>133</v>
      </c>
      <c r="H28388" t="s">
        <v>50</v>
      </c>
      <c r="I28388" t="s">
        <v>85</v>
      </c>
      <c r="J28388" t="s">
        <v>84278</v>
      </c>
      <c r="K28388" t="s">
        <v>29</v>
      </c>
      <c r="L28388">
        <v>8452</v>
      </c>
      <c r="M28388" t="s">
        <v>52</v>
      </c>
      <c r="N28388" t="s">
        <v>53</v>
      </c>
      <c r="O28388" t="s">
        <v>32</v>
      </c>
      <c r="P28388" t="s">
        <v>43</v>
      </c>
      <c r="Q28388" t="s">
        <v>76</v>
      </c>
      <c r="R28388" t="s">
        <v>84279</v>
      </c>
      <c r="S28388" t="s">
        <v>84280</v>
      </c>
      <c r="T28388" t="s">
        <v>46</v>
      </c>
      <c r="U28388" t="s">
        <v>17045</v>
      </c>
      <c r="V28388">
        <v>82182413</v>
      </c>
      <c r="W28388" t="s">
        <v>30</v>
      </c>
      <c r="X28388" t="s">
        <v>59</v>
      </c>
      <c r="Y28388" t="s">
        <v>40</v>
      </c>
    </row>
    <row r="28389" spans="1:25" x14ac:dyDescent="0.3">
      <c r="A28389" s="1">
        <v>44023.918877314813</v>
      </c>
      <c r="B28389">
        <v>3913616889</v>
      </c>
      <c r="C28389">
        <v>87377190</v>
      </c>
      <c r="D28389">
        <v>65142</v>
      </c>
      <c r="E28389">
        <v>5165</v>
      </c>
      <c r="F28389" t="s">
        <v>25</v>
      </c>
      <c r="G28389">
        <v>578</v>
      </c>
      <c r="H28389" t="s">
        <v>50</v>
      </c>
      <c r="I28389" t="s">
        <v>85</v>
      </c>
      <c r="J28389" t="s">
        <v>84281</v>
      </c>
      <c r="K28389" t="s">
        <v>30</v>
      </c>
      <c r="L28389">
        <v>9907</v>
      </c>
      <c r="M28389" t="s">
        <v>30</v>
      </c>
      <c r="N28389" t="s">
        <v>81</v>
      </c>
      <c r="O28389" t="s">
        <v>42</v>
      </c>
      <c r="P28389" t="s">
        <v>33</v>
      </c>
      <c r="Q28389" t="s">
        <v>61</v>
      </c>
      <c r="R28389" t="s">
        <v>131</v>
      </c>
      <c r="S28389" t="s">
        <v>84282</v>
      </c>
      <c r="T28389" t="s">
        <v>57</v>
      </c>
      <c r="U28389" t="s">
        <v>43602</v>
      </c>
      <c r="V28389">
        <v>9212565126</v>
      </c>
      <c r="W28389" t="s">
        <v>30</v>
      </c>
      <c r="X28389" t="s">
        <v>59</v>
      </c>
      <c r="Y28389" t="s">
        <v>48</v>
      </c>
    </row>
    <row r="28390" spans="1:25" x14ac:dyDescent="0.3">
      <c r="A28390" s="1">
        <v>44021.498935185184</v>
      </c>
      <c r="B28390">
        <v>10714219190</v>
      </c>
      <c r="C28390">
        <v>14224193153</v>
      </c>
      <c r="D28390">
        <v>51647</v>
      </c>
      <c r="E28390">
        <v>39290</v>
      </c>
      <c r="F28390" t="s">
        <v>49</v>
      </c>
      <c r="G28390">
        <v>1304</v>
      </c>
      <c r="H28390" t="s">
        <v>50</v>
      </c>
      <c r="I28390" t="s">
        <v>85</v>
      </c>
      <c r="J28390" t="s">
        <v>84283</v>
      </c>
      <c r="K28390" t="s">
        <v>29</v>
      </c>
      <c r="L28390">
        <v>1747</v>
      </c>
      <c r="M28390" t="s">
        <v>30</v>
      </c>
      <c r="N28390" t="s">
        <v>81</v>
      </c>
      <c r="O28390" t="s">
        <v>42</v>
      </c>
      <c r="P28390" t="s">
        <v>33</v>
      </c>
      <c r="Q28390" t="s">
        <v>34</v>
      </c>
      <c r="R28390" t="s">
        <v>84284</v>
      </c>
      <c r="S28390" t="s">
        <v>84285</v>
      </c>
      <c r="T28390" t="s">
        <v>57</v>
      </c>
      <c r="U28390" t="s">
        <v>17966</v>
      </c>
      <c r="W28390" t="s">
        <v>30</v>
      </c>
      <c r="X28390" t="s">
        <v>30</v>
      </c>
      <c r="Y28390" t="s">
        <v>48</v>
      </c>
    </row>
    <row r="28391" spans="1:25" x14ac:dyDescent="0.3">
      <c r="A28391" s="1">
        <v>44604.38244212963</v>
      </c>
      <c r="B28391">
        <v>201123231131</v>
      </c>
      <c r="C28391">
        <v>16021730207</v>
      </c>
      <c r="D28391">
        <v>18532</v>
      </c>
      <c r="E28391">
        <v>6687</v>
      </c>
      <c r="F28391" t="s">
        <v>65</v>
      </c>
      <c r="G28391">
        <v>459</v>
      </c>
      <c r="H28391" t="s">
        <v>26</v>
      </c>
      <c r="I28391" t="s">
        <v>85</v>
      </c>
      <c r="J28391" t="s">
        <v>84286</v>
      </c>
      <c r="K28391" t="s">
        <v>29</v>
      </c>
      <c r="L28391">
        <v>4829</v>
      </c>
      <c r="M28391" t="s">
        <v>30</v>
      </c>
      <c r="N28391" t="s">
        <v>31</v>
      </c>
      <c r="O28391" t="s">
        <v>42</v>
      </c>
      <c r="P28391" t="s">
        <v>54</v>
      </c>
      <c r="Q28391" t="s">
        <v>76</v>
      </c>
      <c r="R28391" t="s">
        <v>84287</v>
      </c>
      <c r="S28391" t="s">
        <v>84288</v>
      </c>
      <c r="T28391" t="s">
        <v>57</v>
      </c>
      <c r="U28391" t="s">
        <v>10001</v>
      </c>
      <c r="V28391">
        <v>5413485184</v>
      </c>
      <c r="W28391" t="s">
        <v>30</v>
      </c>
      <c r="X28391" t="s">
        <v>30</v>
      </c>
      <c r="Y28391" t="s">
        <v>48</v>
      </c>
    </row>
    <row r="28392" spans="1:25" x14ac:dyDescent="0.3">
      <c r="A28392" s="1">
        <v>43956.133159722223</v>
      </c>
      <c r="B28392">
        <v>2202790211</v>
      </c>
      <c r="C28392">
        <v>180853747</v>
      </c>
      <c r="D28392">
        <v>63935</v>
      </c>
      <c r="E28392">
        <v>7167</v>
      </c>
      <c r="F28392" t="s">
        <v>49</v>
      </c>
      <c r="G28392">
        <v>1455</v>
      </c>
      <c r="H28392" t="s">
        <v>26</v>
      </c>
      <c r="I28392" t="s">
        <v>85</v>
      </c>
      <c r="J28392" t="s">
        <v>84289</v>
      </c>
      <c r="K28392" t="s">
        <v>30</v>
      </c>
      <c r="L28392">
        <v>1394</v>
      </c>
      <c r="M28392" t="s">
        <v>52</v>
      </c>
      <c r="N28392" t="s">
        <v>53</v>
      </c>
      <c r="O28392" t="s">
        <v>42</v>
      </c>
      <c r="P28392" t="s">
        <v>33</v>
      </c>
      <c r="Q28392" t="s">
        <v>61</v>
      </c>
      <c r="R28392" t="s">
        <v>84290</v>
      </c>
      <c r="S28392" t="s">
        <v>1668</v>
      </c>
      <c r="T28392" t="s">
        <v>46</v>
      </c>
      <c r="U28392" t="s">
        <v>14094</v>
      </c>
      <c r="V28392">
        <v>81465960</v>
      </c>
      <c r="W28392" t="s">
        <v>39</v>
      </c>
      <c r="X28392" t="s">
        <v>59</v>
      </c>
      <c r="Y28392" t="s">
        <v>48</v>
      </c>
    </row>
    <row r="28393" spans="1:25" x14ac:dyDescent="0.3">
      <c r="A28393" s="1">
        <v>44980.500358796293</v>
      </c>
      <c r="B28393">
        <v>172248113217</v>
      </c>
      <c r="C28393">
        <v>219818119</v>
      </c>
      <c r="D28393">
        <v>57648</v>
      </c>
      <c r="E28393">
        <v>48037</v>
      </c>
      <c r="F28393" t="s">
        <v>25</v>
      </c>
      <c r="G28393">
        <v>478</v>
      </c>
      <c r="H28393" t="s">
        <v>50</v>
      </c>
      <c r="I28393" t="s">
        <v>66</v>
      </c>
      <c r="J28393" t="s">
        <v>84291</v>
      </c>
      <c r="K28393" t="s">
        <v>29</v>
      </c>
      <c r="L28393">
        <v>705</v>
      </c>
      <c r="M28393" t="s">
        <v>52</v>
      </c>
      <c r="N28393" t="s">
        <v>53</v>
      </c>
      <c r="O28393" t="s">
        <v>42</v>
      </c>
      <c r="P28393" t="s">
        <v>54</v>
      </c>
      <c r="Q28393" t="s">
        <v>61</v>
      </c>
      <c r="R28393" t="s">
        <v>84292</v>
      </c>
      <c r="S28393" t="s">
        <v>7805</v>
      </c>
      <c r="T28393" t="s">
        <v>37</v>
      </c>
      <c r="U28393" t="s">
        <v>29439</v>
      </c>
      <c r="V28393">
        <v>16119920583</v>
      </c>
      <c r="W28393" t="s">
        <v>39</v>
      </c>
      <c r="X28393" t="s">
        <v>59</v>
      </c>
      <c r="Y28393" t="s">
        <v>48</v>
      </c>
    </row>
    <row r="28394" spans="1:25" x14ac:dyDescent="0.3">
      <c r="A28394" s="1">
        <v>44308.428020833337</v>
      </c>
      <c r="B28394">
        <v>108152209107</v>
      </c>
      <c r="C28394">
        <v>409121126</v>
      </c>
      <c r="D28394">
        <v>7357</v>
      </c>
      <c r="E28394">
        <v>42701</v>
      </c>
      <c r="F28394" t="s">
        <v>65</v>
      </c>
      <c r="G28394">
        <v>581</v>
      </c>
      <c r="H28394" t="s">
        <v>26</v>
      </c>
      <c r="I28394" t="s">
        <v>85</v>
      </c>
      <c r="J28394" t="s">
        <v>84293</v>
      </c>
      <c r="K28394" t="s">
        <v>30</v>
      </c>
      <c r="L28394">
        <v>264</v>
      </c>
      <c r="M28394" t="s">
        <v>30</v>
      </c>
      <c r="N28394" t="s">
        <v>53</v>
      </c>
      <c r="O28394" t="s">
        <v>32</v>
      </c>
      <c r="P28394" t="s">
        <v>54</v>
      </c>
      <c r="Q28394" t="s">
        <v>61</v>
      </c>
      <c r="R28394" t="s">
        <v>778</v>
      </c>
      <c r="S28394" t="s">
        <v>84294</v>
      </c>
      <c r="T28394" t="s">
        <v>37</v>
      </c>
      <c r="U28394" t="s">
        <v>31233</v>
      </c>
      <c r="W28394" t="s">
        <v>39</v>
      </c>
      <c r="X28394" t="s">
        <v>59</v>
      </c>
      <c r="Y28394" t="s">
        <v>48</v>
      </c>
    </row>
    <row r="28395" spans="1:25" x14ac:dyDescent="0.3">
      <c r="A28395" s="1">
        <v>44598.51153935185</v>
      </c>
      <c r="B28395">
        <v>180195113119</v>
      </c>
      <c r="C28395">
        <v>583169204</v>
      </c>
      <c r="D28395">
        <v>49526</v>
      </c>
      <c r="E28395">
        <v>45090</v>
      </c>
      <c r="F28395" t="s">
        <v>25</v>
      </c>
      <c r="G28395">
        <v>790</v>
      </c>
      <c r="H28395" t="s">
        <v>26</v>
      </c>
      <c r="I28395" t="s">
        <v>85</v>
      </c>
      <c r="J28395" t="s">
        <v>84295</v>
      </c>
      <c r="K28395" t="s">
        <v>30</v>
      </c>
      <c r="L28395">
        <v>7172</v>
      </c>
      <c r="M28395" t="s">
        <v>30</v>
      </c>
      <c r="N28395" t="s">
        <v>81</v>
      </c>
      <c r="O28395" t="s">
        <v>42</v>
      </c>
      <c r="P28395" t="s">
        <v>54</v>
      </c>
      <c r="Q28395" t="s">
        <v>34</v>
      </c>
      <c r="R28395" t="s">
        <v>41865</v>
      </c>
      <c r="S28395" t="s">
        <v>84296</v>
      </c>
      <c r="T28395" t="s">
        <v>37</v>
      </c>
      <c r="U28395" t="s">
        <v>15346</v>
      </c>
      <c r="V28395">
        <v>93167162168</v>
      </c>
      <c r="W28395" t="s">
        <v>30</v>
      </c>
      <c r="X28395" t="s">
        <v>59</v>
      </c>
      <c r="Y28395" t="s">
        <v>48</v>
      </c>
    </row>
    <row r="28396" spans="1:25" x14ac:dyDescent="0.3">
      <c r="A28396" s="1">
        <v>44757.193078703705</v>
      </c>
      <c r="B28396">
        <v>10321195235</v>
      </c>
      <c r="C28396">
        <v>1813240172</v>
      </c>
      <c r="D28396">
        <v>28671</v>
      </c>
      <c r="E28396">
        <v>49839</v>
      </c>
      <c r="F28396" t="s">
        <v>65</v>
      </c>
      <c r="G28396">
        <v>565</v>
      </c>
      <c r="H28396" t="s">
        <v>50</v>
      </c>
      <c r="I28396" t="s">
        <v>27</v>
      </c>
      <c r="J28396" t="s">
        <v>84297</v>
      </c>
      <c r="K28396" t="s">
        <v>30</v>
      </c>
      <c r="L28396">
        <v>1069</v>
      </c>
      <c r="M28396" t="s">
        <v>30</v>
      </c>
      <c r="N28396" t="s">
        <v>53</v>
      </c>
      <c r="O28396" t="s">
        <v>42</v>
      </c>
      <c r="P28396" t="s">
        <v>33</v>
      </c>
      <c r="Q28396" t="s">
        <v>34</v>
      </c>
      <c r="R28396" t="s">
        <v>84298</v>
      </c>
      <c r="S28396" t="s">
        <v>84299</v>
      </c>
      <c r="T28396" t="s">
        <v>57</v>
      </c>
      <c r="U28396" t="s">
        <v>7802</v>
      </c>
      <c r="V28396">
        <v>1472875124</v>
      </c>
      <c r="W28396" t="s">
        <v>30</v>
      </c>
      <c r="X28396" t="s">
        <v>30</v>
      </c>
      <c r="Y28396" t="s">
        <v>40</v>
      </c>
    </row>
    <row r="28397" spans="1:25" x14ac:dyDescent="0.3">
      <c r="A28397" s="1">
        <v>44676.414166666669</v>
      </c>
      <c r="B28397">
        <v>2222317433</v>
      </c>
      <c r="C28397">
        <v>2181411943</v>
      </c>
      <c r="D28397">
        <v>36538</v>
      </c>
      <c r="E28397">
        <v>57362</v>
      </c>
      <c r="F28397" t="s">
        <v>49</v>
      </c>
      <c r="G28397">
        <v>753</v>
      </c>
      <c r="H28397" t="s">
        <v>26</v>
      </c>
      <c r="I28397" t="s">
        <v>85</v>
      </c>
      <c r="J28397" t="s">
        <v>84300</v>
      </c>
      <c r="K28397" t="s">
        <v>29</v>
      </c>
      <c r="L28397">
        <v>863</v>
      </c>
      <c r="M28397" t="s">
        <v>30</v>
      </c>
      <c r="N28397" t="s">
        <v>31</v>
      </c>
      <c r="O28397" t="s">
        <v>32</v>
      </c>
      <c r="P28397" t="s">
        <v>33</v>
      </c>
      <c r="Q28397" t="s">
        <v>61</v>
      </c>
      <c r="R28397" t="s">
        <v>84301</v>
      </c>
      <c r="S28397" t="s">
        <v>84302</v>
      </c>
      <c r="T28397" t="s">
        <v>46</v>
      </c>
      <c r="U28397" t="s">
        <v>60152</v>
      </c>
      <c r="W28397" t="s">
        <v>30</v>
      </c>
      <c r="X28397" t="s">
        <v>30</v>
      </c>
      <c r="Y28397" t="s">
        <v>40</v>
      </c>
    </row>
    <row r="28398" spans="1:25" x14ac:dyDescent="0.3">
      <c r="A28398" s="1">
        <v>44136.289583333331</v>
      </c>
      <c r="B28398">
        <v>634119497</v>
      </c>
      <c r="C28398">
        <v>2911338240</v>
      </c>
      <c r="D28398">
        <v>49083</v>
      </c>
      <c r="E28398">
        <v>3431</v>
      </c>
      <c r="F28398" t="s">
        <v>65</v>
      </c>
      <c r="G28398">
        <v>924</v>
      </c>
      <c r="H28398" t="s">
        <v>26</v>
      </c>
      <c r="I28398" t="s">
        <v>27</v>
      </c>
      <c r="J28398" t="s">
        <v>84303</v>
      </c>
      <c r="K28398" t="s">
        <v>29</v>
      </c>
      <c r="L28398">
        <v>8234</v>
      </c>
      <c r="M28398" t="s">
        <v>52</v>
      </c>
      <c r="N28398" t="s">
        <v>31</v>
      </c>
      <c r="O28398" t="s">
        <v>42</v>
      </c>
      <c r="P28398" t="s">
        <v>33</v>
      </c>
      <c r="Q28398" t="s">
        <v>34</v>
      </c>
      <c r="R28398" t="s">
        <v>50914</v>
      </c>
      <c r="S28398" t="s">
        <v>26083</v>
      </c>
      <c r="T28398" t="s">
        <v>37</v>
      </c>
      <c r="U28398" t="s">
        <v>37802</v>
      </c>
      <c r="W28398" t="s">
        <v>30</v>
      </c>
      <c r="X28398" t="s">
        <v>59</v>
      </c>
      <c r="Y28398" t="s">
        <v>40</v>
      </c>
    </row>
    <row r="28399" spans="1:25" x14ac:dyDescent="0.3">
      <c r="A28399" s="1">
        <v>44786.333692129629</v>
      </c>
      <c r="B28399">
        <v>63241174173</v>
      </c>
      <c r="C28399">
        <v>68166141253</v>
      </c>
      <c r="D28399">
        <v>2960</v>
      </c>
      <c r="E28399">
        <v>25046</v>
      </c>
      <c r="F28399" t="s">
        <v>25</v>
      </c>
      <c r="G28399">
        <v>959</v>
      </c>
      <c r="H28399" t="s">
        <v>26</v>
      </c>
      <c r="I28399" t="s">
        <v>85</v>
      </c>
      <c r="J28399" t="s">
        <v>84304</v>
      </c>
      <c r="K28399" t="s">
        <v>29</v>
      </c>
      <c r="L28399">
        <v>876</v>
      </c>
      <c r="M28399" t="s">
        <v>30</v>
      </c>
      <c r="N28399" t="s">
        <v>31</v>
      </c>
      <c r="O28399" t="s">
        <v>32</v>
      </c>
      <c r="P28399" t="s">
        <v>54</v>
      </c>
      <c r="Q28399" t="s">
        <v>76</v>
      </c>
      <c r="R28399" t="s">
        <v>84305</v>
      </c>
      <c r="S28399" t="s">
        <v>84306</v>
      </c>
      <c r="T28399" t="s">
        <v>37</v>
      </c>
      <c r="U28399" t="s">
        <v>56954</v>
      </c>
      <c r="V28399">
        <v>3188181245</v>
      </c>
      <c r="W28399" t="s">
        <v>30</v>
      </c>
      <c r="X28399" t="s">
        <v>30</v>
      </c>
      <c r="Y28399" t="s">
        <v>40</v>
      </c>
    </row>
    <row r="28400" spans="1:25" x14ac:dyDescent="0.3">
      <c r="A28400" s="1">
        <v>44356.420405092591</v>
      </c>
      <c r="B28400">
        <v>2103013113</v>
      </c>
      <c r="C28400">
        <v>19924916138</v>
      </c>
      <c r="D28400">
        <v>60888</v>
      </c>
      <c r="E28400">
        <v>7256</v>
      </c>
      <c r="F28400" t="s">
        <v>25</v>
      </c>
      <c r="G28400">
        <v>690</v>
      </c>
      <c r="H28400" t="s">
        <v>50</v>
      </c>
      <c r="I28400" t="s">
        <v>85</v>
      </c>
      <c r="J28400" t="s">
        <v>84307</v>
      </c>
      <c r="K28400" t="s">
        <v>29</v>
      </c>
      <c r="L28400">
        <v>7715</v>
      </c>
      <c r="M28400" t="s">
        <v>52</v>
      </c>
      <c r="N28400" t="s">
        <v>53</v>
      </c>
      <c r="O28400" t="s">
        <v>32</v>
      </c>
      <c r="P28400" t="s">
        <v>43</v>
      </c>
      <c r="Q28400" t="s">
        <v>61</v>
      </c>
      <c r="R28400" t="s">
        <v>34841</v>
      </c>
      <c r="S28400" t="s">
        <v>1193</v>
      </c>
      <c r="T28400" t="s">
        <v>57</v>
      </c>
      <c r="U28400" t="s">
        <v>7351</v>
      </c>
      <c r="W28400" t="s">
        <v>39</v>
      </c>
      <c r="X28400" t="s">
        <v>59</v>
      </c>
      <c r="Y28400" t="s">
        <v>40</v>
      </c>
    </row>
    <row r="28401" spans="1:25" x14ac:dyDescent="0.3">
      <c r="A28401" s="1">
        <v>44907.933819444443</v>
      </c>
      <c r="B28401">
        <v>4616429243</v>
      </c>
      <c r="C28401">
        <v>155686679</v>
      </c>
      <c r="D28401">
        <v>8864</v>
      </c>
      <c r="E28401">
        <v>32638</v>
      </c>
      <c r="F28401" t="s">
        <v>49</v>
      </c>
      <c r="G28401">
        <v>383</v>
      </c>
      <c r="H28401" t="s">
        <v>26</v>
      </c>
      <c r="I28401" t="s">
        <v>85</v>
      </c>
      <c r="J28401" t="s">
        <v>84308</v>
      </c>
      <c r="K28401" t="s">
        <v>30</v>
      </c>
      <c r="L28401">
        <v>1895</v>
      </c>
      <c r="M28401" t="s">
        <v>30</v>
      </c>
      <c r="N28401" t="s">
        <v>31</v>
      </c>
      <c r="O28401" t="s">
        <v>42</v>
      </c>
      <c r="P28401" t="s">
        <v>43</v>
      </c>
      <c r="Q28401" t="s">
        <v>34</v>
      </c>
      <c r="R28401" t="s">
        <v>84309</v>
      </c>
      <c r="S28401" t="s">
        <v>84310</v>
      </c>
      <c r="T28401" t="s">
        <v>37</v>
      </c>
      <c r="U28401" t="s">
        <v>14757</v>
      </c>
      <c r="V28401">
        <v>86120237244</v>
      </c>
      <c r="W28401" t="s">
        <v>39</v>
      </c>
      <c r="X28401" t="s">
        <v>59</v>
      </c>
      <c r="Y28401" t="s">
        <v>40</v>
      </c>
    </row>
    <row r="28402" spans="1:25" x14ac:dyDescent="0.3">
      <c r="A28402" s="1">
        <v>45183.54755787037</v>
      </c>
      <c r="B28402">
        <v>896150239</v>
      </c>
      <c r="C28402">
        <v>963370187</v>
      </c>
      <c r="D28402">
        <v>58541</v>
      </c>
      <c r="E28402">
        <v>37146</v>
      </c>
      <c r="F28402" t="s">
        <v>49</v>
      </c>
      <c r="G28402">
        <v>304</v>
      </c>
      <c r="H28402" t="s">
        <v>26</v>
      </c>
      <c r="I28402" t="s">
        <v>66</v>
      </c>
      <c r="J28402" t="s">
        <v>84311</v>
      </c>
      <c r="K28402" t="s">
        <v>30</v>
      </c>
      <c r="L28402">
        <v>769</v>
      </c>
      <c r="M28402" t="s">
        <v>52</v>
      </c>
      <c r="N28402" t="s">
        <v>31</v>
      </c>
      <c r="O28402" t="s">
        <v>32</v>
      </c>
      <c r="P28402" t="s">
        <v>43</v>
      </c>
      <c r="Q28402" t="s">
        <v>61</v>
      </c>
      <c r="R28402" t="s">
        <v>59679</v>
      </c>
      <c r="S28402" t="s">
        <v>1741</v>
      </c>
      <c r="T28402" t="s">
        <v>57</v>
      </c>
      <c r="U28402" t="s">
        <v>27274</v>
      </c>
      <c r="V28402">
        <v>5863190210</v>
      </c>
      <c r="W28402" t="s">
        <v>39</v>
      </c>
      <c r="X28402" t="s">
        <v>30</v>
      </c>
      <c r="Y28402" t="s">
        <v>40</v>
      </c>
    </row>
    <row r="28403" spans="1:25" x14ac:dyDescent="0.3">
      <c r="A28403" s="1">
        <v>44686.739270833335</v>
      </c>
      <c r="B28403">
        <v>165145247238</v>
      </c>
      <c r="C28403">
        <v>3818036183</v>
      </c>
      <c r="D28403">
        <v>30964</v>
      </c>
      <c r="E28403">
        <v>49688</v>
      </c>
      <c r="F28403" t="s">
        <v>25</v>
      </c>
      <c r="G28403">
        <v>1397</v>
      </c>
      <c r="H28403" t="s">
        <v>50</v>
      </c>
      <c r="I28403" t="s">
        <v>85</v>
      </c>
      <c r="J28403" t="s">
        <v>84312</v>
      </c>
      <c r="K28403" t="s">
        <v>30</v>
      </c>
      <c r="L28403">
        <v>4482</v>
      </c>
      <c r="M28403" t="s">
        <v>52</v>
      </c>
      <c r="N28403" t="s">
        <v>53</v>
      </c>
      <c r="O28403" t="s">
        <v>32</v>
      </c>
      <c r="P28403" t="s">
        <v>43</v>
      </c>
      <c r="Q28403" t="s">
        <v>61</v>
      </c>
      <c r="R28403" t="s">
        <v>84313</v>
      </c>
      <c r="S28403" t="s">
        <v>84314</v>
      </c>
      <c r="T28403" t="s">
        <v>57</v>
      </c>
      <c r="U28403" t="s">
        <v>23053</v>
      </c>
      <c r="V28403">
        <v>43163241204</v>
      </c>
      <c r="W28403" t="s">
        <v>39</v>
      </c>
      <c r="X28403" t="s">
        <v>30</v>
      </c>
      <c r="Y28403" t="s">
        <v>48</v>
      </c>
    </row>
    <row r="28404" spans="1:25" x14ac:dyDescent="0.3">
      <c r="A28404" s="1">
        <v>45023.604768518519</v>
      </c>
      <c r="B28404">
        <v>2761183153</v>
      </c>
      <c r="C28404">
        <v>1502389897</v>
      </c>
      <c r="D28404">
        <v>43446</v>
      </c>
      <c r="E28404">
        <v>50147</v>
      </c>
      <c r="F28404" t="s">
        <v>49</v>
      </c>
      <c r="G28404">
        <v>1209</v>
      </c>
      <c r="H28404" t="s">
        <v>50</v>
      </c>
      <c r="I28404" t="s">
        <v>85</v>
      </c>
      <c r="J28404" t="s">
        <v>84315</v>
      </c>
      <c r="K28404" t="s">
        <v>29</v>
      </c>
      <c r="L28404">
        <v>2891</v>
      </c>
      <c r="M28404" t="s">
        <v>30</v>
      </c>
      <c r="N28404" t="s">
        <v>31</v>
      </c>
      <c r="O28404" t="s">
        <v>32</v>
      </c>
      <c r="P28404" t="s">
        <v>43</v>
      </c>
      <c r="Q28404" t="s">
        <v>61</v>
      </c>
      <c r="R28404" t="s">
        <v>84316</v>
      </c>
      <c r="S28404" t="s">
        <v>10160</v>
      </c>
      <c r="T28404" t="s">
        <v>37</v>
      </c>
      <c r="U28404" t="s">
        <v>20366</v>
      </c>
      <c r="V28404">
        <v>4916215788</v>
      </c>
      <c r="W28404" t="s">
        <v>30</v>
      </c>
      <c r="X28404" t="s">
        <v>59</v>
      </c>
      <c r="Y28404" t="s">
        <v>48</v>
      </c>
    </row>
    <row r="28405" spans="1:25" x14ac:dyDescent="0.3">
      <c r="A28405" s="1">
        <v>44757.494166666664</v>
      </c>
      <c r="B28405">
        <v>100147104232</v>
      </c>
      <c r="C28405">
        <v>19886158236</v>
      </c>
      <c r="D28405">
        <v>44042</v>
      </c>
      <c r="E28405">
        <v>61130</v>
      </c>
      <c r="F28405" t="s">
        <v>65</v>
      </c>
      <c r="G28405">
        <v>1268</v>
      </c>
      <c r="H28405" t="s">
        <v>50</v>
      </c>
      <c r="I28405" t="s">
        <v>85</v>
      </c>
      <c r="J28405" t="s">
        <v>84317</v>
      </c>
      <c r="K28405" t="s">
        <v>29</v>
      </c>
      <c r="L28405">
        <v>388</v>
      </c>
      <c r="M28405" t="s">
        <v>52</v>
      </c>
      <c r="N28405" t="s">
        <v>81</v>
      </c>
      <c r="O28405" t="s">
        <v>42</v>
      </c>
      <c r="P28405" t="s">
        <v>54</v>
      </c>
      <c r="Q28405" t="s">
        <v>76</v>
      </c>
      <c r="R28405" t="s">
        <v>84318</v>
      </c>
      <c r="S28405" t="s">
        <v>84319</v>
      </c>
      <c r="T28405" t="s">
        <v>37</v>
      </c>
      <c r="U28405" t="s">
        <v>58</v>
      </c>
      <c r="V28405">
        <v>2250221227</v>
      </c>
      <c r="W28405" t="s">
        <v>30</v>
      </c>
      <c r="X28405" t="s">
        <v>30</v>
      </c>
      <c r="Y28405" t="s">
        <v>40</v>
      </c>
    </row>
    <row r="28406" spans="1:25" x14ac:dyDescent="0.3">
      <c r="A28406" s="1">
        <v>44303.048298611109</v>
      </c>
      <c r="B28406">
        <v>117246142151</v>
      </c>
      <c r="C28406">
        <v>220110191136</v>
      </c>
      <c r="D28406">
        <v>5436</v>
      </c>
      <c r="E28406">
        <v>1264</v>
      </c>
      <c r="F28406" t="s">
        <v>25</v>
      </c>
      <c r="G28406">
        <v>1187</v>
      </c>
      <c r="H28406" t="s">
        <v>50</v>
      </c>
      <c r="I28406" t="s">
        <v>85</v>
      </c>
      <c r="J28406" t="s">
        <v>84320</v>
      </c>
      <c r="K28406" t="s">
        <v>29</v>
      </c>
      <c r="L28406">
        <v>4145</v>
      </c>
      <c r="M28406" t="s">
        <v>30</v>
      </c>
      <c r="N28406" t="s">
        <v>81</v>
      </c>
      <c r="O28406" t="s">
        <v>42</v>
      </c>
      <c r="P28406" t="s">
        <v>43</v>
      </c>
      <c r="Q28406" t="s">
        <v>61</v>
      </c>
      <c r="R28406" t="s">
        <v>84321</v>
      </c>
      <c r="S28406" t="s">
        <v>651</v>
      </c>
      <c r="T28406" t="s">
        <v>57</v>
      </c>
      <c r="U28406" t="s">
        <v>84322</v>
      </c>
      <c r="W28406" t="s">
        <v>39</v>
      </c>
      <c r="X28406" t="s">
        <v>59</v>
      </c>
      <c r="Y28406" t="s">
        <v>40</v>
      </c>
    </row>
    <row r="28407" spans="1:25" x14ac:dyDescent="0.3">
      <c r="A28407" s="1">
        <v>44115.862372685187</v>
      </c>
      <c r="B28407">
        <v>64132196153</v>
      </c>
      <c r="C28407">
        <v>372312419</v>
      </c>
      <c r="D28407">
        <v>61817</v>
      </c>
      <c r="E28407">
        <v>5532</v>
      </c>
      <c r="F28407" t="s">
        <v>25</v>
      </c>
      <c r="G28407">
        <v>348</v>
      </c>
      <c r="H28407" t="s">
        <v>50</v>
      </c>
      <c r="I28407" t="s">
        <v>85</v>
      </c>
      <c r="J28407" t="s">
        <v>84323</v>
      </c>
      <c r="K28407" t="s">
        <v>29</v>
      </c>
      <c r="L28407">
        <v>224</v>
      </c>
      <c r="M28407" t="s">
        <v>52</v>
      </c>
      <c r="N28407" t="s">
        <v>53</v>
      </c>
      <c r="O28407" t="s">
        <v>42</v>
      </c>
      <c r="P28407" t="s">
        <v>33</v>
      </c>
      <c r="Q28407" t="s">
        <v>34</v>
      </c>
      <c r="R28407" t="s">
        <v>84324</v>
      </c>
      <c r="S28407" t="s">
        <v>3866</v>
      </c>
      <c r="T28407" t="s">
        <v>57</v>
      </c>
      <c r="U28407" t="s">
        <v>34413</v>
      </c>
      <c r="V28407">
        <v>11919813769</v>
      </c>
      <c r="W28407" t="s">
        <v>39</v>
      </c>
      <c r="X28407" t="s">
        <v>30</v>
      </c>
      <c r="Y28407" t="s">
        <v>40</v>
      </c>
    </row>
    <row r="28408" spans="1:25" x14ac:dyDescent="0.3">
      <c r="A28408" s="1">
        <v>44620.321134259262</v>
      </c>
      <c r="B28408">
        <v>951140205</v>
      </c>
      <c r="C28408">
        <v>112220220249</v>
      </c>
      <c r="D28408">
        <v>17480</v>
      </c>
      <c r="E28408">
        <v>41724</v>
      </c>
      <c r="F28408" t="s">
        <v>49</v>
      </c>
      <c r="G28408">
        <v>1391</v>
      </c>
      <c r="H28408" t="s">
        <v>26</v>
      </c>
      <c r="I28408" t="s">
        <v>66</v>
      </c>
      <c r="J28408" t="s">
        <v>84325</v>
      </c>
      <c r="K28408" t="s">
        <v>29</v>
      </c>
      <c r="L28408">
        <v>1505</v>
      </c>
      <c r="M28408" t="s">
        <v>30</v>
      </c>
      <c r="N28408" t="s">
        <v>31</v>
      </c>
      <c r="O28408" t="s">
        <v>42</v>
      </c>
      <c r="P28408" t="s">
        <v>54</v>
      </c>
      <c r="Q28408" t="s">
        <v>34</v>
      </c>
      <c r="R28408" t="s">
        <v>84326</v>
      </c>
      <c r="S28408" t="s">
        <v>84327</v>
      </c>
      <c r="T28408" t="s">
        <v>57</v>
      </c>
      <c r="U28408" t="s">
        <v>7071</v>
      </c>
      <c r="W28408" t="s">
        <v>39</v>
      </c>
      <c r="X28408" t="s">
        <v>30</v>
      </c>
      <c r="Y28408" t="s">
        <v>40</v>
      </c>
    </row>
    <row r="28409" spans="1:25" x14ac:dyDescent="0.3">
      <c r="A28409" s="1">
        <v>44851.980856481481</v>
      </c>
      <c r="B28409">
        <v>118197228219</v>
      </c>
      <c r="C28409">
        <v>19163247151</v>
      </c>
      <c r="D28409">
        <v>10978</v>
      </c>
      <c r="E28409">
        <v>42820</v>
      </c>
      <c r="F28409" t="s">
        <v>25</v>
      </c>
      <c r="G28409">
        <v>1318</v>
      </c>
      <c r="H28409" t="s">
        <v>50</v>
      </c>
      <c r="I28409" t="s">
        <v>85</v>
      </c>
      <c r="J28409" t="s">
        <v>84328</v>
      </c>
      <c r="K28409" t="s">
        <v>30</v>
      </c>
      <c r="L28409">
        <v>6148</v>
      </c>
      <c r="M28409" t="s">
        <v>52</v>
      </c>
      <c r="N28409" t="s">
        <v>31</v>
      </c>
      <c r="O28409" t="s">
        <v>32</v>
      </c>
      <c r="P28409" t="s">
        <v>54</v>
      </c>
      <c r="Q28409" t="s">
        <v>34</v>
      </c>
      <c r="R28409" t="s">
        <v>84329</v>
      </c>
      <c r="S28409" t="s">
        <v>84330</v>
      </c>
      <c r="T28409" t="s">
        <v>57</v>
      </c>
      <c r="U28409" t="s">
        <v>12843</v>
      </c>
      <c r="W28409" t="s">
        <v>30</v>
      </c>
      <c r="X28409" t="s">
        <v>59</v>
      </c>
      <c r="Y28409" t="s">
        <v>40</v>
      </c>
    </row>
    <row r="28410" spans="1:25" x14ac:dyDescent="0.3">
      <c r="A28410" s="1">
        <v>44021.376631944448</v>
      </c>
      <c r="B28410">
        <v>11897116108</v>
      </c>
      <c r="C28410">
        <v>97188223222</v>
      </c>
      <c r="D28410">
        <v>64054</v>
      </c>
      <c r="E28410">
        <v>14019</v>
      </c>
      <c r="F28410" t="s">
        <v>49</v>
      </c>
      <c r="G28410">
        <v>627</v>
      </c>
      <c r="H28410" t="s">
        <v>26</v>
      </c>
      <c r="I28410" t="s">
        <v>66</v>
      </c>
      <c r="J28410" t="s">
        <v>84331</v>
      </c>
      <c r="K28410" t="s">
        <v>30</v>
      </c>
      <c r="L28410">
        <v>2523</v>
      </c>
      <c r="M28410" t="s">
        <v>30</v>
      </c>
      <c r="N28410" t="s">
        <v>31</v>
      </c>
      <c r="O28410" t="s">
        <v>32</v>
      </c>
      <c r="P28410" t="s">
        <v>43</v>
      </c>
      <c r="Q28410" t="s">
        <v>76</v>
      </c>
      <c r="R28410" t="s">
        <v>58130</v>
      </c>
      <c r="S28410" t="s">
        <v>84332</v>
      </c>
      <c r="T28410" t="s">
        <v>46</v>
      </c>
      <c r="U28410" t="s">
        <v>31243</v>
      </c>
      <c r="V28410">
        <v>6619216280</v>
      </c>
      <c r="W28410" t="s">
        <v>30</v>
      </c>
      <c r="X28410" t="s">
        <v>59</v>
      </c>
      <c r="Y28410" t="s">
        <v>48</v>
      </c>
    </row>
    <row r="28411" spans="1:25" x14ac:dyDescent="0.3">
      <c r="A28411" s="1">
        <v>43860.822002314817</v>
      </c>
      <c r="B28411">
        <v>651861160</v>
      </c>
      <c r="C28411">
        <v>17270213134</v>
      </c>
      <c r="D28411">
        <v>60900</v>
      </c>
      <c r="E28411">
        <v>43858</v>
      </c>
      <c r="F28411" t="s">
        <v>49</v>
      </c>
      <c r="G28411">
        <v>458</v>
      </c>
      <c r="H28411" t="s">
        <v>26</v>
      </c>
      <c r="I28411" t="s">
        <v>66</v>
      </c>
      <c r="J28411" t="s">
        <v>84333</v>
      </c>
      <c r="K28411" t="s">
        <v>30</v>
      </c>
      <c r="L28411">
        <v>7024</v>
      </c>
      <c r="M28411" t="s">
        <v>52</v>
      </c>
      <c r="N28411" t="s">
        <v>81</v>
      </c>
      <c r="O28411" t="s">
        <v>32</v>
      </c>
      <c r="P28411" t="s">
        <v>43</v>
      </c>
      <c r="Q28411" t="s">
        <v>61</v>
      </c>
      <c r="R28411" t="s">
        <v>84334</v>
      </c>
      <c r="S28411" t="s">
        <v>84335</v>
      </c>
      <c r="T28411" t="s">
        <v>46</v>
      </c>
      <c r="U28411" t="s">
        <v>8366</v>
      </c>
      <c r="W28411" t="s">
        <v>39</v>
      </c>
      <c r="X28411" t="s">
        <v>30</v>
      </c>
      <c r="Y28411" t="s">
        <v>48</v>
      </c>
    </row>
    <row r="28412" spans="1:25" x14ac:dyDescent="0.3">
      <c r="A28412" s="1">
        <v>44911.470069444447</v>
      </c>
      <c r="B28412">
        <v>932213250</v>
      </c>
      <c r="C28412">
        <v>13510967206</v>
      </c>
      <c r="D28412">
        <v>39412</v>
      </c>
      <c r="E28412">
        <v>46865</v>
      </c>
      <c r="F28412" t="s">
        <v>49</v>
      </c>
      <c r="G28412">
        <v>64</v>
      </c>
      <c r="H28412" t="s">
        <v>26</v>
      </c>
      <c r="I28412" t="s">
        <v>27</v>
      </c>
      <c r="J28412" t="s">
        <v>84336</v>
      </c>
      <c r="K28412" t="s">
        <v>30</v>
      </c>
      <c r="L28412">
        <v>4559</v>
      </c>
      <c r="M28412" t="s">
        <v>30</v>
      </c>
      <c r="N28412" t="s">
        <v>81</v>
      </c>
      <c r="O28412" t="s">
        <v>42</v>
      </c>
      <c r="P28412" t="s">
        <v>54</v>
      </c>
      <c r="Q28412" t="s">
        <v>34</v>
      </c>
      <c r="R28412" t="s">
        <v>52770</v>
      </c>
      <c r="S28412" t="s">
        <v>84337</v>
      </c>
      <c r="T28412" t="s">
        <v>57</v>
      </c>
      <c r="U28412" t="s">
        <v>24281</v>
      </c>
      <c r="W28412" t="s">
        <v>39</v>
      </c>
      <c r="X28412" t="s">
        <v>59</v>
      </c>
      <c r="Y28412" t="s">
        <v>48</v>
      </c>
    </row>
    <row r="28413" spans="1:25" x14ac:dyDescent="0.3">
      <c r="A28413" s="1">
        <v>44549.541863425926</v>
      </c>
      <c r="B28413">
        <v>1981138593</v>
      </c>
      <c r="C28413">
        <v>15115711178</v>
      </c>
      <c r="D28413">
        <v>56878</v>
      </c>
      <c r="E28413">
        <v>33439</v>
      </c>
      <c r="F28413" t="s">
        <v>49</v>
      </c>
      <c r="G28413">
        <v>1134</v>
      </c>
      <c r="H28413" t="s">
        <v>50</v>
      </c>
      <c r="I28413" t="s">
        <v>27</v>
      </c>
      <c r="J28413" t="s">
        <v>84338</v>
      </c>
      <c r="K28413" t="s">
        <v>30</v>
      </c>
      <c r="L28413">
        <v>5555</v>
      </c>
      <c r="M28413" t="s">
        <v>30</v>
      </c>
      <c r="N28413" t="s">
        <v>81</v>
      </c>
      <c r="O28413" t="s">
        <v>42</v>
      </c>
      <c r="P28413" t="s">
        <v>43</v>
      </c>
      <c r="Q28413" t="s">
        <v>61</v>
      </c>
      <c r="R28413" t="s">
        <v>84339</v>
      </c>
      <c r="S28413" t="s">
        <v>84340</v>
      </c>
      <c r="T28413" t="s">
        <v>37</v>
      </c>
      <c r="U28413" t="s">
        <v>9351</v>
      </c>
      <c r="W28413" t="s">
        <v>39</v>
      </c>
      <c r="X28413" t="s">
        <v>59</v>
      </c>
      <c r="Y28413" t="s">
        <v>40</v>
      </c>
    </row>
    <row r="28414" spans="1:25" x14ac:dyDescent="0.3">
      <c r="A28414" s="1">
        <v>43933.249108796299</v>
      </c>
      <c r="B28414">
        <v>831269214</v>
      </c>
      <c r="C28414">
        <v>14118817127</v>
      </c>
      <c r="D28414">
        <v>8936</v>
      </c>
      <c r="E28414">
        <v>33084</v>
      </c>
      <c r="F28414" t="s">
        <v>49</v>
      </c>
      <c r="G28414">
        <v>342</v>
      </c>
      <c r="H28414" t="s">
        <v>26</v>
      </c>
      <c r="I28414" t="s">
        <v>66</v>
      </c>
      <c r="J28414" t="s">
        <v>84341</v>
      </c>
      <c r="K28414" t="s">
        <v>29</v>
      </c>
      <c r="L28414">
        <v>3556</v>
      </c>
      <c r="M28414" t="s">
        <v>30</v>
      </c>
      <c r="N28414" t="s">
        <v>53</v>
      </c>
      <c r="O28414" t="s">
        <v>32</v>
      </c>
      <c r="P28414" t="s">
        <v>54</v>
      </c>
      <c r="Q28414" t="s">
        <v>61</v>
      </c>
      <c r="R28414" t="s">
        <v>84342</v>
      </c>
      <c r="S28414" t="s">
        <v>84343</v>
      </c>
      <c r="T28414" t="s">
        <v>57</v>
      </c>
      <c r="U28414" t="s">
        <v>37211</v>
      </c>
      <c r="V28414">
        <v>22317213164</v>
      </c>
      <c r="W28414" t="s">
        <v>39</v>
      </c>
      <c r="X28414" t="s">
        <v>30</v>
      </c>
      <c r="Y28414" t="s">
        <v>40</v>
      </c>
    </row>
    <row r="28415" spans="1:25" x14ac:dyDescent="0.3">
      <c r="A28415" s="1">
        <v>45121.237118055556</v>
      </c>
      <c r="B28415">
        <v>14623379</v>
      </c>
      <c r="C28415">
        <v>20619115184</v>
      </c>
      <c r="D28415">
        <v>21935</v>
      </c>
      <c r="E28415">
        <v>37104</v>
      </c>
      <c r="F28415" t="s">
        <v>49</v>
      </c>
      <c r="G28415">
        <v>501</v>
      </c>
      <c r="H28415" t="s">
        <v>50</v>
      </c>
      <c r="I28415" t="s">
        <v>66</v>
      </c>
      <c r="J28415" t="s">
        <v>84344</v>
      </c>
      <c r="K28415" t="s">
        <v>29</v>
      </c>
      <c r="L28415">
        <v>4279</v>
      </c>
      <c r="M28415" t="s">
        <v>30</v>
      </c>
      <c r="N28415" t="s">
        <v>53</v>
      </c>
      <c r="O28415" t="s">
        <v>42</v>
      </c>
      <c r="P28415" t="s">
        <v>33</v>
      </c>
      <c r="Q28415" t="s">
        <v>34</v>
      </c>
      <c r="R28415" t="s">
        <v>84345</v>
      </c>
      <c r="S28415" t="s">
        <v>84346</v>
      </c>
      <c r="T28415" t="s">
        <v>46</v>
      </c>
      <c r="U28415" t="s">
        <v>9616</v>
      </c>
      <c r="W28415" t="s">
        <v>30</v>
      </c>
      <c r="X28415" t="s">
        <v>59</v>
      </c>
      <c r="Y28415" t="s">
        <v>40</v>
      </c>
    </row>
    <row r="28416" spans="1:25" x14ac:dyDescent="0.3">
      <c r="A28416" s="1">
        <v>44506.104756944442</v>
      </c>
      <c r="B28416">
        <v>65139350</v>
      </c>
      <c r="C28416">
        <v>822951216</v>
      </c>
      <c r="D28416">
        <v>15044</v>
      </c>
      <c r="E28416">
        <v>5390</v>
      </c>
      <c r="F28416" t="s">
        <v>25</v>
      </c>
      <c r="G28416">
        <v>1181</v>
      </c>
      <c r="H28416" t="s">
        <v>26</v>
      </c>
      <c r="I28416" t="s">
        <v>66</v>
      </c>
      <c r="J28416" t="s">
        <v>84347</v>
      </c>
      <c r="K28416" t="s">
        <v>30</v>
      </c>
      <c r="L28416">
        <v>4379</v>
      </c>
      <c r="M28416" t="s">
        <v>30</v>
      </c>
      <c r="N28416" t="s">
        <v>53</v>
      </c>
      <c r="O28416" t="s">
        <v>42</v>
      </c>
      <c r="P28416" t="s">
        <v>43</v>
      </c>
      <c r="Q28416" t="s">
        <v>34</v>
      </c>
      <c r="R28416" t="s">
        <v>84348</v>
      </c>
      <c r="S28416" t="s">
        <v>84349</v>
      </c>
      <c r="T28416" t="s">
        <v>46</v>
      </c>
      <c r="U28416" t="s">
        <v>20838</v>
      </c>
      <c r="V28416">
        <v>7953205143</v>
      </c>
      <c r="W28416" t="s">
        <v>39</v>
      </c>
      <c r="X28416" t="s">
        <v>59</v>
      </c>
      <c r="Y28416" t="s">
        <v>48</v>
      </c>
    </row>
    <row r="28417" spans="1:25" x14ac:dyDescent="0.3">
      <c r="A28417" s="1">
        <v>43855.01462962963</v>
      </c>
      <c r="B28417">
        <v>266119077</v>
      </c>
      <c r="C28417">
        <v>18015722769</v>
      </c>
      <c r="D28417">
        <v>16200</v>
      </c>
      <c r="E28417">
        <v>54463</v>
      </c>
      <c r="F28417" t="s">
        <v>65</v>
      </c>
      <c r="G28417">
        <v>1156</v>
      </c>
      <c r="H28417" t="s">
        <v>50</v>
      </c>
      <c r="I28417" t="s">
        <v>27</v>
      </c>
      <c r="J28417" t="s">
        <v>84350</v>
      </c>
      <c r="K28417" t="s">
        <v>29</v>
      </c>
      <c r="L28417">
        <v>511</v>
      </c>
      <c r="M28417" t="s">
        <v>52</v>
      </c>
      <c r="N28417" t="s">
        <v>31</v>
      </c>
      <c r="O28417" t="s">
        <v>42</v>
      </c>
      <c r="P28417" t="s">
        <v>54</v>
      </c>
      <c r="Q28417" t="s">
        <v>76</v>
      </c>
      <c r="R28417" t="s">
        <v>57266</v>
      </c>
      <c r="S28417" t="s">
        <v>84351</v>
      </c>
      <c r="T28417" t="s">
        <v>57</v>
      </c>
      <c r="U28417" t="s">
        <v>84352</v>
      </c>
      <c r="V28417">
        <v>65224240201</v>
      </c>
      <c r="W28417" t="s">
        <v>30</v>
      </c>
      <c r="X28417" t="s">
        <v>59</v>
      </c>
      <c r="Y28417" t="s">
        <v>48</v>
      </c>
    </row>
    <row r="28418" spans="1:25" x14ac:dyDescent="0.3">
      <c r="A28418" s="1">
        <v>44958.43917824074</v>
      </c>
      <c r="B28418">
        <v>15206191211</v>
      </c>
      <c r="C28418">
        <v>37175194213</v>
      </c>
      <c r="D28418">
        <v>37135</v>
      </c>
      <c r="E28418">
        <v>58414</v>
      </c>
      <c r="F28418" t="s">
        <v>65</v>
      </c>
      <c r="G28418">
        <v>977</v>
      </c>
      <c r="H28418" t="s">
        <v>26</v>
      </c>
      <c r="I28418" t="s">
        <v>27</v>
      </c>
      <c r="J28418" t="s">
        <v>84353</v>
      </c>
      <c r="K28418" t="s">
        <v>30</v>
      </c>
      <c r="L28418">
        <v>9557</v>
      </c>
      <c r="M28418" t="s">
        <v>30</v>
      </c>
      <c r="N28418" t="s">
        <v>53</v>
      </c>
      <c r="O28418" t="s">
        <v>32</v>
      </c>
      <c r="P28418" t="s">
        <v>33</v>
      </c>
      <c r="Q28418" t="s">
        <v>76</v>
      </c>
      <c r="R28418" t="s">
        <v>28222</v>
      </c>
      <c r="S28418" t="s">
        <v>84354</v>
      </c>
      <c r="T28418" t="s">
        <v>46</v>
      </c>
      <c r="U28418" t="s">
        <v>17496</v>
      </c>
      <c r="V28418">
        <v>1842482181</v>
      </c>
      <c r="W28418" t="s">
        <v>30</v>
      </c>
      <c r="X28418" t="s">
        <v>59</v>
      </c>
      <c r="Y28418" t="s">
        <v>40</v>
      </c>
    </row>
    <row r="28419" spans="1:25" x14ac:dyDescent="0.3">
      <c r="A28419" s="1">
        <v>44694.681168981479</v>
      </c>
      <c r="B28419">
        <v>194791155</v>
      </c>
      <c r="C28419">
        <v>96165105225</v>
      </c>
      <c r="D28419">
        <v>23686</v>
      </c>
      <c r="E28419">
        <v>42651</v>
      </c>
      <c r="F28419" t="s">
        <v>65</v>
      </c>
      <c r="G28419">
        <v>381</v>
      </c>
      <c r="H28419" t="s">
        <v>26</v>
      </c>
      <c r="I28419" t="s">
        <v>27</v>
      </c>
      <c r="J28419" t="s">
        <v>84355</v>
      </c>
      <c r="K28419" t="s">
        <v>30</v>
      </c>
      <c r="L28419">
        <v>5297</v>
      </c>
      <c r="M28419" t="s">
        <v>30</v>
      </c>
      <c r="N28419" t="s">
        <v>31</v>
      </c>
      <c r="O28419" t="s">
        <v>42</v>
      </c>
      <c r="P28419" t="s">
        <v>33</v>
      </c>
      <c r="Q28419" t="s">
        <v>76</v>
      </c>
      <c r="R28419" t="s">
        <v>84356</v>
      </c>
      <c r="S28419" t="s">
        <v>84357</v>
      </c>
      <c r="T28419" t="s">
        <v>37</v>
      </c>
      <c r="U28419" t="s">
        <v>38468</v>
      </c>
      <c r="V28419">
        <v>14992104162</v>
      </c>
      <c r="W28419" t="s">
        <v>39</v>
      </c>
      <c r="X28419" t="s">
        <v>59</v>
      </c>
      <c r="Y28419" t="s">
        <v>40</v>
      </c>
    </row>
    <row r="28420" spans="1:25" x14ac:dyDescent="0.3">
      <c r="A28420" s="1">
        <v>44264.711030092592</v>
      </c>
      <c r="B28420">
        <v>12499160123</v>
      </c>
      <c r="C28420">
        <v>9324776145</v>
      </c>
      <c r="D28420">
        <v>23443</v>
      </c>
      <c r="E28420">
        <v>19625</v>
      </c>
      <c r="F28420" t="s">
        <v>25</v>
      </c>
      <c r="G28420">
        <v>817</v>
      </c>
      <c r="H28420" t="s">
        <v>50</v>
      </c>
      <c r="I28420" t="s">
        <v>27</v>
      </c>
      <c r="J28420" t="s">
        <v>84358</v>
      </c>
      <c r="K28420" t="s">
        <v>29</v>
      </c>
      <c r="L28420">
        <v>1074</v>
      </c>
      <c r="M28420" t="s">
        <v>30</v>
      </c>
      <c r="N28420" t="s">
        <v>81</v>
      </c>
      <c r="O28420" t="s">
        <v>32</v>
      </c>
      <c r="P28420" t="s">
        <v>43</v>
      </c>
      <c r="Q28420" t="s">
        <v>34</v>
      </c>
      <c r="R28420" t="s">
        <v>84359</v>
      </c>
      <c r="S28420" t="s">
        <v>7900</v>
      </c>
      <c r="T28420" t="s">
        <v>57</v>
      </c>
      <c r="U28420" t="s">
        <v>84360</v>
      </c>
      <c r="V28420">
        <v>2014714513</v>
      </c>
      <c r="W28420" t="s">
        <v>39</v>
      </c>
      <c r="X28420" t="s">
        <v>30</v>
      </c>
      <c r="Y28420" t="s">
        <v>40</v>
      </c>
    </row>
    <row r="28421" spans="1:25" x14ac:dyDescent="0.3">
      <c r="A28421" s="1">
        <v>44418.533171296294</v>
      </c>
      <c r="B28421">
        <v>11118119170</v>
      </c>
      <c r="C28421">
        <v>9913140</v>
      </c>
      <c r="D28421">
        <v>21678</v>
      </c>
      <c r="E28421">
        <v>6007</v>
      </c>
      <c r="F28421" t="s">
        <v>65</v>
      </c>
      <c r="G28421">
        <v>133</v>
      </c>
      <c r="H28421" t="s">
        <v>26</v>
      </c>
      <c r="I28421" t="s">
        <v>85</v>
      </c>
      <c r="J28421" t="s">
        <v>84361</v>
      </c>
      <c r="K28421" t="s">
        <v>30</v>
      </c>
      <c r="L28421">
        <v>22</v>
      </c>
      <c r="M28421" t="s">
        <v>30</v>
      </c>
      <c r="N28421" t="s">
        <v>81</v>
      </c>
      <c r="O28421" t="s">
        <v>32</v>
      </c>
      <c r="P28421" t="s">
        <v>54</v>
      </c>
      <c r="Q28421" t="s">
        <v>34</v>
      </c>
      <c r="R28421" t="s">
        <v>84362</v>
      </c>
      <c r="S28421" t="s">
        <v>84363</v>
      </c>
      <c r="T28421" t="s">
        <v>57</v>
      </c>
      <c r="U28421" t="s">
        <v>37491</v>
      </c>
      <c r="W28421" t="s">
        <v>39</v>
      </c>
      <c r="X28421" t="s">
        <v>59</v>
      </c>
      <c r="Y28421" t="s">
        <v>40</v>
      </c>
    </row>
    <row r="28422" spans="1:25" x14ac:dyDescent="0.3">
      <c r="A28422" s="1">
        <v>44592.263749999998</v>
      </c>
      <c r="B28422">
        <v>10584172132</v>
      </c>
      <c r="C28422">
        <v>11194152185</v>
      </c>
      <c r="D28422">
        <v>27211</v>
      </c>
      <c r="E28422">
        <v>38657</v>
      </c>
      <c r="F28422" t="s">
        <v>25</v>
      </c>
      <c r="G28422">
        <v>1448</v>
      </c>
      <c r="H28422" t="s">
        <v>50</v>
      </c>
      <c r="I28422" t="s">
        <v>27</v>
      </c>
      <c r="J28422" t="s">
        <v>84364</v>
      </c>
      <c r="K28422" t="s">
        <v>29</v>
      </c>
      <c r="L28422">
        <v>6972</v>
      </c>
      <c r="M28422" t="s">
        <v>52</v>
      </c>
      <c r="N28422" t="s">
        <v>31</v>
      </c>
      <c r="O28422" t="s">
        <v>32</v>
      </c>
      <c r="P28422" t="s">
        <v>54</v>
      </c>
      <c r="Q28422" t="s">
        <v>76</v>
      </c>
      <c r="R28422" t="s">
        <v>84365</v>
      </c>
      <c r="S28422" t="s">
        <v>84366</v>
      </c>
      <c r="T28422" t="s">
        <v>37</v>
      </c>
      <c r="U28422" t="s">
        <v>40566</v>
      </c>
      <c r="W28422" t="s">
        <v>30</v>
      </c>
      <c r="X28422" t="s">
        <v>59</v>
      </c>
      <c r="Y28422" t="s">
        <v>40</v>
      </c>
    </row>
    <row r="28423" spans="1:25" x14ac:dyDescent="0.3">
      <c r="A28423" s="1">
        <v>45058.663321759261</v>
      </c>
      <c r="B28423">
        <v>149196195135</v>
      </c>
      <c r="C28423">
        <v>1511296217</v>
      </c>
      <c r="D28423">
        <v>15097</v>
      </c>
      <c r="E28423">
        <v>58475</v>
      </c>
      <c r="F28423" t="s">
        <v>49</v>
      </c>
      <c r="G28423">
        <v>898</v>
      </c>
      <c r="H28423" t="s">
        <v>26</v>
      </c>
      <c r="I28423" t="s">
        <v>27</v>
      </c>
      <c r="J28423" t="s">
        <v>84367</v>
      </c>
      <c r="K28423" t="s">
        <v>29</v>
      </c>
      <c r="L28423">
        <v>2376</v>
      </c>
      <c r="M28423" t="s">
        <v>52</v>
      </c>
      <c r="N28423" t="s">
        <v>31</v>
      </c>
      <c r="O28423" t="s">
        <v>42</v>
      </c>
      <c r="P28423" t="s">
        <v>54</v>
      </c>
      <c r="Q28423" t="s">
        <v>76</v>
      </c>
      <c r="R28423" t="s">
        <v>84368</v>
      </c>
      <c r="S28423" t="s">
        <v>84369</v>
      </c>
      <c r="T28423" t="s">
        <v>57</v>
      </c>
      <c r="U28423" t="s">
        <v>12798</v>
      </c>
      <c r="W28423" t="s">
        <v>30</v>
      </c>
      <c r="X28423" t="s">
        <v>59</v>
      </c>
      <c r="Y28423" t="s">
        <v>48</v>
      </c>
    </row>
    <row r="28424" spans="1:25" x14ac:dyDescent="0.3">
      <c r="A28424" s="1">
        <v>43904.516018518516</v>
      </c>
      <c r="B28424">
        <v>12110120110</v>
      </c>
      <c r="C28424">
        <v>363218203</v>
      </c>
      <c r="D28424">
        <v>51384</v>
      </c>
      <c r="E28424">
        <v>23794</v>
      </c>
      <c r="F28424" t="s">
        <v>25</v>
      </c>
      <c r="G28424">
        <v>993</v>
      </c>
      <c r="H28424" t="s">
        <v>26</v>
      </c>
      <c r="I28424" t="s">
        <v>27</v>
      </c>
      <c r="J28424" t="s">
        <v>84370</v>
      </c>
      <c r="K28424" t="s">
        <v>29</v>
      </c>
      <c r="L28424">
        <v>3486</v>
      </c>
      <c r="M28424" t="s">
        <v>52</v>
      </c>
      <c r="N28424" t="s">
        <v>81</v>
      </c>
      <c r="O28424" t="s">
        <v>32</v>
      </c>
      <c r="P28424" t="s">
        <v>54</v>
      </c>
      <c r="Q28424" t="s">
        <v>34</v>
      </c>
      <c r="R28424" t="s">
        <v>58828</v>
      </c>
      <c r="S28424" t="s">
        <v>84371</v>
      </c>
      <c r="T28424" t="s">
        <v>46</v>
      </c>
      <c r="U28424" t="s">
        <v>7105</v>
      </c>
      <c r="W28424" t="s">
        <v>39</v>
      </c>
      <c r="X28424" t="s">
        <v>59</v>
      </c>
      <c r="Y28424" t="s">
        <v>48</v>
      </c>
    </row>
    <row r="28425" spans="1:25" x14ac:dyDescent="0.3">
      <c r="A28425" s="1">
        <v>44448.224594907406</v>
      </c>
      <c r="B28425">
        <v>14881178140</v>
      </c>
      <c r="C28425">
        <v>5318424432</v>
      </c>
      <c r="D28425">
        <v>60055</v>
      </c>
      <c r="E28425">
        <v>63931</v>
      </c>
      <c r="F28425" t="s">
        <v>49</v>
      </c>
      <c r="G28425">
        <v>1359</v>
      </c>
      <c r="H28425" t="s">
        <v>50</v>
      </c>
      <c r="I28425" t="s">
        <v>27</v>
      </c>
      <c r="J28425" t="s">
        <v>84372</v>
      </c>
      <c r="K28425" t="s">
        <v>30</v>
      </c>
      <c r="L28425">
        <v>4353</v>
      </c>
      <c r="M28425" t="s">
        <v>52</v>
      </c>
      <c r="N28425" t="s">
        <v>53</v>
      </c>
      <c r="O28425" t="s">
        <v>42</v>
      </c>
      <c r="P28425" t="s">
        <v>54</v>
      </c>
      <c r="Q28425" t="s">
        <v>61</v>
      </c>
      <c r="R28425" t="s">
        <v>23127</v>
      </c>
      <c r="S28425" t="s">
        <v>84373</v>
      </c>
      <c r="T28425" t="s">
        <v>57</v>
      </c>
      <c r="U28425" t="s">
        <v>31452</v>
      </c>
      <c r="W28425" t="s">
        <v>39</v>
      </c>
      <c r="X28425" t="s">
        <v>59</v>
      </c>
      <c r="Y28425" t="s">
        <v>48</v>
      </c>
    </row>
    <row r="28426" spans="1:25" x14ac:dyDescent="0.3">
      <c r="A28426" s="1">
        <v>44957.883518518516</v>
      </c>
      <c r="B28426">
        <v>1246122810</v>
      </c>
      <c r="C28426">
        <v>134591143</v>
      </c>
      <c r="D28426">
        <v>20924</v>
      </c>
      <c r="E28426">
        <v>1499</v>
      </c>
      <c r="F28426" t="s">
        <v>65</v>
      </c>
      <c r="G28426">
        <v>737</v>
      </c>
      <c r="H28426" t="s">
        <v>26</v>
      </c>
      <c r="I28426" t="s">
        <v>66</v>
      </c>
      <c r="J28426" t="s">
        <v>84374</v>
      </c>
      <c r="K28426" t="s">
        <v>29</v>
      </c>
      <c r="L28426">
        <v>3147</v>
      </c>
      <c r="M28426" t="s">
        <v>52</v>
      </c>
      <c r="N28426" t="s">
        <v>31</v>
      </c>
      <c r="O28426" t="s">
        <v>42</v>
      </c>
      <c r="P28426" t="s">
        <v>54</v>
      </c>
      <c r="Q28426" t="s">
        <v>76</v>
      </c>
      <c r="R28426" t="s">
        <v>84375</v>
      </c>
      <c r="S28426" t="s">
        <v>84376</v>
      </c>
      <c r="T28426" t="s">
        <v>46</v>
      </c>
      <c r="U28426" t="s">
        <v>14376</v>
      </c>
      <c r="W28426" t="s">
        <v>30</v>
      </c>
      <c r="X28426" t="s">
        <v>59</v>
      </c>
      <c r="Y28426" t="s">
        <v>40</v>
      </c>
    </row>
    <row r="28427" spans="1:25" x14ac:dyDescent="0.3">
      <c r="A28427" s="1">
        <v>44594.899409722224</v>
      </c>
      <c r="B28427">
        <v>1753220134</v>
      </c>
      <c r="C28427">
        <v>1979223212</v>
      </c>
      <c r="D28427">
        <v>16582</v>
      </c>
      <c r="E28427">
        <v>35042</v>
      </c>
      <c r="F28427" t="s">
        <v>65</v>
      </c>
      <c r="G28427">
        <v>489</v>
      </c>
      <c r="H28427" t="s">
        <v>26</v>
      </c>
      <c r="I28427" t="s">
        <v>27</v>
      </c>
      <c r="J28427" t="s">
        <v>84377</v>
      </c>
      <c r="K28427" t="s">
        <v>29</v>
      </c>
      <c r="L28427">
        <v>139</v>
      </c>
      <c r="M28427" t="s">
        <v>52</v>
      </c>
      <c r="N28427" t="s">
        <v>53</v>
      </c>
      <c r="O28427" t="s">
        <v>32</v>
      </c>
      <c r="P28427" t="s">
        <v>43</v>
      </c>
      <c r="Q28427" t="s">
        <v>76</v>
      </c>
      <c r="R28427" t="s">
        <v>1717</v>
      </c>
      <c r="S28427" t="s">
        <v>84378</v>
      </c>
      <c r="T28427" t="s">
        <v>46</v>
      </c>
      <c r="U28427" t="s">
        <v>37504</v>
      </c>
      <c r="W28427" t="s">
        <v>39</v>
      </c>
      <c r="X28427" t="s">
        <v>30</v>
      </c>
      <c r="Y28427" t="s">
        <v>48</v>
      </c>
    </row>
    <row r="28428" spans="1:25" x14ac:dyDescent="0.3">
      <c r="A28428" s="1">
        <v>44753.78665509259</v>
      </c>
      <c r="B28428">
        <v>28184142160</v>
      </c>
      <c r="C28428">
        <v>14749223143</v>
      </c>
      <c r="D28428">
        <v>46386</v>
      </c>
      <c r="E28428">
        <v>20622</v>
      </c>
      <c r="F28428" t="s">
        <v>65</v>
      </c>
      <c r="G28428">
        <v>464</v>
      </c>
      <c r="H28428" t="s">
        <v>26</v>
      </c>
      <c r="I28428" t="s">
        <v>85</v>
      </c>
      <c r="J28428" t="s">
        <v>84379</v>
      </c>
      <c r="K28428" t="s">
        <v>30</v>
      </c>
      <c r="L28428">
        <v>2878</v>
      </c>
      <c r="M28428" t="s">
        <v>30</v>
      </c>
      <c r="N28428" t="s">
        <v>53</v>
      </c>
      <c r="O28428" t="s">
        <v>32</v>
      </c>
      <c r="P28428" t="s">
        <v>43</v>
      </c>
      <c r="Q28428" t="s">
        <v>76</v>
      </c>
      <c r="R28428" t="s">
        <v>31690</v>
      </c>
      <c r="S28428" t="s">
        <v>84380</v>
      </c>
      <c r="T28428" t="s">
        <v>37</v>
      </c>
      <c r="U28428" t="s">
        <v>34691</v>
      </c>
      <c r="W28428" t="s">
        <v>30</v>
      </c>
      <c r="X28428" t="s">
        <v>30</v>
      </c>
      <c r="Y28428" t="s">
        <v>40</v>
      </c>
    </row>
    <row r="28429" spans="1:25" x14ac:dyDescent="0.3">
      <c r="A28429" s="1">
        <v>44627.297847222224</v>
      </c>
      <c r="B28429">
        <v>18519435113</v>
      </c>
      <c r="C28429">
        <v>49188176213</v>
      </c>
      <c r="D28429">
        <v>52990</v>
      </c>
      <c r="E28429">
        <v>58947</v>
      </c>
      <c r="F28429" t="s">
        <v>65</v>
      </c>
      <c r="G28429">
        <v>507</v>
      </c>
      <c r="H28429" t="s">
        <v>50</v>
      </c>
      <c r="I28429" t="s">
        <v>66</v>
      </c>
      <c r="J28429" t="s">
        <v>84381</v>
      </c>
      <c r="K28429" t="s">
        <v>30</v>
      </c>
      <c r="L28429">
        <v>1188</v>
      </c>
      <c r="M28429" t="s">
        <v>30</v>
      </c>
      <c r="N28429" t="s">
        <v>31</v>
      </c>
      <c r="O28429" t="s">
        <v>42</v>
      </c>
      <c r="P28429" t="s">
        <v>54</v>
      </c>
      <c r="Q28429" t="s">
        <v>34</v>
      </c>
      <c r="R28429" t="s">
        <v>84382</v>
      </c>
      <c r="S28429" t="s">
        <v>84383</v>
      </c>
      <c r="T28429" t="s">
        <v>37</v>
      </c>
      <c r="U28429" t="s">
        <v>8703</v>
      </c>
      <c r="V28429">
        <v>14719721140</v>
      </c>
      <c r="W28429" t="s">
        <v>30</v>
      </c>
      <c r="X28429" t="s">
        <v>59</v>
      </c>
      <c r="Y28429" t="s">
        <v>40</v>
      </c>
    </row>
    <row r="28430" spans="1:25" x14ac:dyDescent="0.3">
      <c r="A28430" s="1">
        <v>44224.608425925922</v>
      </c>
      <c r="B28430">
        <v>14012978198</v>
      </c>
      <c r="C28430">
        <v>13837247244</v>
      </c>
      <c r="D28430">
        <v>7752</v>
      </c>
      <c r="E28430">
        <v>61380</v>
      </c>
      <c r="F28430" t="s">
        <v>65</v>
      </c>
      <c r="G28430">
        <v>693</v>
      </c>
      <c r="H28430" t="s">
        <v>50</v>
      </c>
      <c r="I28430" t="s">
        <v>66</v>
      </c>
      <c r="J28430" t="s">
        <v>84384</v>
      </c>
      <c r="K28430" t="s">
        <v>30</v>
      </c>
      <c r="L28430">
        <v>5199</v>
      </c>
      <c r="M28430" t="s">
        <v>30</v>
      </c>
      <c r="N28430" t="s">
        <v>81</v>
      </c>
      <c r="O28430" t="s">
        <v>32</v>
      </c>
      <c r="P28430" t="s">
        <v>54</v>
      </c>
      <c r="Q28430" t="s">
        <v>76</v>
      </c>
      <c r="R28430" t="s">
        <v>84385</v>
      </c>
      <c r="S28430" t="s">
        <v>651</v>
      </c>
      <c r="T28430" t="s">
        <v>37</v>
      </c>
      <c r="U28430" t="s">
        <v>54645</v>
      </c>
      <c r="V28430">
        <v>13186193165</v>
      </c>
      <c r="W28430" t="s">
        <v>39</v>
      </c>
      <c r="X28430" t="s">
        <v>59</v>
      </c>
      <c r="Y28430" t="s">
        <v>48</v>
      </c>
    </row>
    <row r="28431" spans="1:25" x14ac:dyDescent="0.3">
      <c r="A28431" s="1">
        <v>44655.332152777781</v>
      </c>
      <c r="B28431">
        <v>10921724518</v>
      </c>
      <c r="C28431">
        <v>10679178107</v>
      </c>
      <c r="D28431">
        <v>55762</v>
      </c>
      <c r="E28431">
        <v>42606</v>
      </c>
      <c r="F28431" t="s">
        <v>65</v>
      </c>
      <c r="G28431">
        <v>1362</v>
      </c>
      <c r="H28431" t="s">
        <v>26</v>
      </c>
      <c r="I28431" t="s">
        <v>66</v>
      </c>
      <c r="J28431" t="s">
        <v>84386</v>
      </c>
      <c r="K28431" t="s">
        <v>29</v>
      </c>
      <c r="L28431">
        <v>2348</v>
      </c>
      <c r="M28431" t="s">
        <v>52</v>
      </c>
      <c r="N28431" t="s">
        <v>31</v>
      </c>
      <c r="O28431" t="s">
        <v>32</v>
      </c>
      <c r="P28431" t="s">
        <v>43</v>
      </c>
      <c r="Q28431" t="s">
        <v>34</v>
      </c>
      <c r="R28431" t="s">
        <v>84387</v>
      </c>
      <c r="S28431" t="s">
        <v>84388</v>
      </c>
      <c r="T28431" t="s">
        <v>57</v>
      </c>
      <c r="U28431" t="s">
        <v>11489</v>
      </c>
      <c r="W28431" t="s">
        <v>30</v>
      </c>
      <c r="X28431" t="s">
        <v>30</v>
      </c>
      <c r="Y28431" t="s">
        <v>48</v>
      </c>
    </row>
    <row r="28432" spans="1:25" x14ac:dyDescent="0.3">
      <c r="A28432" s="1">
        <v>44673.183009259257</v>
      </c>
      <c r="B28432">
        <v>14619274252</v>
      </c>
      <c r="C28432">
        <v>1922071880</v>
      </c>
      <c r="D28432">
        <v>11788</v>
      </c>
      <c r="E28432">
        <v>55298</v>
      </c>
      <c r="F28432" t="s">
        <v>25</v>
      </c>
      <c r="G28432">
        <v>78</v>
      </c>
      <c r="H28432" t="s">
        <v>50</v>
      </c>
      <c r="I28432" t="s">
        <v>66</v>
      </c>
      <c r="J28432" t="s">
        <v>84389</v>
      </c>
      <c r="K28432" t="s">
        <v>30</v>
      </c>
      <c r="L28432">
        <v>3014</v>
      </c>
      <c r="M28432" t="s">
        <v>30</v>
      </c>
      <c r="N28432" t="s">
        <v>31</v>
      </c>
      <c r="O28432" t="s">
        <v>32</v>
      </c>
      <c r="P28432" t="s">
        <v>43</v>
      </c>
      <c r="Q28432" t="s">
        <v>76</v>
      </c>
      <c r="R28432" t="s">
        <v>84390</v>
      </c>
      <c r="S28432" t="s">
        <v>84391</v>
      </c>
      <c r="T28432" t="s">
        <v>57</v>
      </c>
      <c r="U28432" t="s">
        <v>40892</v>
      </c>
      <c r="W28432" t="s">
        <v>30</v>
      </c>
      <c r="X28432" t="s">
        <v>59</v>
      </c>
      <c r="Y28432" t="s">
        <v>40</v>
      </c>
    </row>
    <row r="28433" spans="1:25" x14ac:dyDescent="0.3">
      <c r="A28433" s="1">
        <v>44689.152546296296</v>
      </c>
      <c r="B28433">
        <v>19461189213</v>
      </c>
      <c r="C28433">
        <v>2238103140</v>
      </c>
      <c r="D28433">
        <v>3376</v>
      </c>
      <c r="E28433">
        <v>29425</v>
      </c>
      <c r="F28433" t="s">
        <v>25</v>
      </c>
      <c r="G28433">
        <v>1289</v>
      </c>
      <c r="H28433" t="s">
        <v>26</v>
      </c>
      <c r="I28433" t="s">
        <v>85</v>
      </c>
      <c r="J28433" t="s">
        <v>84392</v>
      </c>
      <c r="K28433" t="s">
        <v>30</v>
      </c>
      <c r="L28433">
        <v>4782</v>
      </c>
      <c r="M28433" t="s">
        <v>30</v>
      </c>
      <c r="N28433" t="s">
        <v>31</v>
      </c>
      <c r="O28433" t="s">
        <v>42</v>
      </c>
      <c r="P28433" t="s">
        <v>54</v>
      </c>
      <c r="Q28433" t="s">
        <v>76</v>
      </c>
      <c r="R28433" t="s">
        <v>84393</v>
      </c>
      <c r="S28433" t="s">
        <v>2642</v>
      </c>
      <c r="T28433" t="s">
        <v>46</v>
      </c>
      <c r="U28433" t="s">
        <v>7210</v>
      </c>
      <c r="V28433">
        <v>20944252233</v>
      </c>
      <c r="W28433" t="s">
        <v>30</v>
      </c>
      <c r="X28433" t="s">
        <v>30</v>
      </c>
      <c r="Y28433" t="s">
        <v>40</v>
      </c>
    </row>
    <row r="28434" spans="1:25" x14ac:dyDescent="0.3">
      <c r="A28434" s="1">
        <v>44313.861076388886</v>
      </c>
      <c r="B28434">
        <v>6390488</v>
      </c>
      <c r="C28434">
        <v>1588070235</v>
      </c>
      <c r="D28434">
        <v>7633</v>
      </c>
      <c r="E28434">
        <v>7551</v>
      </c>
      <c r="F28434" t="s">
        <v>25</v>
      </c>
      <c r="G28434">
        <v>471</v>
      </c>
      <c r="H28434" t="s">
        <v>50</v>
      </c>
      <c r="I28434" t="s">
        <v>85</v>
      </c>
      <c r="J28434" t="s">
        <v>84394</v>
      </c>
      <c r="K28434" t="s">
        <v>30</v>
      </c>
      <c r="L28434">
        <v>4687</v>
      </c>
      <c r="M28434" t="s">
        <v>52</v>
      </c>
      <c r="N28434" t="s">
        <v>81</v>
      </c>
      <c r="O28434" t="s">
        <v>42</v>
      </c>
      <c r="P28434" t="s">
        <v>43</v>
      </c>
      <c r="Q28434" t="s">
        <v>76</v>
      </c>
      <c r="R28434" t="s">
        <v>84395</v>
      </c>
      <c r="S28434" t="s">
        <v>84396</v>
      </c>
      <c r="T28434" t="s">
        <v>46</v>
      </c>
      <c r="U28434" t="s">
        <v>84397</v>
      </c>
      <c r="V28434">
        <v>421717059</v>
      </c>
      <c r="W28434" t="s">
        <v>39</v>
      </c>
      <c r="X28434" t="s">
        <v>59</v>
      </c>
      <c r="Y28434" t="s">
        <v>48</v>
      </c>
    </row>
    <row r="28435" spans="1:25" x14ac:dyDescent="0.3">
      <c r="A28435" s="1">
        <v>44377.769618055558</v>
      </c>
      <c r="B28435">
        <v>5021394104</v>
      </c>
      <c r="C28435">
        <v>2234713265</v>
      </c>
      <c r="D28435">
        <v>1200</v>
      </c>
      <c r="E28435">
        <v>4952</v>
      </c>
      <c r="F28435" t="s">
        <v>65</v>
      </c>
      <c r="G28435">
        <v>1372</v>
      </c>
      <c r="H28435" t="s">
        <v>26</v>
      </c>
      <c r="I28435" t="s">
        <v>85</v>
      </c>
      <c r="J28435" t="s">
        <v>84398</v>
      </c>
      <c r="K28435" t="s">
        <v>29</v>
      </c>
      <c r="L28435">
        <v>198</v>
      </c>
      <c r="M28435" t="s">
        <v>52</v>
      </c>
      <c r="N28435" t="s">
        <v>53</v>
      </c>
      <c r="O28435" t="s">
        <v>32</v>
      </c>
      <c r="P28435" t="s">
        <v>43</v>
      </c>
      <c r="Q28435" t="s">
        <v>61</v>
      </c>
      <c r="R28435" t="s">
        <v>84399</v>
      </c>
      <c r="S28435" t="s">
        <v>1085</v>
      </c>
      <c r="T28435" t="s">
        <v>57</v>
      </c>
      <c r="U28435" t="s">
        <v>29421</v>
      </c>
      <c r="W28435" t="s">
        <v>39</v>
      </c>
      <c r="X28435" t="s">
        <v>59</v>
      </c>
      <c r="Y28435" t="s">
        <v>40</v>
      </c>
    </row>
    <row r="28436" spans="1:25" x14ac:dyDescent="0.3">
      <c r="A28436" s="1">
        <v>44036.972118055557</v>
      </c>
      <c r="B28436">
        <v>10637219172</v>
      </c>
      <c r="C28436">
        <v>21543138204</v>
      </c>
      <c r="D28436">
        <v>54205</v>
      </c>
      <c r="E28436">
        <v>23660</v>
      </c>
      <c r="F28436" t="s">
        <v>65</v>
      </c>
      <c r="G28436">
        <v>600</v>
      </c>
      <c r="H28436" t="s">
        <v>50</v>
      </c>
      <c r="I28436" t="s">
        <v>27</v>
      </c>
      <c r="J28436" t="s">
        <v>84400</v>
      </c>
      <c r="K28436" t="s">
        <v>29</v>
      </c>
      <c r="L28436">
        <v>237</v>
      </c>
      <c r="M28436" t="s">
        <v>30</v>
      </c>
      <c r="N28436" t="s">
        <v>31</v>
      </c>
      <c r="O28436" t="s">
        <v>32</v>
      </c>
      <c r="P28436" t="s">
        <v>43</v>
      </c>
      <c r="Q28436" t="s">
        <v>34</v>
      </c>
      <c r="R28436" t="s">
        <v>84401</v>
      </c>
      <c r="S28436" t="s">
        <v>84402</v>
      </c>
      <c r="T28436" t="s">
        <v>46</v>
      </c>
      <c r="U28436" t="s">
        <v>20677</v>
      </c>
      <c r="W28436" t="s">
        <v>30</v>
      </c>
      <c r="X28436" t="s">
        <v>30</v>
      </c>
      <c r="Y28436" t="s">
        <v>48</v>
      </c>
    </row>
    <row r="28437" spans="1:25" x14ac:dyDescent="0.3">
      <c r="A28437" s="1">
        <v>44822.61614583333</v>
      </c>
      <c r="B28437">
        <v>5446229164</v>
      </c>
      <c r="C28437">
        <v>635581231</v>
      </c>
      <c r="D28437">
        <v>62818</v>
      </c>
      <c r="E28437">
        <v>53362</v>
      </c>
      <c r="F28437" t="s">
        <v>49</v>
      </c>
      <c r="G28437">
        <v>276</v>
      </c>
      <c r="H28437" t="s">
        <v>50</v>
      </c>
      <c r="I28437" t="s">
        <v>66</v>
      </c>
      <c r="J28437" t="s">
        <v>84403</v>
      </c>
      <c r="K28437" t="s">
        <v>30</v>
      </c>
      <c r="L28437">
        <v>3507</v>
      </c>
      <c r="M28437" t="s">
        <v>52</v>
      </c>
      <c r="N28437" t="s">
        <v>53</v>
      </c>
      <c r="O28437" t="s">
        <v>42</v>
      </c>
      <c r="P28437" t="s">
        <v>54</v>
      </c>
      <c r="Q28437" t="s">
        <v>76</v>
      </c>
      <c r="R28437" t="s">
        <v>84404</v>
      </c>
      <c r="S28437" t="s">
        <v>84405</v>
      </c>
      <c r="T28437" t="s">
        <v>46</v>
      </c>
      <c r="U28437" t="s">
        <v>2014</v>
      </c>
      <c r="V28437">
        <v>1082190176</v>
      </c>
      <c r="W28437" t="s">
        <v>39</v>
      </c>
      <c r="X28437" t="s">
        <v>59</v>
      </c>
      <c r="Y28437" t="s">
        <v>48</v>
      </c>
    </row>
    <row r="28438" spans="1:25" x14ac:dyDescent="0.3">
      <c r="A28438" s="1">
        <v>45152.05982638889</v>
      </c>
      <c r="B28438">
        <v>22121267197</v>
      </c>
      <c r="C28438">
        <v>4719121942</v>
      </c>
      <c r="D28438">
        <v>58721</v>
      </c>
      <c r="E28438">
        <v>52002</v>
      </c>
      <c r="F28438" t="s">
        <v>65</v>
      </c>
      <c r="G28438">
        <v>792</v>
      </c>
      <c r="H28438" t="s">
        <v>50</v>
      </c>
      <c r="I28438" t="s">
        <v>85</v>
      </c>
      <c r="J28438" t="s">
        <v>84406</v>
      </c>
      <c r="K28438" t="s">
        <v>30</v>
      </c>
      <c r="L28438">
        <v>5165</v>
      </c>
      <c r="M28438" t="s">
        <v>52</v>
      </c>
      <c r="N28438" t="s">
        <v>31</v>
      </c>
      <c r="O28438" t="s">
        <v>32</v>
      </c>
      <c r="P28438" t="s">
        <v>54</v>
      </c>
      <c r="Q28438" t="s">
        <v>34</v>
      </c>
      <c r="R28438" t="s">
        <v>84407</v>
      </c>
      <c r="S28438" t="s">
        <v>84408</v>
      </c>
      <c r="T28438" t="s">
        <v>37</v>
      </c>
      <c r="U28438" t="s">
        <v>55923</v>
      </c>
      <c r="W28438" t="s">
        <v>30</v>
      </c>
      <c r="X28438" t="s">
        <v>59</v>
      </c>
      <c r="Y28438" t="s">
        <v>40</v>
      </c>
    </row>
    <row r="28439" spans="1:25" x14ac:dyDescent="0.3">
      <c r="A28439" s="1">
        <v>44151.270057870373</v>
      </c>
      <c r="B28439">
        <v>354017591</v>
      </c>
      <c r="C28439">
        <v>924150238</v>
      </c>
      <c r="D28439">
        <v>27251</v>
      </c>
      <c r="E28439">
        <v>21262</v>
      </c>
      <c r="F28439" t="s">
        <v>65</v>
      </c>
      <c r="G28439">
        <v>1437</v>
      </c>
      <c r="H28439" t="s">
        <v>50</v>
      </c>
      <c r="I28439" t="s">
        <v>66</v>
      </c>
      <c r="J28439" t="s">
        <v>84409</v>
      </c>
      <c r="K28439" t="s">
        <v>30</v>
      </c>
      <c r="L28439">
        <v>8019</v>
      </c>
      <c r="M28439" t="s">
        <v>52</v>
      </c>
      <c r="N28439" t="s">
        <v>31</v>
      </c>
      <c r="O28439" t="s">
        <v>32</v>
      </c>
      <c r="P28439" t="s">
        <v>54</v>
      </c>
      <c r="Q28439" t="s">
        <v>61</v>
      </c>
      <c r="R28439" t="s">
        <v>84410</v>
      </c>
      <c r="S28439" t="s">
        <v>84411</v>
      </c>
      <c r="T28439" t="s">
        <v>37</v>
      </c>
      <c r="U28439" t="s">
        <v>25366</v>
      </c>
      <c r="W28439" t="s">
        <v>30</v>
      </c>
      <c r="X28439" t="s">
        <v>59</v>
      </c>
      <c r="Y28439" t="s">
        <v>48</v>
      </c>
    </row>
    <row r="28440" spans="1:25" x14ac:dyDescent="0.3">
      <c r="A28440" s="1">
        <v>44489.982719907406</v>
      </c>
      <c r="B28440">
        <v>15837144212</v>
      </c>
      <c r="C28440">
        <v>528255136</v>
      </c>
      <c r="D28440">
        <v>18020</v>
      </c>
      <c r="E28440">
        <v>3859</v>
      </c>
      <c r="F28440" t="s">
        <v>49</v>
      </c>
      <c r="G28440">
        <v>468</v>
      </c>
      <c r="H28440" t="s">
        <v>26</v>
      </c>
      <c r="I28440" t="s">
        <v>66</v>
      </c>
      <c r="J28440" t="s">
        <v>84412</v>
      </c>
      <c r="K28440" t="s">
        <v>30</v>
      </c>
      <c r="L28440">
        <v>384</v>
      </c>
      <c r="M28440" t="s">
        <v>52</v>
      </c>
      <c r="N28440" t="s">
        <v>31</v>
      </c>
      <c r="O28440" t="s">
        <v>32</v>
      </c>
      <c r="P28440" t="s">
        <v>33</v>
      </c>
      <c r="Q28440" t="s">
        <v>76</v>
      </c>
      <c r="R28440" t="s">
        <v>84413</v>
      </c>
      <c r="S28440" t="s">
        <v>84414</v>
      </c>
      <c r="T28440" t="s">
        <v>37</v>
      </c>
      <c r="U28440" t="s">
        <v>963</v>
      </c>
      <c r="V28440">
        <v>62247222103</v>
      </c>
      <c r="W28440" t="s">
        <v>39</v>
      </c>
      <c r="X28440" t="s">
        <v>30</v>
      </c>
      <c r="Y28440" t="s">
        <v>48</v>
      </c>
    </row>
    <row r="28441" spans="1:25" x14ac:dyDescent="0.3">
      <c r="A28441" s="1">
        <v>44787.945879629631</v>
      </c>
      <c r="B28441">
        <v>651377166</v>
      </c>
      <c r="C28441">
        <v>2007156128</v>
      </c>
      <c r="D28441">
        <v>4126</v>
      </c>
      <c r="E28441">
        <v>61374</v>
      </c>
      <c r="F28441" t="s">
        <v>49</v>
      </c>
      <c r="G28441">
        <v>1052</v>
      </c>
      <c r="H28441" t="s">
        <v>26</v>
      </c>
      <c r="I28441" t="s">
        <v>85</v>
      </c>
      <c r="J28441" t="s">
        <v>84415</v>
      </c>
      <c r="K28441" t="s">
        <v>30</v>
      </c>
      <c r="L28441">
        <v>7567</v>
      </c>
      <c r="M28441" t="s">
        <v>30</v>
      </c>
      <c r="N28441" t="s">
        <v>81</v>
      </c>
      <c r="O28441" t="s">
        <v>32</v>
      </c>
      <c r="P28441" t="s">
        <v>54</v>
      </c>
      <c r="Q28441" t="s">
        <v>76</v>
      </c>
      <c r="R28441" t="s">
        <v>84416</v>
      </c>
      <c r="S28441" t="s">
        <v>84417</v>
      </c>
      <c r="T28441" t="s">
        <v>46</v>
      </c>
      <c r="U28441" t="s">
        <v>39062</v>
      </c>
      <c r="V28441">
        <v>18522211228</v>
      </c>
      <c r="W28441" t="s">
        <v>39</v>
      </c>
      <c r="X28441" t="s">
        <v>30</v>
      </c>
      <c r="Y28441" t="s">
        <v>48</v>
      </c>
    </row>
    <row r="28442" spans="1:25" x14ac:dyDescent="0.3">
      <c r="A28442" s="1">
        <v>44698.082939814813</v>
      </c>
      <c r="B28442">
        <v>1671362218</v>
      </c>
      <c r="C28442">
        <v>824471105</v>
      </c>
      <c r="D28442">
        <v>61144</v>
      </c>
      <c r="E28442">
        <v>39772</v>
      </c>
      <c r="F28442" t="s">
        <v>65</v>
      </c>
      <c r="G28442">
        <v>1180</v>
      </c>
      <c r="H28442" t="s">
        <v>50</v>
      </c>
      <c r="I28442" t="s">
        <v>85</v>
      </c>
      <c r="J28442" t="s">
        <v>84418</v>
      </c>
      <c r="K28442" t="s">
        <v>30</v>
      </c>
      <c r="L28442">
        <v>6431</v>
      </c>
      <c r="M28442" t="s">
        <v>30</v>
      </c>
      <c r="N28442" t="s">
        <v>31</v>
      </c>
      <c r="O28442" t="s">
        <v>32</v>
      </c>
      <c r="P28442" t="s">
        <v>54</v>
      </c>
      <c r="Q28442" t="s">
        <v>61</v>
      </c>
      <c r="R28442" t="s">
        <v>84419</v>
      </c>
      <c r="S28442" t="s">
        <v>9678</v>
      </c>
      <c r="T28442" t="s">
        <v>46</v>
      </c>
      <c r="U28442" t="s">
        <v>10659</v>
      </c>
      <c r="W28442" t="s">
        <v>30</v>
      </c>
      <c r="X28442" t="s">
        <v>30</v>
      </c>
      <c r="Y28442" t="s">
        <v>48</v>
      </c>
    </row>
    <row r="28443" spans="1:25" x14ac:dyDescent="0.3">
      <c r="A28443" s="1">
        <v>44236.307615740741</v>
      </c>
      <c r="B28443">
        <v>572372433</v>
      </c>
      <c r="C28443">
        <v>68454138</v>
      </c>
      <c r="D28443">
        <v>44412</v>
      </c>
      <c r="E28443">
        <v>16784</v>
      </c>
      <c r="F28443" t="s">
        <v>65</v>
      </c>
      <c r="G28443">
        <v>1364</v>
      </c>
      <c r="H28443" t="s">
        <v>26</v>
      </c>
      <c r="I28443" t="s">
        <v>66</v>
      </c>
      <c r="J28443" t="s">
        <v>84420</v>
      </c>
      <c r="K28443" t="s">
        <v>29</v>
      </c>
      <c r="L28443">
        <v>7385</v>
      </c>
      <c r="M28443" t="s">
        <v>30</v>
      </c>
      <c r="N28443" t="s">
        <v>81</v>
      </c>
      <c r="O28443" t="s">
        <v>42</v>
      </c>
      <c r="P28443" t="s">
        <v>43</v>
      </c>
      <c r="Q28443" t="s">
        <v>61</v>
      </c>
      <c r="R28443" t="s">
        <v>84421</v>
      </c>
      <c r="S28443" t="s">
        <v>84422</v>
      </c>
      <c r="T28443" t="s">
        <v>57</v>
      </c>
      <c r="U28443" t="s">
        <v>18901</v>
      </c>
      <c r="V28443">
        <v>8318959154</v>
      </c>
      <c r="W28443" t="s">
        <v>39</v>
      </c>
      <c r="X28443" t="s">
        <v>59</v>
      </c>
      <c r="Y28443" t="s">
        <v>48</v>
      </c>
    </row>
    <row r="28444" spans="1:25" x14ac:dyDescent="0.3">
      <c r="A28444" s="1">
        <v>44486.62427083333</v>
      </c>
      <c r="B28444">
        <v>4817468215</v>
      </c>
      <c r="C28444">
        <v>50251224119</v>
      </c>
      <c r="D28444">
        <v>23489</v>
      </c>
      <c r="E28444">
        <v>12593</v>
      </c>
      <c r="F28444" t="s">
        <v>49</v>
      </c>
      <c r="G28444">
        <v>1111</v>
      </c>
      <c r="H28444" t="s">
        <v>50</v>
      </c>
      <c r="I28444" t="s">
        <v>66</v>
      </c>
      <c r="J28444" t="s">
        <v>84423</v>
      </c>
      <c r="K28444" t="s">
        <v>30</v>
      </c>
      <c r="L28444">
        <v>675</v>
      </c>
      <c r="M28444" t="s">
        <v>52</v>
      </c>
      <c r="N28444" t="s">
        <v>81</v>
      </c>
      <c r="O28444" t="s">
        <v>42</v>
      </c>
      <c r="P28444" t="s">
        <v>33</v>
      </c>
      <c r="Q28444" t="s">
        <v>61</v>
      </c>
      <c r="R28444" t="s">
        <v>84424</v>
      </c>
      <c r="S28444" t="s">
        <v>8296</v>
      </c>
      <c r="T28444" t="s">
        <v>57</v>
      </c>
      <c r="U28444" t="s">
        <v>61832</v>
      </c>
      <c r="W28444" t="s">
        <v>30</v>
      </c>
      <c r="X28444" t="s">
        <v>30</v>
      </c>
      <c r="Y28444" t="s">
        <v>40</v>
      </c>
    </row>
    <row r="28445" spans="1:25" x14ac:dyDescent="0.3">
      <c r="A28445" s="1">
        <v>45178.726238425923</v>
      </c>
      <c r="B28445">
        <v>21605340</v>
      </c>
      <c r="C28445">
        <v>652760192</v>
      </c>
      <c r="D28445">
        <v>21511</v>
      </c>
      <c r="E28445">
        <v>13155</v>
      </c>
      <c r="F28445" t="s">
        <v>65</v>
      </c>
      <c r="G28445">
        <v>517</v>
      </c>
      <c r="H28445" t="s">
        <v>50</v>
      </c>
      <c r="I28445" t="s">
        <v>66</v>
      </c>
      <c r="J28445" t="s">
        <v>84425</v>
      </c>
      <c r="K28445" t="s">
        <v>30</v>
      </c>
      <c r="L28445">
        <v>844</v>
      </c>
      <c r="M28445" t="s">
        <v>30</v>
      </c>
      <c r="N28445" t="s">
        <v>53</v>
      </c>
      <c r="O28445" t="s">
        <v>42</v>
      </c>
      <c r="P28445" t="s">
        <v>43</v>
      </c>
      <c r="Q28445" t="s">
        <v>34</v>
      </c>
      <c r="R28445" t="s">
        <v>84426</v>
      </c>
      <c r="S28445" t="s">
        <v>84427</v>
      </c>
      <c r="T28445" t="s">
        <v>46</v>
      </c>
      <c r="U28445" t="s">
        <v>45048</v>
      </c>
      <c r="V28445">
        <v>801898047</v>
      </c>
      <c r="W28445" t="s">
        <v>30</v>
      </c>
      <c r="X28445" t="s">
        <v>59</v>
      </c>
      <c r="Y28445" t="s">
        <v>40</v>
      </c>
    </row>
    <row r="28446" spans="1:25" x14ac:dyDescent="0.3">
      <c r="A28446" s="1">
        <v>44329.380208333336</v>
      </c>
      <c r="B28446">
        <v>7722330113</v>
      </c>
      <c r="C28446">
        <v>1909617114</v>
      </c>
      <c r="D28446">
        <v>34240</v>
      </c>
      <c r="E28446">
        <v>26355</v>
      </c>
      <c r="F28446" t="s">
        <v>65</v>
      </c>
      <c r="G28446">
        <v>826</v>
      </c>
      <c r="H28446" t="s">
        <v>50</v>
      </c>
      <c r="I28446" t="s">
        <v>66</v>
      </c>
      <c r="J28446" t="s">
        <v>84428</v>
      </c>
      <c r="K28446" t="s">
        <v>29</v>
      </c>
      <c r="L28446">
        <v>5122</v>
      </c>
      <c r="M28446" t="s">
        <v>52</v>
      </c>
      <c r="N28446" t="s">
        <v>31</v>
      </c>
      <c r="O28446" t="s">
        <v>42</v>
      </c>
      <c r="P28446" t="s">
        <v>54</v>
      </c>
      <c r="Q28446" t="s">
        <v>61</v>
      </c>
      <c r="R28446" t="s">
        <v>84429</v>
      </c>
      <c r="S28446" t="s">
        <v>84430</v>
      </c>
      <c r="T28446" t="s">
        <v>46</v>
      </c>
      <c r="U28446" t="s">
        <v>5666</v>
      </c>
      <c r="W28446" t="s">
        <v>39</v>
      </c>
      <c r="X28446" t="s">
        <v>59</v>
      </c>
      <c r="Y28446" t="s">
        <v>48</v>
      </c>
    </row>
    <row r="28447" spans="1:25" x14ac:dyDescent="0.3">
      <c r="A28447" s="1">
        <v>43889.54277777778</v>
      </c>
      <c r="B28447">
        <v>54229225177</v>
      </c>
      <c r="C28447">
        <v>1068245113</v>
      </c>
      <c r="D28447">
        <v>14673</v>
      </c>
      <c r="E28447">
        <v>45492</v>
      </c>
      <c r="F28447" t="s">
        <v>49</v>
      </c>
      <c r="G28447">
        <v>230</v>
      </c>
      <c r="H28447" t="s">
        <v>50</v>
      </c>
      <c r="I28447" t="s">
        <v>85</v>
      </c>
      <c r="J28447" t="s">
        <v>84431</v>
      </c>
      <c r="K28447" t="s">
        <v>29</v>
      </c>
      <c r="L28447">
        <v>7969</v>
      </c>
      <c r="M28447" t="s">
        <v>52</v>
      </c>
      <c r="N28447" t="s">
        <v>81</v>
      </c>
      <c r="O28447" t="s">
        <v>32</v>
      </c>
      <c r="P28447" t="s">
        <v>54</v>
      </c>
      <c r="Q28447" t="s">
        <v>76</v>
      </c>
      <c r="R28447" t="s">
        <v>84432</v>
      </c>
      <c r="S28447" t="s">
        <v>84433</v>
      </c>
      <c r="T28447" t="s">
        <v>37</v>
      </c>
      <c r="U28447" t="s">
        <v>81366</v>
      </c>
      <c r="V28447">
        <v>120166516</v>
      </c>
      <c r="W28447" t="s">
        <v>39</v>
      </c>
      <c r="X28447" t="s">
        <v>30</v>
      </c>
      <c r="Y28447" t="s">
        <v>40</v>
      </c>
    </row>
    <row r="28448" spans="1:25" x14ac:dyDescent="0.3">
      <c r="A28448" s="1">
        <v>44836.637187499997</v>
      </c>
      <c r="B28448">
        <v>35118242136</v>
      </c>
      <c r="C28448">
        <v>1044105201</v>
      </c>
      <c r="D28448">
        <v>47141</v>
      </c>
      <c r="E28448">
        <v>59207</v>
      </c>
      <c r="F28448" t="s">
        <v>65</v>
      </c>
      <c r="G28448">
        <v>762</v>
      </c>
      <c r="H28448" t="s">
        <v>26</v>
      </c>
      <c r="I28448" t="s">
        <v>66</v>
      </c>
      <c r="J28448" t="s">
        <v>84434</v>
      </c>
      <c r="K28448" t="s">
        <v>30</v>
      </c>
      <c r="L28448">
        <v>8592</v>
      </c>
      <c r="M28448" t="s">
        <v>52</v>
      </c>
      <c r="N28448" t="s">
        <v>31</v>
      </c>
      <c r="O28448" t="s">
        <v>32</v>
      </c>
      <c r="P28448" t="s">
        <v>54</v>
      </c>
      <c r="Q28448" t="s">
        <v>34</v>
      </c>
      <c r="R28448" t="s">
        <v>84435</v>
      </c>
      <c r="S28448" t="s">
        <v>84436</v>
      </c>
      <c r="T28448" t="s">
        <v>57</v>
      </c>
      <c r="U28448" t="s">
        <v>33216</v>
      </c>
      <c r="V28448">
        <v>16815252243</v>
      </c>
      <c r="W28448" t="s">
        <v>39</v>
      </c>
      <c r="X28448" t="s">
        <v>30</v>
      </c>
      <c r="Y28448" t="s">
        <v>48</v>
      </c>
    </row>
    <row r="28449" spans="1:25" x14ac:dyDescent="0.3">
      <c r="A28449" s="1">
        <v>44427.013506944444</v>
      </c>
      <c r="B28449">
        <v>17125019259</v>
      </c>
      <c r="C28449">
        <v>25892091</v>
      </c>
      <c r="D28449">
        <v>1509</v>
      </c>
      <c r="E28449">
        <v>58648</v>
      </c>
      <c r="F28449" t="s">
        <v>65</v>
      </c>
      <c r="G28449">
        <v>1177</v>
      </c>
      <c r="H28449" t="s">
        <v>50</v>
      </c>
      <c r="I28449" t="s">
        <v>85</v>
      </c>
      <c r="J28449" t="s">
        <v>84437</v>
      </c>
      <c r="K28449" t="s">
        <v>29</v>
      </c>
      <c r="L28449">
        <v>457</v>
      </c>
      <c r="M28449" t="s">
        <v>30</v>
      </c>
      <c r="N28449" t="s">
        <v>53</v>
      </c>
      <c r="O28449" t="s">
        <v>32</v>
      </c>
      <c r="P28449" t="s">
        <v>54</v>
      </c>
      <c r="Q28449" t="s">
        <v>34</v>
      </c>
      <c r="R28449" t="s">
        <v>84438</v>
      </c>
      <c r="S28449" t="s">
        <v>84439</v>
      </c>
      <c r="T28449" t="s">
        <v>57</v>
      </c>
      <c r="U28449" t="s">
        <v>39823</v>
      </c>
      <c r="V28449">
        <v>18519167160</v>
      </c>
      <c r="W28449" t="s">
        <v>30</v>
      </c>
      <c r="X28449" t="s">
        <v>30</v>
      </c>
      <c r="Y28449" t="s">
        <v>40</v>
      </c>
    </row>
    <row r="28450" spans="1:25" x14ac:dyDescent="0.3">
      <c r="A28450" s="1">
        <v>45081.36278935185</v>
      </c>
      <c r="B28450">
        <v>22313495161</v>
      </c>
      <c r="C28450">
        <v>19215565249</v>
      </c>
      <c r="D28450">
        <v>26207</v>
      </c>
      <c r="E28450">
        <v>46823</v>
      </c>
      <c r="F28450" t="s">
        <v>49</v>
      </c>
      <c r="G28450">
        <v>469</v>
      </c>
      <c r="H28450" t="s">
        <v>50</v>
      </c>
      <c r="I28450" t="s">
        <v>85</v>
      </c>
      <c r="J28450" t="s">
        <v>84440</v>
      </c>
      <c r="K28450" t="s">
        <v>29</v>
      </c>
      <c r="L28450">
        <v>9077</v>
      </c>
      <c r="M28450" t="s">
        <v>52</v>
      </c>
      <c r="N28450" t="s">
        <v>31</v>
      </c>
      <c r="O28450" t="s">
        <v>42</v>
      </c>
      <c r="P28450" t="s">
        <v>33</v>
      </c>
      <c r="Q28450" t="s">
        <v>34</v>
      </c>
      <c r="R28450" t="s">
        <v>84441</v>
      </c>
      <c r="S28450" t="s">
        <v>84442</v>
      </c>
      <c r="T28450" t="s">
        <v>57</v>
      </c>
      <c r="U28450" t="s">
        <v>16378</v>
      </c>
      <c r="W28450" t="s">
        <v>30</v>
      </c>
      <c r="X28450" t="s">
        <v>30</v>
      </c>
      <c r="Y28450" t="s">
        <v>48</v>
      </c>
    </row>
    <row r="28451" spans="1:25" x14ac:dyDescent="0.3">
      <c r="A28451" s="1">
        <v>44315.243518518517</v>
      </c>
      <c r="B28451">
        <v>141197593</v>
      </c>
      <c r="C28451">
        <v>13611722034</v>
      </c>
      <c r="D28451">
        <v>60332</v>
      </c>
      <c r="E28451">
        <v>14294</v>
      </c>
      <c r="F28451" t="s">
        <v>65</v>
      </c>
      <c r="G28451">
        <v>420</v>
      </c>
      <c r="H28451" t="s">
        <v>26</v>
      </c>
      <c r="I28451" t="s">
        <v>27</v>
      </c>
      <c r="J28451" t="s">
        <v>84443</v>
      </c>
      <c r="K28451" t="s">
        <v>30</v>
      </c>
      <c r="L28451">
        <v>2123</v>
      </c>
      <c r="M28451" t="s">
        <v>52</v>
      </c>
      <c r="N28451" t="s">
        <v>31</v>
      </c>
      <c r="O28451" t="s">
        <v>42</v>
      </c>
      <c r="P28451" t="s">
        <v>54</v>
      </c>
      <c r="Q28451" t="s">
        <v>34</v>
      </c>
      <c r="R28451" t="s">
        <v>84444</v>
      </c>
      <c r="S28451" t="s">
        <v>84445</v>
      </c>
      <c r="T28451" t="s">
        <v>46</v>
      </c>
      <c r="U28451" t="s">
        <v>20967</v>
      </c>
      <c r="W28451" t="s">
        <v>30</v>
      </c>
      <c r="X28451" t="s">
        <v>30</v>
      </c>
      <c r="Y28451" t="s">
        <v>40</v>
      </c>
    </row>
    <row r="28452" spans="1:25" x14ac:dyDescent="0.3">
      <c r="A28452" s="1">
        <v>43852.471238425926</v>
      </c>
      <c r="B28452">
        <v>5669427</v>
      </c>
      <c r="C28452">
        <v>2031414539</v>
      </c>
      <c r="D28452">
        <v>56463</v>
      </c>
      <c r="E28452">
        <v>54935</v>
      </c>
      <c r="F28452" t="s">
        <v>25</v>
      </c>
      <c r="G28452">
        <v>555</v>
      </c>
      <c r="H28452" t="s">
        <v>50</v>
      </c>
      <c r="I28452" t="s">
        <v>27</v>
      </c>
      <c r="J28452" t="s">
        <v>84446</v>
      </c>
      <c r="K28452" t="s">
        <v>30</v>
      </c>
      <c r="L28452">
        <v>423</v>
      </c>
      <c r="M28452" t="s">
        <v>52</v>
      </c>
      <c r="N28452" t="s">
        <v>53</v>
      </c>
      <c r="O28452" t="s">
        <v>42</v>
      </c>
      <c r="P28452" t="s">
        <v>54</v>
      </c>
      <c r="Q28452" t="s">
        <v>34</v>
      </c>
      <c r="R28452" t="s">
        <v>84447</v>
      </c>
      <c r="S28452" t="s">
        <v>84448</v>
      </c>
      <c r="T28452" t="s">
        <v>37</v>
      </c>
      <c r="U28452" t="s">
        <v>30744</v>
      </c>
      <c r="V28452">
        <v>56195232249</v>
      </c>
      <c r="W28452" t="s">
        <v>30</v>
      </c>
      <c r="X28452" t="s">
        <v>59</v>
      </c>
      <c r="Y28452" t="s">
        <v>48</v>
      </c>
    </row>
    <row r="28453" spans="1:25" x14ac:dyDescent="0.3">
      <c r="A28453" s="1">
        <v>43898.563761574071</v>
      </c>
      <c r="B28453">
        <v>10664113140</v>
      </c>
      <c r="C28453">
        <v>18923038138</v>
      </c>
      <c r="D28453">
        <v>12824</v>
      </c>
      <c r="E28453">
        <v>4285</v>
      </c>
      <c r="F28453" t="s">
        <v>65</v>
      </c>
      <c r="G28453">
        <v>646</v>
      </c>
      <c r="H28453" t="s">
        <v>26</v>
      </c>
      <c r="I28453" t="s">
        <v>27</v>
      </c>
      <c r="J28453" t="s">
        <v>84449</v>
      </c>
      <c r="K28453" t="s">
        <v>29</v>
      </c>
      <c r="L28453">
        <v>2366</v>
      </c>
      <c r="M28453" t="s">
        <v>30</v>
      </c>
      <c r="N28453" t="s">
        <v>31</v>
      </c>
      <c r="O28453" t="s">
        <v>42</v>
      </c>
      <c r="P28453" t="s">
        <v>54</v>
      </c>
      <c r="Q28453" t="s">
        <v>34</v>
      </c>
      <c r="R28453" t="s">
        <v>84450</v>
      </c>
      <c r="S28453" t="s">
        <v>84451</v>
      </c>
      <c r="T28453" t="s">
        <v>46</v>
      </c>
      <c r="U28453" t="s">
        <v>18369</v>
      </c>
      <c r="V28453">
        <v>21096164115</v>
      </c>
      <c r="W28453" t="s">
        <v>39</v>
      </c>
      <c r="X28453" t="s">
        <v>59</v>
      </c>
      <c r="Y28453" t="s">
        <v>40</v>
      </c>
    </row>
    <row r="28454" spans="1:25" x14ac:dyDescent="0.3">
      <c r="A28454" s="1">
        <v>44429.166203703702</v>
      </c>
      <c r="B28454">
        <v>19710647187</v>
      </c>
      <c r="C28454">
        <v>8011014142</v>
      </c>
      <c r="D28454">
        <v>59587</v>
      </c>
      <c r="E28454">
        <v>33359</v>
      </c>
      <c r="F28454" t="s">
        <v>65</v>
      </c>
      <c r="G28454">
        <v>234</v>
      </c>
      <c r="H28454" t="s">
        <v>50</v>
      </c>
      <c r="I28454" t="s">
        <v>27</v>
      </c>
      <c r="J28454" t="s">
        <v>84452</v>
      </c>
      <c r="K28454" t="s">
        <v>30</v>
      </c>
      <c r="L28454">
        <v>5415</v>
      </c>
      <c r="M28454" t="s">
        <v>52</v>
      </c>
      <c r="N28454" t="s">
        <v>81</v>
      </c>
      <c r="O28454" t="s">
        <v>32</v>
      </c>
      <c r="P28454" t="s">
        <v>43</v>
      </c>
      <c r="Q28454" t="s">
        <v>76</v>
      </c>
      <c r="R28454" t="s">
        <v>55346</v>
      </c>
      <c r="S28454" t="s">
        <v>2045</v>
      </c>
      <c r="T28454" t="s">
        <v>37</v>
      </c>
      <c r="U28454" t="s">
        <v>24877</v>
      </c>
      <c r="V28454">
        <v>836520107</v>
      </c>
      <c r="W28454" t="s">
        <v>30</v>
      </c>
      <c r="X28454" t="s">
        <v>59</v>
      </c>
      <c r="Y28454" t="s">
        <v>40</v>
      </c>
    </row>
    <row r="28455" spans="1:25" x14ac:dyDescent="0.3">
      <c r="A28455" s="1">
        <v>44781.699143518519</v>
      </c>
      <c r="B28455">
        <v>199116184120</v>
      </c>
      <c r="C28455">
        <v>191242177168</v>
      </c>
      <c r="D28455">
        <v>33536</v>
      </c>
      <c r="E28455">
        <v>34590</v>
      </c>
      <c r="F28455" t="s">
        <v>49</v>
      </c>
      <c r="G28455">
        <v>312</v>
      </c>
      <c r="H28455" t="s">
        <v>26</v>
      </c>
      <c r="I28455" t="s">
        <v>85</v>
      </c>
      <c r="J28455" t="s">
        <v>84453</v>
      </c>
      <c r="K28455" t="s">
        <v>29</v>
      </c>
      <c r="L28455">
        <v>1034</v>
      </c>
      <c r="M28455" t="s">
        <v>30</v>
      </c>
      <c r="N28455" t="s">
        <v>53</v>
      </c>
      <c r="O28455" t="s">
        <v>32</v>
      </c>
      <c r="P28455" t="s">
        <v>43</v>
      </c>
      <c r="Q28455" t="s">
        <v>61</v>
      </c>
      <c r="R28455" t="s">
        <v>84454</v>
      </c>
      <c r="S28455" t="s">
        <v>84455</v>
      </c>
      <c r="T28455" t="s">
        <v>46</v>
      </c>
      <c r="U28455" t="s">
        <v>17679</v>
      </c>
      <c r="V28455">
        <v>1091984039</v>
      </c>
      <c r="W28455" t="s">
        <v>39</v>
      </c>
      <c r="X28455" t="s">
        <v>59</v>
      </c>
      <c r="Y28455" t="s">
        <v>40</v>
      </c>
    </row>
    <row r="28456" spans="1:25" x14ac:dyDescent="0.3">
      <c r="A28456" s="1">
        <v>45184.857094907406</v>
      </c>
      <c r="B28456">
        <v>15317814136</v>
      </c>
      <c r="C28456">
        <v>118230255115</v>
      </c>
      <c r="D28456">
        <v>38942</v>
      </c>
      <c r="E28456">
        <v>33448</v>
      </c>
      <c r="F28456" t="s">
        <v>25</v>
      </c>
      <c r="G28456">
        <v>829</v>
      </c>
      <c r="H28456" t="s">
        <v>26</v>
      </c>
      <c r="I28456" t="s">
        <v>27</v>
      </c>
      <c r="J28456" t="s">
        <v>84456</v>
      </c>
      <c r="K28456" t="s">
        <v>29</v>
      </c>
      <c r="L28456">
        <v>9694</v>
      </c>
      <c r="M28456" t="s">
        <v>30</v>
      </c>
      <c r="N28456" t="s">
        <v>81</v>
      </c>
      <c r="O28456" t="s">
        <v>32</v>
      </c>
      <c r="P28456" t="s">
        <v>33</v>
      </c>
      <c r="Q28456" t="s">
        <v>34</v>
      </c>
      <c r="R28456" t="s">
        <v>84457</v>
      </c>
      <c r="S28456" t="s">
        <v>84458</v>
      </c>
      <c r="T28456" t="s">
        <v>37</v>
      </c>
      <c r="U28456" t="s">
        <v>21110</v>
      </c>
      <c r="W28456" t="s">
        <v>39</v>
      </c>
      <c r="X28456" t="s">
        <v>59</v>
      </c>
      <c r="Y28456" t="s">
        <v>48</v>
      </c>
    </row>
    <row r="28457" spans="1:25" x14ac:dyDescent="0.3">
      <c r="A28457" s="1">
        <v>44246.330543981479</v>
      </c>
      <c r="B28457">
        <v>1669514070</v>
      </c>
      <c r="C28457">
        <v>1478204241</v>
      </c>
      <c r="D28457">
        <v>32480</v>
      </c>
      <c r="E28457">
        <v>18787</v>
      </c>
      <c r="F28457" t="s">
        <v>49</v>
      </c>
      <c r="G28457">
        <v>849</v>
      </c>
      <c r="H28457" t="s">
        <v>26</v>
      </c>
      <c r="I28457" t="s">
        <v>66</v>
      </c>
      <c r="J28457" t="s">
        <v>84459</v>
      </c>
      <c r="K28457" t="s">
        <v>29</v>
      </c>
      <c r="L28457">
        <v>8473</v>
      </c>
      <c r="M28457" t="s">
        <v>52</v>
      </c>
      <c r="N28457" t="s">
        <v>81</v>
      </c>
      <c r="O28457" t="s">
        <v>42</v>
      </c>
      <c r="P28457" t="s">
        <v>43</v>
      </c>
      <c r="Q28457" t="s">
        <v>76</v>
      </c>
      <c r="R28457" t="s">
        <v>84460</v>
      </c>
      <c r="S28457" t="s">
        <v>4719</v>
      </c>
      <c r="T28457" t="s">
        <v>46</v>
      </c>
      <c r="U28457" t="s">
        <v>65148</v>
      </c>
      <c r="V28457">
        <v>81185205</v>
      </c>
      <c r="W28457" t="s">
        <v>39</v>
      </c>
      <c r="X28457" t="s">
        <v>59</v>
      </c>
      <c r="Y28457" t="s">
        <v>48</v>
      </c>
    </row>
    <row r="28458" spans="1:25" x14ac:dyDescent="0.3">
      <c r="A28458" s="1">
        <v>44461.146099537036</v>
      </c>
      <c r="B28458">
        <v>27124193245</v>
      </c>
      <c r="C28458">
        <v>8123823527</v>
      </c>
      <c r="D28458">
        <v>53062</v>
      </c>
      <c r="E28458">
        <v>38154</v>
      </c>
      <c r="F28458" t="s">
        <v>25</v>
      </c>
      <c r="G28458">
        <v>446</v>
      </c>
      <c r="H28458" t="s">
        <v>26</v>
      </c>
      <c r="I28458" t="s">
        <v>85</v>
      </c>
      <c r="J28458" t="s">
        <v>84461</v>
      </c>
      <c r="K28458" t="s">
        <v>29</v>
      </c>
      <c r="L28458">
        <v>5309</v>
      </c>
      <c r="M28458" t="s">
        <v>52</v>
      </c>
      <c r="N28458" t="s">
        <v>81</v>
      </c>
      <c r="O28458" t="s">
        <v>42</v>
      </c>
      <c r="P28458" t="s">
        <v>54</v>
      </c>
      <c r="Q28458" t="s">
        <v>61</v>
      </c>
      <c r="R28458" t="s">
        <v>84462</v>
      </c>
      <c r="S28458" t="s">
        <v>84463</v>
      </c>
      <c r="T28458" t="s">
        <v>37</v>
      </c>
      <c r="U28458" t="s">
        <v>39255</v>
      </c>
      <c r="W28458" t="s">
        <v>39</v>
      </c>
      <c r="X28458" t="s">
        <v>30</v>
      </c>
      <c r="Y28458" t="s">
        <v>40</v>
      </c>
    </row>
    <row r="28459" spans="1:25" x14ac:dyDescent="0.3">
      <c r="A28459" s="1">
        <v>44322.427152777775</v>
      </c>
      <c r="B28459">
        <v>9590101105</v>
      </c>
      <c r="C28459">
        <v>14614621574</v>
      </c>
      <c r="D28459">
        <v>42468</v>
      </c>
      <c r="E28459">
        <v>38751</v>
      </c>
      <c r="F28459" t="s">
        <v>65</v>
      </c>
      <c r="G28459">
        <v>729</v>
      </c>
      <c r="H28459" t="s">
        <v>26</v>
      </c>
      <c r="I28459" t="s">
        <v>66</v>
      </c>
      <c r="J28459" t="s">
        <v>84464</v>
      </c>
      <c r="K28459" t="s">
        <v>29</v>
      </c>
      <c r="L28459">
        <v>7069</v>
      </c>
      <c r="M28459" t="s">
        <v>52</v>
      </c>
      <c r="N28459" t="s">
        <v>81</v>
      </c>
      <c r="O28459" t="s">
        <v>42</v>
      </c>
      <c r="P28459" t="s">
        <v>33</v>
      </c>
      <c r="Q28459" t="s">
        <v>76</v>
      </c>
      <c r="R28459" t="s">
        <v>84465</v>
      </c>
      <c r="S28459" t="s">
        <v>84466</v>
      </c>
      <c r="T28459" t="s">
        <v>37</v>
      </c>
      <c r="U28459" t="s">
        <v>38613</v>
      </c>
      <c r="W28459" t="s">
        <v>39</v>
      </c>
      <c r="X28459" t="s">
        <v>30</v>
      </c>
      <c r="Y28459" t="s">
        <v>40</v>
      </c>
    </row>
    <row r="28460" spans="1:25" x14ac:dyDescent="0.3">
      <c r="A28460" s="1">
        <v>44701.63994212963</v>
      </c>
      <c r="B28460">
        <v>423611631</v>
      </c>
      <c r="C28460">
        <v>61180161227</v>
      </c>
      <c r="D28460">
        <v>10687</v>
      </c>
      <c r="E28460">
        <v>55520</v>
      </c>
      <c r="F28460" t="s">
        <v>65</v>
      </c>
      <c r="G28460">
        <v>1498</v>
      </c>
      <c r="H28460" t="s">
        <v>26</v>
      </c>
      <c r="I28460" t="s">
        <v>85</v>
      </c>
      <c r="J28460" t="s">
        <v>84467</v>
      </c>
      <c r="K28460" t="s">
        <v>30</v>
      </c>
      <c r="L28460">
        <v>4183</v>
      </c>
      <c r="M28460" t="s">
        <v>30</v>
      </c>
      <c r="N28460" t="s">
        <v>53</v>
      </c>
      <c r="O28460" t="s">
        <v>32</v>
      </c>
      <c r="P28460" t="s">
        <v>33</v>
      </c>
      <c r="Q28460" t="s">
        <v>61</v>
      </c>
      <c r="R28460" t="s">
        <v>84468</v>
      </c>
      <c r="S28460" t="s">
        <v>84469</v>
      </c>
      <c r="T28460" t="s">
        <v>46</v>
      </c>
      <c r="U28460" t="s">
        <v>23209</v>
      </c>
      <c r="W28460" t="s">
        <v>39</v>
      </c>
      <c r="X28460" t="s">
        <v>30</v>
      </c>
      <c r="Y28460" t="s">
        <v>40</v>
      </c>
    </row>
    <row r="28461" spans="1:25" x14ac:dyDescent="0.3">
      <c r="A28461" s="1">
        <v>45062.888310185182</v>
      </c>
      <c r="B28461">
        <v>1714155108</v>
      </c>
      <c r="C28461">
        <v>1723114628</v>
      </c>
      <c r="D28461">
        <v>32145</v>
      </c>
      <c r="E28461">
        <v>16670</v>
      </c>
      <c r="F28461" t="s">
        <v>25</v>
      </c>
      <c r="G28461">
        <v>815</v>
      </c>
      <c r="H28461" t="s">
        <v>26</v>
      </c>
      <c r="I28461" t="s">
        <v>85</v>
      </c>
      <c r="J28461" t="s">
        <v>84470</v>
      </c>
      <c r="K28461" t="s">
        <v>30</v>
      </c>
      <c r="L28461">
        <v>4262</v>
      </c>
      <c r="M28461" t="s">
        <v>52</v>
      </c>
      <c r="N28461" t="s">
        <v>31</v>
      </c>
      <c r="O28461" t="s">
        <v>42</v>
      </c>
      <c r="P28461" t="s">
        <v>54</v>
      </c>
      <c r="Q28461" t="s">
        <v>34</v>
      </c>
      <c r="R28461" t="s">
        <v>84471</v>
      </c>
      <c r="S28461" t="s">
        <v>7331</v>
      </c>
      <c r="T28461" t="s">
        <v>57</v>
      </c>
      <c r="U28461" t="s">
        <v>13723</v>
      </c>
      <c r="V28461">
        <v>1578217948</v>
      </c>
      <c r="W28461" t="s">
        <v>39</v>
      </c>
      <c r="X28461" t="s">
        <v>59</v>
      </c>
      <c r="Y28461" t="s">
        <v>40</v>
      </c>
    </row>
    <row r="28462" spans="1:25" x14ac:dyDescent="0.3">
      <c r="A28462" s="1">
        <v>44045.204444444447</v>
      </c>
      <c r="B28462">
        <v>203235120193</v>
      </c>
      <c r="C28462">
        <v>141225132167</v>
      </c>
      <c r="D28462">
        <v>19150</v>
      </c>
      <c r="E28462">
        <v>20907</v>
      </c>
      <c r="F28462" t="s">
        <v>49</v>
      </c>
      <c r="G28462">
        <v>321</v>
      </c>
      <c r="H28462" t="s">
        <v>50</v>
      </c>
      <c r="I28462" t="s">
        <v>27</v>
      </c>
      <c r="J28462" t="s">
        <v>84472</v>
      </c>
      <c r="K28462" t="s">
        <v>29</v>
      </c>
      <c r="L28462">
        <v>40</v>
      </c>
      <c r="M28462" t="s">
        <v>52</v>
      </c>
      <c r="N28462" t="s">
        <v>53</v>
      </c>
      <c r="O28462" t="s">
        <v>42</v>
      </c>
      <c r="P28462" t="s">
        <v>54</v>
      </c>
      <c r="Q28462" t="s">
        <v>34</v>
      </c>
      <c r="R28462" t="s">
        <v>84473</v>
      </c>
      <c r="S28462" t="s">
        <v>84474</v>
      </c>
      <c r="T28462" t="s">
        <v>37</v>
      </c>
      <c r="U28462" t="s">
        <v>49034</v>
      </c>
      <c r="V28462">
        <v>1641216842</v>
      </c>
      <c r="W28462" t="s">
        <v>39</v>
      </c>
      <c r="X28462" t="s">
        <v>30</v>
      </c>
      <c r="Y28462" t="s">
        <v>40</v>
      </c>
    </row>
    <row r="28463" spans="1:25" x14ac:dyDescent="0.3">
      <c r="A28463" s="1">
        <v>44350.422986111109</v>
      </c>
      <c r="B28463">
        <v>21116352155</v>
      </c>
      <c r="C28463">
        <v>1568576243</v>
      </c>
      <c r="D28463">
        <v>44764</v>
      </c>
      <c r="E28463">
        <v>33528</v>
      </c>
      <c r="F28463" t="s">
        <v>49</v>
      </c>
      <c r="G28463">
        <v>1091</v>
      </c>
      <c r="H28463" t="s">
        <v>26</v>
      </c>
      <c r="I28463" t="s">
        <v>85</v>
      </c>
      <c r="J28463" t="s">
        <v>84475</v>
      </c>
      <c r="K28463" t="s">
        <v>29</v>
      </c>
      <c r="L28463">
        <v>3108</v>
      </c>
      <c r="M28463" t="s">
        <v>52</v>
      </c>
      <c r="N28463" t="s">
        <v>31</v>
      </c>
      <c r="O28463" t="s">
        <v>42</v>
      </c>
      <c r="P28463" t="s">
        <v>54</v>
      </c>
      <c r="Q28463" t="s">
        <v>76</v>
      </c>
      <c r="R28463" t="s">
        <v>84476</v>
      </c>
      <c r="S28463" t="s">
        <v>84477</v>
      </c>
      <c r="T28463" t="s">
        <v>57</v>
      </c>
      <c r="U28463" t="s">
        <v>36433</v>
      </c>
      <c r="V28463">
        <v>11915625380</v>
      </c>
      <c r="W28463" t="s">
        <v>30</v>
      </c>
      <c r="X28463" t="s">
        <v>59</v>
      </c>
      <c r="Y28463" t="s">
        <v>48</v>
      </c>
    </row>
    <row r="28464" spans="1:25" x14ac:dyDescent="0.3">
      <c r="A28464" s="1">
        <v>44812.882534722223</v>
      </c>
      <c r="B28464">
        <v>11323823998</v>
      </c>
      <c r="C28464">
        <v>4113984208</v>
      </c>
      <c r="D28464">
        <v>41182</v>
      </c>
      <c r="E28464">
        <v>35699</v>
      </c>
      <c r="F28464" t="s">
        <v>65</v>
      </c>
      <c r="G28464">
        <v>206</v>
      </c>
      <c r="H28464" t="s">
        <v>50</v>
      </c>
      <c r="I28464" t="s">
        <v>66</v>
      </c>
      <c r="J28464" t="s">
        <v>84478</v>
      </c>
      <c r="K28464" t="s">
        <v>30</v>
      </c>
      <c r="L28464">
        <v>6648</v>
      </c>
      <c r="M28464" t="s">
        <v>30</v>
      </c>
      <c r="N28464" t="s">
        <v>53</v>
      </c>
      <c r="O28464" t="s">
        <v>42</v>
      </c>
      <c r="P28464" t="s">
        <v>33</v>
      </c>
      <c r="Q28464" t="s">
        <v>76</v>
      </c>
      <c r="R28464" t="s">
        <v>84479</v>
      </c>
      <c r="S28464" t="s">
        <v>84480</v>
      </c>
      <c r="T28464" t="s">
        <v>37</v>
      </c>
      <c r="U28464" t="s">
        <v>5799</v>
      </c>
      <c r="W28464" t="s">
        <v>39</v>
      </c>
      <c r="X28464" t="s">
        <v>59</v>
      </c>
      <c r="Y28464" t="s">
        <v>40</v>
      </c>
    </row>
    <row r="28465" spans="1:25" x14ac:dyDescent="0.3">
      <c r="A28465" s="1">
        <v>44498.167962962965</v>
      </c>
      <c r="B28465">
        <v>101566868</v>
      </c>
      <c r="C28465">
        <v>18285596</v>
      </c>
      <c r="D28465">
        <v>11305</v>
      </c>
      <c r="E28465">
        <v>16494</v>
      </c>
      <c r="F28465" t="s">
        <v>25</v>
      </c>
      <c r="G28465">
        <v>1411</v>
      </c>
      <c r="H28465" t="s">
        <v>26</v>
      </c>
      <c r="I28465" t="s">
        <v>85</v>
      </c>
      <c r="J28465" t="s">
        <v>84481</v>
      </c>
      <c r="K28465" t="s">
        <v>29</v>
      </c>
      <c r="L28465">
        <v>9791</v>
      </c>
      <c r="M28465" t="s">
        <v>52</v>
      </c>
      <c r="N28465" t="s">
        <v>53</v>
      </c>
      <c r="O28465" t="s">
        <v>42</v>
      </c>
      <c r="P28465" t="s">
        <v>43</v>
      </c>
      <c r="Q28465" t="s">
        <v>34</v>
      </c>
      <c r="R28465" t="s">
        <v>84482</v>
      </c>
      <c r="S28465" t="s">
        <v>84483</v>
      </c>
      <c r="T28465" t="s">
        <v>57</v>
      </c>
      <c r="U28465" t="s">
        <v>692</v>
      </c>
      <c r="W28465" t="s">
        <v>30</v>
      </c>
      <c r="X28465" t="s">
        <v>59</v>
      </c>
      <c r="Y28465" t="s">
        <v>40</v>
      </c>
    </row>
    <row r="28466" spans="1:25" x14ac:dyDescent="0.3">
      <c r="A28466" s="1">
        <v>44099.744085648148</v>
      </c>
      <c r="B28466">
        <v>1162537987</v>
      </c>
      <c r="C28466">
        <v>21420625046</v>
      </c>
      <c r="D28466">
        <v>20734</v>
      </c>
      <c r="E28466">
        <v>2666</v>
      </c>
      <c r="F28466" t="s">
        <v>25</v>
      </c>
      <c r="G28466">
        <v>1134</v>
      </c>
      <c r="H28466" t="s">
        <v>26</v>
      </c>
      <c r="I28466" t="s">
        <v>85</v>
      </c>
      <c r="J28466" t="s">
        <v>84484</v>
      </c>
      <c r="K28466" t="s">
        <v>29</v>
      </c>
      <c r="L28466">
        <v>6813</v>
      </c>
      <c r="M28466" t="s">
        <v>52</v>
      </c>
      <c r="N28466" t="s">
        <v>31</v>
      </c>
      <c r="O28466" t="s">
        <v>32</v>
      </c>
      <c r="P28466" t="s">
        <v>43</v>
      </c>
      <c r="Q28466" t="s">
        <v>76</v>
      </c>
      <c r="R28466" t="s">
        <v>84485</v>
      </c>
      <c r="S28466" t="s">
        <v>9113</v>
      </c>
      <c r="T28466" t="s">
        <v>46</v>
      </c>
      <c r="U28466" t="s">
        <v>145</v>
      </c>
      <c r="V28466">
        <v>26201237120</v>
      </c>
      <c r="W28466" t="s">
        <v>30</v>
      </c>
      <c r="X28466" t="s">
        <v>30</v>
      </c>
      <c r="Y28466" t="s">
        <v>48</v>
      </c>
    </row>
    <row r="28467" spans="1:25" x14ac:dyDescent="0.3">
      <c r="A28467" s="1">
        <v>44724.526435185187</v>
      </c>
      <c r="B28467">
        <v>12217158176</v>
      </c>
      <c r="C28467">
        <v>1481546653</v>
      </c>
      <c r="D28467">
        <v>41253</v>
      </c>
      <c r="E28467">
        <v>50083</v>
      </c>
      <c r="F28467" t="s">
        <v>49</v>
      </c>
      <c r="G28467">
        <v>834</v>
      </c>
      <c r="H28467" t="s">
        <v>26</v>
      </c>
      <c r="I28467" t="s">
        <v>66</v>
      </c>
      <c r="J28467" t="s">
        <v>84486</v>
      </c>
      <c r="K28467" t="s">
        <v>29</v>
      </c>
      <c r="L28467">
        <v>3407</v>
      </c>
      <c r="M28467" t="s">
        <v>30</v>
      </c>
      <c r="N28467" t="s">
        <v>81</v>
      </c>
      <c r="O28467" t="s">
        <v>42</v>
      </c>
      <c r="P28467" t="s">
        <v>33</v>
      </c>
      <c r="Q28467" t="s">
        <v>34</v>
      </c>
      <c r="R28467" t="s">
        <v>84487</v>
      </c>
      <c r="S28467" t="s">
        <v>84488</v>
      </c>
      <c r="T28467" t="s">
        <v>46</v>
      </c>
      <c r="U28467" t="s">
        <v>12160</v>
      </c>
      <c r="V28467">
        <v>181198182221</v>
      </c>
      <c r="W28467" t="s">
        <v>30</v>
      </c>
      <c r="X28467" t="s">
        <v>59</v>
      </c>
      <c r="Y28467" t="s">
        <v>48</v>
      </c>
    </row>
    <row r="28468" spans="1:25" x14ac:dyDescent="0.3">
      <c r="A28468" s="1">
        <v>44405.558449074073</v>
      </c>
      <c r="B28468">
        <v>15919914922</v>
      </c>
      <c r="C28468">
        <v>187578758</v>
      </c>
      <c r="D28468">
        <v>38744</v>
      </c>
      <c r="E28468">
        <v>9752</v>
      </c>
      <c r="F28468" t="s">
        <v>25</v>
      </c>
      <c r="G28468">
        <v>556</v>
      </c>
      <c r="H28468" t="s">
        <v>50</v>
      </c>
      <c r="I28468" t="s">
        <v>85</v>
      </c>
      <c r="J28468" t="s">
        <v>84489</v>
      </c>
      <c r="K28468" t="s">
        <v>30</v>
      </c>
      <c r="L28468">
        <v>6777</v>
      </c>
      <c r="M28468" t="s">
        <v>52</v>
      </c>
      <c r="N28468" t="s">
        <v>81</v>
      </c>
      <c r="O28468" t="s">
        <v>32</v>
      </c>
      <c r="P28468" t="s">
        <v>43</v>
      </c>
      <c r="Q28468" t="s">
        <v>34</v>
      </c>
      <c r="R28468" t="s">
        <v>84490</v>
      </c>
      <c r="S28468" t="s">
        <v>84491</v>
      </c>
      <c r="T28468" t="s">
        <v>57</v>
      </c>
      <c r="U28468" t="s">
        <v>5374</v>
      </c>
      <c r="W28468" t="s">
        <v>39</v>
      </c>
      <c r="X28468" t="s">
        <v>30</v>
      </c>
      <c r="Y28468" t="s">
        <v>40</v>
      </c>
    </row>
    <row r="28469" spans="1:25" x14ac:dyDescent="0.3">
      <c r="A28469" s="1">
        <v>44540.862175925926</v>
      </c>
      <c r="B28469">
        <v>38194208206</v>
      </c>
      <c r="C28469">
        <v>121189255105</v>
      </c>
      <c r="D28469">
        <v>41576</v>
      </c>
      <c r="E28469">
        <v>59921</v>
      </c>
      <c r="F28469" t="s">
        <v>25</v>
      </c>
      <c r="G28469">
        <v>695</v>
      </c>
      <c r="H28469" t="s">
        <v>50</v>
      </c>
      <c r="I28469" t="s">
        <v>27</v>
      </c>
      <c r="J28469" t="s">
        <v>84492</v>
      </c>
      <c r="K28469" t="s">
        <v>29</v>
      </c>
      <c r="L28469">
        <v>7633</v>
      </c>
      <c r="M28469" t="s">
        <v>52</v>
      </c>
      <c r="N28469" t="s">
        <v>31</v>
      </c>
      <c r="O28469" t="s">
        <v>42</v>
      </c>
      <c r="P28469" t="s">
        <v>43</v>
      </c>
      <c r="Q28469" t="s">
        <v>76</v>
      </c>
      <c r="R28469" t="s">
        <v>84493</v>
      </c>
      <c r="S28469" t="s">
        <v>84494</v>
      </c>
      <c r="T28469" t="s">
        <v>57</v>
      </c>
      <c r="U28469" t="s">
        <v>43161</v>
      </c>
      <c r="W28469" t="s">
        <v>39</v>
      </c>
      <c r="X28469" t="s">
        <v>30</v>
      </c>
      <c r="Y28469" t="s">
        <v>40</v>
      </c>
    </row>
    <row r="28470" spans="1:25" x14ac:dyDescent="0.3">
      <c r="A28470" s="1">
        <v>44710.347037037034</v>
      </c>
      <c r="B28470">
        <v>111301194</v>
      </c>
      <c r="C28470">
        <v>1353884158</v>
      </c>
      <c r="D28470">
        <v>14062</v>
      </c>
      <c r="E28470">
        <v>27439</v>
      </c>
      <c r="F28470" t="s">
        <v>25</v>
      </c>
      <c r="G28470">
        <v>367</v>
      </c>
      <c r="H28470" t="s">
        <v>50</v>
      </c>
      <c r="I28470" t="s">
        <v>85</v>
      </c>
      <c r="J28470" t="s">
        <v>84495</v>
      </c>
      <c r="K28470" t="s">
        <v>30</v>
      </c>
      <c r="L28470">
        <v>7815</v>
      </c>
      <c r="M28470" t="s">
        <v>52</v>
      </c>
      <c r="N28470" t="s">
        <v>81</v>
      </c>
      <c r="O28470" t="s">
        <v>32</v>
      </c>
      <c r="P28470" t="s">
        <v>33</v>
      </c>
      <c r="Q28470" t="s">
        <v>61</v>
      </c>
      <c r="R28470" t="s">
        <v>29655</v>
      </c>
      <c r="S28470" t="s">
        <v>84496</v>
      </c>
      <c r="T28470" t="s">
        <v>57</v>
      </c>
      <c r="U28470" t="s">
        <v>22285</v>
      </c>
      <c r="V28470">
        <v>170595539</v>
      </c>
      <c r="W28470" t="s">
        <v>39</v>
      </c>
      <c r="X28470" t="s">
        <v>59</v>
      </c>
      <c r="Y28470" t="s">
        <v>40</v>
      </c>
    </row>
    <row r="28471" spans="1:25" x14ac:dyDescent="0.3">
      <c r="A28471" s="1">
        <v>44617.53</v>
      </c>
      <c r="B28471">
        <v>77238129239</v>
      </c>
      <c r="C28471">
        <v>196159388</v>
      </c>
      <c r="D28471">
        <v>54111</v>
      </c>
      <c r="E28471">
        <v>17234</v>
      </c>
      <c r="F28471" t="s">
        <v>49</v>
      </c>
      <c r="G28471">
        <v>433</v>
      </c>
      <c r="H28471" t="s">
        <v>26</v>
      </c>
      <c r="I28471" t="s">
        <v>27</v>
      </c>
      <c r="J28471" t="s">
        <v>84497</v>
      </c>
      <c r="K28471" t="s">
        <v>30</v>
      </c>
      <c r="L28471">
        <v>2269</v>
      </c>
      <c r="M28471" t="s">
        <v>30</v>
      </c>
      <c r="N28471" t="s">
        <v>53</v>
      </c>
      <c r="O28471" t="s">
        <v>42</v>
      </c>
      <c r="P28471" t="s">
        <v>43</v>
      </c>
      <c r="Q28471" t="s">
        <v>76</v>
      </c>
      <c r="R28471" t="s">
        <v>84498</v>
      </c>
      <c r="S28471" t="s">
        <v>84499</v>
      </c>
      <c r="T28471" t="s">
        <v>57</v>
      </c>
      <c r="U28471" t="s">
        <v>14072</v>
      </c>
      <c r="V28471">
        <v>2072197588</v>
      </c>
      <c r="W28471" t="s">
        <v>39</v>
      </c>
      <c r="X28471" t="s">
        <v>59</v>
      </c>
      <c r="Y28471" t="s">
        <v>48</v>
      </c>
    </row>
    <row r="28472" spans="1:25" x14ac:dyDescent="0.3">
      <c r="A28472" s="1">
        <v>44692.503865740742</v>
      </c>
      <c r="B28472">
        <v>11252633</v>
      </c>
      <c r="C28472">
        <v>271977953</v>
      </c>
      <c r="D28472">
        <v>3178</v>
      </c>
      <c r="E28472">
        <v>33793</v>
      </c>
      <c r="F28472" t="s">
        <v>49</v>
      </c>
      <c r="G28472">
        <v>844</v>
      </c>
      <c r="H28472" t="s">
        <v>50</v>
      </c>
      <c r="I28472" t="s">
        <v>66</v>
      </c>
      <c r="J28472" t="s">
        <v>84500</v>
      </c>
      <c r="K28472" t="s">
        <v>30</v>
      </c>
      <c r="L28472">
        <v>7467</v>
      </c>
      <c r="M28472" t="s">
        <v>52</v>
      </c>
      <c r="N28472" t="s">
        <v>81</v>
      </c>
      <c r="O28472" t="s">
        <v>42</v>
      </c>
      <c r="P28472" t="s">
        <v>43</v>
      </c>
      <c r="Q28472" t="s">
        <v>61</v>
      </c>
      <c r="R28472" t="s">
        <v>84501</v>
      </c>
      <c r="S28472" t="s">
        <v>84502</v>
      </c>
      <c r="T28472" t="s">
        <v>46</v>
      </c>
      <c r="U28472" t="s">
        <v>20711</v>
      </c>
      <c r="W28472" t="s">
        <v>30</v>
      </c>
      <c r="X28472" t="s">
        <v>59</v>
      </c>
      <c r="Y28472" t="s">
        <v>40</v>
      </c>
    </row>
    <row r="28473" spans="1:25" x14ac:dyDescent="0.3">
      <c r="A28473" s="1">
        <v>44023.368368055555</v>
      </c>
      <c r="B28473">
        <v>7823208119</v>
      </c>
      <c r="C28473">
        <v>2012011497</v>
      </c>
      <c r="D28473">
        <v>33734</v>
      </c>
      <c r="E28473">
        <v>15087</v>
      </c>
      <c r="F28473" t="s">
        <v>25</v>
      </c>
      <c r="G28473">
        <v>256</v>
      </c>
      <c r="H28473" t="s">
        <v>50</v>
      </c>
      <c r="I28473" t="s">
        <v>27</v>
      </c>
      <c r="J28473" t="s">
        <v>84503</v>
      </c>
      <c r="K28473" t="s">
        <v>29</v>
      </c>
      <c r="L28473">
        <v>6978</v>
      </c>
      <c r="M28473" t="s">
        <v>30</v>
      </c>
      <c r="N28473" t="s">
        <v>81</v>
      </c>
      <c r="O28473" t="s">
        <v>32</v>
      </c>
      <c r="P28473" t="s">
        <v>33</v>
      </c>
      <c r="Q28473" t="s">
        <v>61</v>
      </c>
      <c r="R28473" t="s">
        <v>84504</v>
      </c>
      <c r="S28473" t="s">
        <v>84505</v>
      </c>
      <c r="T28473" t="s">
        <v>57</v>
      </c>
      <c r="U28473" t="s">
        <v>11708</v>
      </c>
      <c r="V28473">
        <v>20623174106</v>
      </c>
      <c r="W28473" t="s">
        <v>39</v>
      </c>
      <c r="X28473" t="s">
        <v>59</v>
      </c>
      <c r="Y28473" t="s">
        <v>40</v>
      </c>
    </row>
    <row r="28474" spans="1:25" x14ac:dyDescent="0.3">
      <c r="A28474" s="1">
        <v>43895.395046296297</v>
      </c>
      <c r="B28474">
        <v>17511213983</v>
      </c>
      <c r="C28474">
        <v>20891008</v>
      </c>
      <c r="D28474">
        <v>50993</v>
      </c>
      <c r="E28474">
        <v>27712</v>
      </c>
      <c r="F28474" t="s">
        <v>25</v>
      </c>
      <c r="G28474">
        <v>824</v>
      </c>
      <c r="H28474" t="s">
        <v>26</v>
      </c>
      <c r="I28474" t="s">
        <v>27</v>
      </c>
      <c r="J28474" t="s">
        <v>84506</v>
      </c>
      <c r="K28474" t="s">
        <v>29</v>
      </c>
      <c r="L28474">
        <v>1182</v>
      </c>
      <c r="M28474" t="s">
        <v>30</v>
      </c>
      <c r="N28474" t="s">
        <v>53</v>
      </c>
      <c r="O28474" t="s">
        <v>42</v>
      </c>
      <c r="P28474" t="s">
        <v>54</v>
      </c>
      <c r="Q28474" t="s">
        <v>34</v>
      </c>
      <c r="R28474" t="s">
        <v>84507</v>
      </c>
      <c r="S28474" t="s">
        <v>84508</v>
      </c>
      <c r="T28474" t="s">
        <v>46</v>
      </c>
      <c r="U28474" t="s">
        <v>24915</v>
      </c>
      <c r="W28474" t="s">
        <v>30</v>
      </c>
      <c r="X28474" t="s">
        <v>59</v>
      </c>
      <c r="Y28474" t="s">
        <v>48</v>
      </c>
    </row>
    <row r="28475" spans="1:25" x14ac:dyDescent="0.3">
      <c r="A28475" s="1">
        <v>44277.580659722225</v>
      </c>
      <c r="B28475">
        <v>761102752</v>
      </c>
      <c r="C28475">
        <v>12315724919</v>
      </c>
      <c r="D28475">
        <v>29340</v>
      </c>
      <c r="E28475">
        <v>52277</v>
      </c>
      <c r="F28475" t="s">
        <v>65</v>
      </c>
      <c r="G28475">
        <v>1199</v>
      </c>
      <c r="H28475" t="s">
        <v>50</v>
      </c>
      <c r="I28475" t="s">
        <v>66</v>
      </c>
      <c r="J28475" t="s">
        <v>84509</v>
      </c>
      <c r="K28475" t="s">
        <v>29</v>
      </c>
      <c r="L28475">
        <v>8058</v>
      </c>
      <c r="M28475" t="s">
        <v>52</v>
      </c>
      <c r="N28475" t="s">
        <v>81</v>
      </c>
      <c r="O28475" t="s">
        <v>32</v>
      </c>
      <c r="P28475" t="s">
        <v>33</v>
      </c>
      <c r="Q28475" t="s">
        <v>76</v>
      </c>
      <c r="R28475" t="s">
        <v>84510</v>
      </c>
      <c r="S28475" t="s">
        <v>16461</v>
      </c>
      <c r="T28475" t="s">
        <v>57</v>
      </c>
      <c r="U28475" t="s">
        <v>529</v>
      </c>
      <c r="W28475" t="s">
        <v>39</v>
      </c>
      <c r="X28475" t="s">
        <v>30</v>
      </c>
      <c r="Y28475" t="s">
        <v>40</v>
      </c>
    </row>
    <row r="28476" spans="1:25" x14ac:dyDescent="0.3">
      <c r="A28476" s="1">
        <v>44031.38077546296</v>
      </c>
      <c r="B28476">
        <v>20524354128</v>
      </c>
      <c r="C28476">
        <v>18930236210</v>
      </c>
      <c r="D28476">
        <v>8501</v>
      </c>
      <c r="E28476">
        <v>22387</v>
      </c>
      <c r="F28476" t="s">
        <v>25</v>
      </c>
      <c r="G28476">
        <v>1352</v>
      </c>
      <c r="H28476" t="s">
        <v>26</v>
      </c>
      <c r="I28476" t="s">
        <v>27</v>
      </c>
      <c r="J28476" t="s">
        <v>84511</v>
      </c>
      <c r="K28476" t="s">
        <v>29</v>
      </c>
      <c r="L28476">
        <v>7684</v>
      </c>
      <c r="M28476" t="s">
        <v>30</v>
      </c>
      <c r="N28476" t="s">
        <v>31</v>
      </c>
      <c r="O28476" t="s">
        <v>32</v>
      </c>
      <c r="P28476" t="s">
        <v>33</v>
      </c>
      <c r="Q28476" t="s">
        <v>76</v>
      </c>
      <c r="R28476" t="s">
        <v>17353</v>
      </c>
      <c r="S28476" t="s">
        <v>84512</v>
      </c>
      <c r="T28476" t="s">
        <v>46</v>
      </c>
      <c r="U28476" t="s">
        <v>23799</v>
      </c>
      <c r="V28476">
        <v>512054198</v>
      </c>
      <c r="W28476" t="s">
        <v>30</v>
      </c>
      <c r="X28476" t="s">
        <v>30</v>
      </c>
      <c r="Y28476" t="s">
        <v>48</v>
      </c>
    </row>
    <row r="28477" spans="1:25" x14ac:dyDescent="0.3">
      <c r="A28477" s="1">
        <v>44958.070138888892</v>
      </c>
      <c r="B28477">
        <v>5524224041</v>
      </c>
      <c r="C28477">
        <v>82472242</v>
      </c>
      <c r="D28477">
        <v>41677</v>
      </c>
      <c r="E28477">
        <v>19503</v>
      </c>
      <c r="F28477" t="s">
        <v>49</v>
      </c>
      <c r="G28477">
        <v>589</v>
      </c>
      <c r="H28477" t="s">
        <v>50</v>
      </c>
      <c r="I28477" t="s">
        <v>66</v>
      </c>
      <c r="J28477" t="s">
        <v>84513</v>
      </c>
      <c r="K28477" t="s">
        <v>30</v>
      </c>
      <c r="L28477">
        <v>3832</v>
      </c>
      <c r="M28477" t="s">
        <v>52</v>
      </c>
      <c r="N28477" t="s">
        <v>53</v>
      </c>
      <c r="O28477" t="s">
        <v>32</v>
      </c>
      <c r="P28477" t="s">
        <v>33</v>
      </c>
      <c r="Q28477" t="s">
        <v>76</v>
      </c>
      <c r="R28477" t="s">
        <v>72681</v>
      </c>
      <c r="S28477" t="s">
        <v>84514</v>
      </c>
      <c r="T28477" t="s">
        <v>37</v>
      </c>
      <c r="U28477" t="s">
        <v>10776</v>
      </c>
      <c r="V28477">
        <v>7821107113</v>
      </c>
      <c r="W28477" t="s">
        <v>39</v>
      </c>
      <c r="X28477" t="s">
        <v>59</v>
      </c>
      <c r="Y28477" t="s">
        <v>40</v>
      </c>
    </row>
    <row r="28478" spans="1:25" x14ac:dyDescent="0.3">
      <c r="A28478" s="1">
        <v>43911.691157407404</v>
      </c>
      <c r="B28478">
        <v>39253610</v>
      </c>
      <c r="C28478">
        <v>18511975124</v>
      </c>
      <c r="D28478">
        <v>43722</v>
      </c>
      <c r="E28478">
        <v>45448</v>
      </c>
      <c r="F28478" t="s">
        <v>49</v>
      </c>
      <c r="G28478">
        <v>435</v>
      </c>
      <c r="H28478" t="s">
        <v>26</v>
      </c>
      <c r="I28478" t="s">
        <v>85</v>
      </c>
      <c r="J28478" t="s">
        <v>84515</v>
      </c>
      <c r="K28478" t="s">
        <v>29</v>
      </c>
      <c r="L28478">
        <v>6788</v>
      </c>
      <c r="M28478" t="s">
        <v>52</v>
      </c>
      <c r="N28478" t="s">
        <v>31</v>
      </c>
      <c r="O28478" t="s">
        <v>42</v>
      </c>
      <c r="P28478" t="s">
        <v>43</v>
      </c>
      <c r="Q28478" t="s">
        <v>76</v>
      </c>
      <c r="R28478" t="s">
        <v>84516</v>
      </c>
      <c r="S28478" t="s">
        <v>16461</v>
      </c>
      <c r="T28478" t="s">
        <v>37</v>
      </c>
      <c r="U28478" t="s">
        <v>33985</v>
      </c>
      <c r="V28478">
        <v>13921918215</v>
      </c>
      <c r="W28478" t="s">
        <v>30</v>
      </c>
      <c r="X28478" t="s">
        <v>30</v>
      </c>
      <c r="Y28478" t="s">
        <v>48</v>
      </c>
    </row>
    <row r="28479" spans="1:25" x14ac:dyDescent="0.3">
      <c r="A28479" s="1">
        <v>44471.452731481484</v>
      </c>
      <c r="B28479">
        <v>21812065171</v>
      </c>
      <c r="C28479">
        <v>184128163247</v>
      </c>
      <c r="D28479">
        <v>56100</v>
      </c>
      <c r="E28479">
        <v>18607</v>
      </c>
      <c r="F28479" t="s">
        <v>65</v>
      </c>
      <c r="G28479">
        <v>183</v>
      </c>
      <c r="H28479" t="s">
        <v>26</v>
      </c>
      <c r="I28479" t="s">
        <v>66</v>
      </c>
      <c r="J28479" t="s">
        <v>84517</v>
      </c>
      <c r="K28479" t="s">
        <v>30</v>
      </c>
      <c r="L28479">
        <v>58</v>
      </c>
      <c r="M28479" t="s">
        <v>52</v>
      </c>
      <c r="N28479" t="s">
        <v>81</v>
      </c>
      <c r="O28479" t="s">
        <v>42</v>
      </c>
      <c r="P28479" t="s">
        <v>54</v>
      </c>
      <c r="Q28479" t="s">
        <v>34</v>
      </c>
      <c r="R28479" t="s">
        <v>84518</v>
      </c>
      <c r="S28479" t="s">
        <v>3847</v>
      </c>
      <c r="T28479" t="s">
        <v>46</v>
      </c>
      <c r="U28479" t="s">
        <v>33300</v>
      </c>
      <c r="W28479" t="s">
        <v>39</v>
      </c>
      <c r="X28479" t="s">
        <v>59</v>
      </c>
      <c r="Y28479" t="s">
        <v>40</v>
      </c>
    </row>
    <row r="28480" spans="1:25" x14ac:dyDescent="0.3">
      <c r="A28480" s="1">
        <v>45016.411319444444</v>
      </c>
      <c r="B28480">
        <v>1182088065</v>
      </c>
      <c r="C28480">
        <v>1991300182</v>
      </c>
      <c r="D28480">
        <v>27454</v>
      </c>
      <c r="E28480">
        <v>13380</v>
      </c>
      <c r="F28480" t="s">
        <v>49</v>
      </c>
      <c r="G28480">
        <v>515</v>
      </c>
      <c r="H28480" t="s">
        <v>26</v>
      </c>
      <c r="I28480" t="s">
        <v>66</v>
      </c>
      <c r="J28480" t="s">
        <v>84519</v>
      </c>
      <c r="K28480" t="s">
        <v>29</v>
      </c>
      <c r="L28480">
        <v>4126</v>
      </c>
      <c r="M28480" t="s">
        <v>30</v>
      </c>
      <c r="N28480" t="s">
        <v>31</v>
      </c>
      <c r="O28480" t="s">
        <v>32</v>
      </c>
      <c r="P28480" t="s">
        <v>43</v>
      </c>
      <c r="Q28480" t="s">
        <v>34</v>
      </c>
      <c r="R28480" t="s">
        <v>84520</v>
      </c>
      <c r="S28480" t="s">
        <v>84521</v>
      </c>
      <c r="T28480" t="s">
        <v>37</v>
      </c>
      <c r="U28480" t="s">
        <v>325</v>
      </c>
      <c r="W28480" t="s">
        <v>30</v>
      </c>
      <c r="X28480" t="s">
        <v>30</v>
      </c>
      <c r="Y28480" t="s">
        <v>48</v>
      </c>
    </row>
    <row r="28481" spans="1:25" x14ac:dyDescent="0.3">
      <c r="A28481" s="1">
        <v>44111.360497685186</v>
      </c>
      <c r="B28481">
        <v>17918553183</v>
      </c>
      <c r="C28481">
        <v>19624982128</v>
      </c>
      <c r="D28481">
        <v>64919</v>
      </c>
      <c r="E28481">
        <v>24902</v>
      </c>
      <c r="F28481" t="s">
        <v>65</v>
      </c>
      <c r="G28481">
        <v>746</v>
      </c>
      <c r="H28481" t="s">
        <v>50</v>
      </c>
      <c r="I28481" t="s">
        <v>66</v>
      </c>
      <c r="J28481" t="s">
        <v>84522</v>
      </c>
      <c r="K28481" t="s">
        <v>30</v>
      </c>
      <c r="L28481">
        <v>83</v>
      </c>
      <c r="M28481" t="s">
        <v>52</v>
      </c>
      <c r="N28481" t="s">
        <v>81</v>
      </c>
      <c r="O28481" t="s">
        <v>32</v>
      </c>
      <c r="P28481" t="s">
        <v>33</v>
      </c>
      <c r="Q28481" t="s">
        <v>34</v>
      </c>
      <c r="R28481" t="s">
        <v>84523</v>
      </c>
      <c r="S28481" t="s">
        <v>84524</v>
      </c>
      <c r="T28481" t="s">
        <v>46</v>
      </c>
      <c r="U28481" t="s">
        <v>76267</v>
      </c>
      <c r="W28481" t="s">
        <v>30</v>
      </c>
      <c r="X28481" t="s">
        <v>59</v>
      </c>
      <c r="Y28481" t="s">
        <v>40</v>
      </c>
    </row>
    <row r="28482" spans="1:25" x14ac:dyDescent="0.3">
      <c r="A28482" s="1">
        <v>45054.283506944441</v>
      </c>
      <c r="B28482">
        <v>12918646254</v>
      </c>
      <c r="C28482">
        <v>114123106233</v>
      </c>
      <c r="D28482">
        <v>37265</v>
      </c>
      <c r="E28482">
        <v>41245</v>
      </c>
      <c r="F28482" t="s">
        <v>25</v>
      </c>
      <c r="G28482">
        <v>829</v>
      </c>
      <c r="H28482" t="s">
        <v>26</v>
      </c>
      <c r="I28482" t="s">
        <v>85</v>
      </c>
      <c r="J28482" t="s">
        <v>84525</v>
      </c>
      <c r="K28482" t="s">
        <v>29</v>
      </c>
      <c r="L28482">
        <v>6248</v>
      </c>
      <c r="M28482" t="s">
        <v>52</v>
      </c>
      <c r="N28482" t="s">
        <v>31</v>
      </c>
      <c r="O28482" t="s">
        <v>42</v>
      </c>
      <c r="P28482" t="s">
        <v>43</v>
      </c>
      <c r="Q28482" t="s">
        <v>61</v>
      </c>
      <c r="R28482" t="s">
        <v>84526</v>
      </c>
      <c r="S28482" t="s">
        <v>84527</v>
      </c>
      <c r="T28482" t="s">
        <v>46</v>
      </c>
      <c r="U28482" t="s">
        <v>8253</v>
      </c>
      <c r="W28482" t="s">
        <v>30</v>
      </c>
      <c r="X28482" t="s">
        <v>59</v>
      </c>
      <c r="Y28482" t="s">
        <v>40</v>
      </c>
    </row>
    <row r="28483" spans="1:25" x14ac:dyDescent="0.3">
      <c r="A28483" s="1">
        <v>44080.598692129628</v>
      </c>
      <c r="B28483">
        <v>2656150</v>
      </c>
      <c r="C28483">
        <v>99240197199</v>
      </c>
      <c r="D28483">
        <v>35973</v>
      </c>
      <c r="E28483">
        <v>20218</v>
      </c>
      <c r="F28483" t="s">
        <v>65</v>
      </c>
      <c r="G28483">
        <v>1360</v>
      </c>
      <c r="H28483" t="s">
        <v>50</v>
      </c>
      <c r="I28483" t="s">
        <v>66</v>
      </c>
      <c r="J28483" t="s">
        <v>84528</v>
      </c>
      <c r="K28483" t="s">
        <v>29</v>
      </c>
      <c r="L28483">
        <v>8282</v>
      </c>
      <c r="M28483" t="s">
        <v>52</v>
      </c>
      <c r="N28483" t="s">
        <v>31</v>
      </c>
      <c r="O28483" t="s">
        <v>32</v>
      </c>
      <c r="P28483" t="s">
        <v>54</v>
      </c>
      <c r="Q28483" t="s">
        <v>76</v>
      </c>
      <c r="R28483" t="s">
        <v>60214</v>
      </c>
      <c r="S28483" t="s">
        <v>148</v>
      </c>
      <c r="T28483" t="s">
        <v>57</v>
      </c>
      <c r="U28483" t="s">
        <v>52057</v>
      </c>
      <c r="V28483">
        <v>2226466135</v>
      </c>
      <c r="W28483" t="s">
        <v>30</v>
      </c>
      <c r="X28483" t="s">
        <v>59</v>
      </c>
      <c r="Y28483" t="s">
        <v>40</v>
      </c>
    </row>
    <row r="28484" spans="1:25" x14ac:dyDescent="0.3">
      <c r="A28484" s="1">
        <v>45167.624432870369</v>
      </c>
      <c r="B28484">
        <v>2152389998</v>
      </c>
      <c r="C28484">
        <v>9270127103</v>
      </c>
      <c r="D28484">
        <v>7345</v>
      </c>
      <c r="E28484">
        <v>64114</v>
      </c>
      <c r="F28484" t="s">
        <v>65</v>
      </c>
      <c r="G28484">
        <v>204</v>
      </c>
      <c r="H28484" t="s">
        <v>50</v>
      </c>
      <c r="I28484" t="s">
        <v>66</v>
      </c>
      <c r="J28484" t="s">
        <v>84529</v>
      </c>
      <c r="K28484" t="s">
        <v>30</v>
      </c>
      <c r="L28484">
        <v>167</v>
      </c>
      <c r="M28484" t="s">
        <v>52</v>
      </c>
      <c r="N28484" t="s">
        <v>81</v>
      </c>
      <c r="O28484" t="s">
        <v>42</v>
      </c>
      <c r="P28484" t="s">
        <v>33</v>
      </c>
      <c r="Q28484" t="s">
        <v>34</v>
      </c>
      <c r="R28484" t="s">
        <v>57862</v>
      </c>
      <c r="S28484" t="s">
        <v>84530</v>
      </c>
      <c r="T28484" t="s">
        <v>37</v>
      </c>
      <c r="U28484" t="s">
        <v>37976</v>
      </c>
      <c r="W28484" t="s">
        <v>30</v>
      </c>
      <c r="X28484" t="s">
        <v>59</v>
      </c>
      <c r="Y28484" t="s">
        <v>40</v>
      </c>
    </row>
    <row r="28485" spans="1:25" x14ac:dyDescent="0.3">
      <c r="A28485" s="1">
        <v>43953.947152777779</v>
      </c>
      <c r="B28485">
        <v>201263039</v>
      </c>
      <c r="C28485">
        <v>1411227221</v>
      </c>
      <c r="D28485">
        <v>38498</v>
      </c>
      <c r="E28485">
        <v>56389</v>
      </c>
      <c r="F28485" t="s">
        <v>49</v>
      </c>
      <c r="G28485">
        <v>1054</v>
      </c>
      <c r="H28485" t="s">
        <v>26</v>
      </c>
      <c r="I28485" t="s">
        <v>27</v>
      </c>
      <c r="J28485" t="s">
        <v>84531</v>
      </c>
      <c r="K28485" t="s">
        <v>30</v>
      </c>
      <c r="L28485">
        <v>3154</v>
      </c>
      <c r="M28485" t="s">
        <v>52</v>
      </c>
      <c r="N28485" t="s">
        <v>81</v>
      </c>
      <c r="O28485" t="s">
        <v>32</v>
      </c>
      <c r="P28485" t="s">
        <v>43</v>
      </c>
      <c r="Q28485" t="s">
        <v>76</v>
      </c>
      <c r="R28485" t="s">
        <v>84532</v>
      </c>
      <c r="S28485" t="s">
        <v>84533</v>
      </c>
      <c r="T28485" t="s">
        <v>46</v>
      </c>
      <c r="U28485" t="s">
        <v>1541</v>
      </c>
      <c r="W28485" t="s">
        <v>39</v>
      </c>
      <c r="X28485" t="s">
        <v>59</v>
      </c>
      <c r="Y28485" t="s">
        <v>48</v>
      </c>
    </row>
    <row r="28486" spans="1:25" x14ac:dyDescent="0.3">
      <c r="A28486" s="1">
        <v>44879.139548611114</v>
      </c>
      <c r="B28486">
        <v>33561537</v>
      </c>
      <c r="C28486">
        <v>4123023959</v>
      </c>
      <c r="D28486">
        <v>30787</v>
      </c>
      <c r="E28486">
        <v>51167</v>
      </c>
      <c r="F28486" t="s">
        <v>25</v>
      </c>
      <c r="G28486">
        <v>585</v>
      </c>
      <c r="H28486" t="s">
        <v>50</v>
      </c>
      <c r="I28486" t="s">
        <v>85</v>
      </c>
      <c r="J28486" t="s">
        <v>84534</v>
      </c>
      <c r="K28486" t="s">
        <v>29</v>
      </c>
      <c r="L28486">
        <v>1242</v>
      </c>
      <c r="M28486" t="s">
        <v>30</v>
      </c>
      <c r="N28486" t="s">
        <v>31</v>
      </c>
      <c r="O28486" t="s">
        <v>32</v>
      </c>
      <c r="P28486" t="s">
        <v>33</v>
      </c>
      <c r="Q28486" t="s">
        <v>61</v>
      </c>
      <c r="R28486" t="s">
        <v>45058</v>
      </c>
      <c r="S28486" t="s">
        <v>84535</v>
      </c>
      <c r="T28486" t="s">
        <v>57</v>
      </c>
      <c r="U28486" t="s">
        <v>9275</v>
      </c>
      <c r="V28486">
        <v>84210103215</v>
      </c>
      <c r="W28486" t="s">
        <v>30</v>
      </c>
      <c r="X28486" t="s">
        <v>30</v>
      </c>
      <c r="Y28486" t="s">
        <v>40</v>
      </c>
    </row>
    <row r="28487" spans="1:25" x14ac:dyDescent="0.3">
      <c r="A28487" s="1">
        <v>44092.077800925923</v>
      </c>
      <c r="B28487">
        <v>164220127145</v>
      </c>
      <c r="C28487">
        <v>76382476</v>
      </c>
      <c r="D28487">
        <v>6051</v>
      </c>
      <c r="E28487">
        <v>2244</v>
      </c>
      <c r="F28487" t="s">
        <v>65</v>
      </c>
      <c r="G28487">
        <v>884</v>
      </c>
      <c r="H28487" t="s">
        <v>26</v>
      </c>
      <c r="I28487" t="s">
        <v>27</v>
      </c>
      <c r="J28487" t="s">
        <v>84536</v>
      </c>
      <c r="K28487" t="s">
        <v>30</v>
      </c>
      <c r="L28487">
        <v>3077</v>
      </c>
      <c r="M28487" t="s">
        <v>52</v>
      </c>
      <c r="N28487" t="s">
        <v>81</v>
      </c>
      <c r="O28487" t="s">
        <v>32</v>
      </c>
      <c r="P28487" t="s">
        <v>54</v>
      </c>
      <c r="Q28487" t="s">
        <v>76</v>
      </c>
      <c r="R28487" t="s">
        <v>84537</v>
      </c>
      <c r="S28487" t="s">
        <v>84538</v>
      </c>
      <c r="T28487" t="s">
        <v>37</v>
      </c>
      <c r="U28487" t="s">
        <v>34068</v>
      </c>
      <c r="W28487" t="s">
        <v>30</v>
      </c>
      <c r="X28487" t="s">
        <v>30</v>
      </c>
      <c r="Y28487" t="s">
        <v>48</v>
      </c>
    </row>
    <row r="28488" spans="1:25" x14ac:dyDescent="0.3">
      <c r="A28488" s="1">
        <v>45063.845937500002</v>
      </c>
      <c r="B28488">
        <v>1593942132</v>
      </c>
      <c r="C28488">
        <v>199177254225</v>
      </c>
      <c r="D28488">
        <v>20039</v>
      </c>
      <c r="E28488">
        <v>15520</v>
      </c>
      <c r="F28488" t="s">
        <v>49</v>
      </c>
      <c r="G28488">
        <v>1160</v>
      </c>
      <c r="H28488" t="s">
        <v>50</v>
      </c>
      <c r="I28488" t="s">
        <v>85</v>
      </c>
      <c r="J28488" t="s">
        <v>84539</v>
      </c>
      <c r="K28488" t="s">
        <v>30</v>
      </c>
      <c r="L28488">
        <v>8876</v>
      </c>
      <c r="M28488" t="s">
        <v>52</v>
      </c>
      <c r="N28488" t="s">
        <v>31</v>
      </c>
      <c r="O28488" t="s">
        <v>42</v>
      </c>
      <c r="P28488" t="s">
        <v>33</v>
      </c>
      <c r="Q28488" t="s">
        <v>76</v>
      </c>
      <c r="R28488" t="s">
        <v>84540</v>
      </c>
      <c r="S28488" t="s">
        <v>84541</v>
      </c>
      <c r="T28488" t="s">
        <v>37</v>
      </c>
      <c r="U28488" t="s">
        <v>16732</v>
      </c>
      <c r="V28488">
        <v>3321615199</v>
      </c>
      <c r="W28488" t="s">
        <v>39</v>
      </c>
      <c r="X28488" t="s">
        <v>59</v>
      </c>
      <c r="Y28488" t="s">
        <v>40</v>
      </c>
    </row>
    <row r="28489" spans="1:25" x14ac:dyDescent="0.3">
      <c r="A28489" s="1">
        <v>44999.267511574071</v>
      </c>
      <c r="B28489">
        <v>3918410272</v>
      </c>
      <c r="C28489">
        <v>12854197140</v>
      </c>
      <c r="D28489">
        <v>30624</v>
      </c>
      <c r="E28489">
        <v>4135</v>
      </c>
      <c r="F28489" t="s">
        <v>25</v>
      </c>
      <c r="G28489">
        <v>853</v>
      </c>
      <c r="H28489" t="s">
        <v>26</v>
      </c>
      <c r="I28489" t="s">
        <v>85</v>
      </c>
      <c r="J28489" t="s">
        <v>84542</v>
      </c>
      <c r="K28489" t="s">
        <v>30</v>
      </c>
      <c r="L28489">
        <v>3513</v>
      </c>
      <c r="M28489" t="s">
        <v>52</v>
      </c>
      <c r="N28489" t="s">
        <v>53</v>
      </c>
      <c r="O28489" t="s">
        <v>32</v>
      </c>
      <c r="P28489" t="s">
        <v>33</v>
      </c>
      <c r="Q28489" t="s">
        <v>76</v>
      </c>
      <c r="R28489" t="s">
        <v>84543</v>
      </c>
      <c r="S28489" t="s">
        <v>84544</v>
      </c>
      <c r="T28489" t="s">
        <v>57</v>
      </c>
      <c r="U28489" t="s">
        <v>34851</v>
      </c>
      <c r="W28489" t="s">
        <v>30</v>
      </c>
      <c r="X28489" t="s">
        <v>59</v>
      </c>
      <c r="Y28489" t="s">
        <v>48</v>
      </c>
    </row>
    <row r="28490" spans="1:25" x14ac:dyDescent="0.3">
      <c r="A28490" s="1">
        <v>44455.427916666667</v>
      </c>
      <c r="B28490">
        <v>2162153234</v>
      </c>
      <c r="C28490">
        <v>29819035</v>
      </c>
      <c r="D28490">
        <v>61756</v>
      </c>
      <c r="E28490">
        <v>51698</v>
      </c>
      <c r="F28490" t="s">
        <v>65</v>
      </c>
      <c r="G28490">
        <v>285</v>
      </c>
      <c r="H28490" t="s">
        <v>50</v>
      </c>
      <c r="I28490" t="s">
        <v>27</v>
      </c>
      <c r="J28490" t="s">
        <v>84545</v>
      </c>
      <c r="K28490" t="s">
        <v>29</v>
      </c>
      <c r="L28490">
        <v>3187</v>
      </c>
      <c r="M28490" t="s">
        <v>30</v>
      </c>
      <c r="N28490" t="s">
        <v>31</v>
      </c>
      <c r="O28490" t="s">
        <v>42</v>
      </c>
      <c r="P28490" t="s">
        <v>43</v>
      </c>
      <c r="Q28490" t="s">
        <v>34</v>
      </c>
      <c r="R28490" t="s">
        <v>84546</v>
      </c>
      <c r="S28490" t="s">
        <v>5650</v>
      </c>
      <c r="T28490" t="s">
        <v>57</v>
      </c>
      <c r="U28490" t="s">
        <v>31852</v>
      </c>
      <c r="V28490">
        <v>1386219127</v>
      </c>
      <c r="W28490" t="s">
        <v>30</v>
      </c>
      <c r="X28490" t="s">
        <v>59</v>
      </c>
      <c r="Y28490" t="s">
        <v>48</v>
      </c>
    </row>
    <row r="28491" spans="1:25" x14ac:dyDescent="0.3">
      <c r="A28491" s="1">
        <v>43907.380162037036</v>
      </c>
      <c r="B28491">
        <v>4885201173</v>
      </c>
      <c r="C28491">
        <v>2025115655</v>
      </c>
      <c r="D28491">
        <v>4372</v>
      </c>
      <c r="E28491">
        <v>40784</v>
      </c>
      <c r="F28491" t="s">
        <v>25</v>
      </c>
      <c r="G28491">
        <v>640</v>
      </c>
      <c r="H28491" t="s">
        <v>26</v>
      </c>
      <c r="I28491" t="s">
        <v>66</v>
      </c>
      <c r="J28491" t="s">
        <v>84547</v>
      </c>
      <c r="K28491" t="s">
        <v>29</v>
      </c>
      <c r="L28491">
        <v>5539</v>
      </c>
      <c r="M28491" t="s">
        <v>52</v>
      </c>
      <c r="N28491" t="s">
        <v>31</v>
      </c>
      <c r="O28491" t="s">
        <v>32</v>
      </c>
      <c r="P28491" t="s">
        <v>43</v>
      </c>
      <c r="Q28491" t="s">
        <v>76</v>
      </c>
      <c r="R28491" t="s">
        <v>14809</v>
      </c>
      <c r="S28491" t="s">
        <v>84548</v>
      </c>
      <c r="T28491" t="s">
        <v>46</v>
      </c>
      <c r="U28491" t="s">
        <v>74034</v>
      </c>
      <c r="V28491">
        <v>145103172201</v>
      </c>
      <c r="W28491" t="s">
        <v>30</v>
      </c>
      <c r="X28491" t="s">
        <v>59</v>
      </c>
      <c r="Y28491" t="s">
        <v>48</v>
      </c>
    </row>
    <row r="28492" spans="1:25" x14ac:dyDescent="0.3">
      <c r="A28492" s="1">
        <v>44680.871793981481</v>
      </c>
      <c r="B28492">
        <v>21712718556</v>
      </c>
      <c r="C28492">
        <v>4867221129</v>
      </c>
      <c r="D28492">
        <v>42495</v>
      </c>
      <c r="E28492">
        <v>52957</v>
      </c>
      <c r="F28492" t="s">
        <v>25</v>
      </c>
      <c r="G28492">
        <v>784</v>
      </c>
      <c r="H28492" t="s">
        <v>50</v>
      </c>
      <c r="I28492" t="s">
        <v>85</v>
      </c>
      <c r="J28492" t="s">
        <v>84549</v>
      </c>
      <c r="K28492" t="s">
        <v>29</v>
      </c>
      <c r="L28492">
        <v>587</v>
      </c>
      <c r="M28492" t="s">
        <v>52</v>
      </c>
      <c r="N28492" t="s">
        <v>81</v>
      </c>
      <c r="O28492" t="s">
        <v>42</v>
      </c>
      <c r="P28492" t="s">
        <v>54</v>
      </c>
      <c r="Q28492" t="s">
        <v>61</v>
      </c>
      <c r="R28492" t="s">
        <v>84550</v>
      </c>
      <c r="S28492" t="s">
        <v>84551</v>
      </c>
      <c r="T28492" t="s">
        <v>37</v>
      </c>
      <c r="U28492" t="s">
        <v>4596</v>
      </c>
      <c r="V28492">
        <v>292816371</v>
      </c>
      <c r="W28492" t="s">
        <v>39</v>
      </c>
      <c r="X28492" t="s">
        <v>59</v>
      </c>
      <c r="Y28492" t="s">
        <v>40</v>
      </c>
    </row>
    <row r="28493" spans="1:25" x14ac:dyDescent="0.3">
      <c r="A28493" s="1">
        <v>43843.122569444444</v>
      </c>
      <c r="B28493">
        <v>20011622278</v>
      </c>
      <c r="C28493">
        <v>21915616951</v>
      </c>
      <c r="D28493">
        <v>17982</v>
      </c>
      <c r="E28493">
        <v>56225</v>
      </c>
      <c r="F28493" t="s">
        <v>25</v>
      </c>
      <c r="G28493">
        <v>966</v>
      </c>
      <c r="H28493" t="s">
        <v>50</v>
      </c>
      <c r="I28493" t="s">
        <v>27</v>
      </c>
      <c r="J28493" t="s">
        <v>84552</v>
      </c>
      <c r="K28493" t="s">
        <v>29</v>
      </c>
      <c r="L28493">
        <v>379</v>
      </c>
      <c r="M28493" t="s">
        <v>52</v>
      </c>
      <c r="N28493" t="s">
        <v>53</v>
      </c>
      <c r="O28493" t="s">
        <v>32</v>
      </c>
      <c r="P28493" t="s">
        <v>43</v>
      </c>
      <c r="Q28493" t="s">
        <v>61</v>
      </c>
      <c r="R28493" t="s">
        <v>84553</v>
      </c>
      <c r="S28493" t="s">
        <v>84554</v>
      </c>
      <c r="T28493" t="s">
        <v>57</v>
      </c>
      <c r="U28493" t="s">
        <v>40566</v>
      </c>
      <c r="W28493" t="s">
        <v>30</v>
      </c>
      <c r="X28493" t="s">
        <v>59</v>
      </c>
      <c r="Y28493" t="s">
        <v>40</v>
      </c>
    </row>
    <row r="28494" spans="1:25" x14ac:dyDescent="0.3">
      <c r="A28494" s="1">
        <v>44029.53</v>
      </c>
      <c r="B28494">
        <v>245212532</v>
      </c>
      <c r="C28494">
        <v>1571038495</v>
      </c>
      <c r="D28494">
        <v>65155</v>
      </c>
      <c r="E28494">
        <v>44148</v>
      </c>
      <c r="F28494" t="s">
        <v>49</v>
      </c>
      <c r="G28494">
        <v>483</v>
      </c>
      <c r="H28494" t="s">
        <v>26</v>
      </c>
      <c r="I28494" t="s">
        <v>85</v>
      </c>
      <c r="J28494" t="s">
        <v>84555</v>
      </c>
      <c r="K28494" t="s">
        <v>29</v>
      </c>
      <c r="L28494">
        <v>89</v>
      </c>
      <c r="M28494" t="s">
        <v>30</v>
      </c>
      <c r="N28494" t="s">
        <v>53</v>
      </c>
      <c r="O28494" t="s">
        <v>42</v>
      </c>
      <c r="P28494" t="s">
        <v>33</v>
      </c>
      <c r="Q28494" t="s">
        <v>34</v>
      </c>
      <c r="R28494" t="s">
        <v>20415</v>
      </c>
      <c r="S28494" t="s">
        <v>18087</v>
      </c>
      <c r="T28494" t="s">
        <v>57</v>
      </c>
      <c r="U28494" t="s">
        <v>29916</v>
      </c>
      <c r="V28494">
        <v>13775161162</v>
      </c>
      <c r="W28494" t="s">
        <v>30</v>
      </c>
      <c r="X28494" t="s">
        <v>59</v>
      </c>
      <c r="Y28494" t="s">
        <v>40</v>
      </c>
    </row>
    <row r="28495" spans="1:25" x14ac:dyDescent="0.3">
      <c r="A28495" s="1">
        <v>44358.225162037037</v>
      </c>
      <c r="B28495">
        <v>62457179</v>
      </c>
      <c r="C28495">
        <v>151116238105</v>
      </c>
      <c r="D28495">
        <v>18699</v>
      </c>
      <c r="E28495">
        <v>59234</v>
      </c>
      <c r="F28495" t="s">
        <v>49</v>
      </c>
      <c r="G28495">
        <v>1216</v>
      </c>
      <c r="H28495" t="s">
        <v>26</v>
      </c>
      <c r="I28495" t="s">
        <v>85</v>
      </c>
      <c r="J28495" t="s">
        <v>84556</v>
      </c>
      <c r="K28495" t="s">
        <v>30</v>
      </c>
      <c r="L28495">
        <v>7647</v>
      </c>
      <c r="M28495" t="s">
        <v>30</v>
      </c>
      <c r="N28495" t="s">
        <v>81</v>
      </c>
      <c r="O28495" t="s">
        <v>42</v>
      </c>
      <c r="P28495" t="s">
        <v>43</v>
      </c>
      <c r="Q28495" t="s">
        <v>61</v>
      </c>
      <c r="R28495" t="s">
        <v>84557</v>
      </c>
      <c r="S28495" t="s">
        <v>84558</v>
      </c>
      <c r="T28495" t="s">
        <v>37</v>
      </c>
      <c r="U28495" t="s">
        <v>5596</v>
      </c>
      <c r="V28495">
        <v>1825233103</v>
      </c>
      <c r="W28495" t="s">
        <v>30</v>
      </c>
      <c r="X28495" t="s">
        <v>30</v>
      </c>
      <c r="Y28495" t="s">
        <v>40</v>
      </c>
    </row>
    <row r="28496" spans="1:25" x14ac:dyDescent="0.3">
      <c r="A28496" s="1">
        <v>44386.645335648151</v>
      </c>
      <c r="B28496">
        <v>4184204223</v>
      </c>
      <c r="C28496">
        <v>17424917791</v>
      </c>
      <c r="D28496">
        <v>33703</v>
      </c>
      <c r="E28496">
        <v>65451</v>
      </c>
      <c r="F28496" t="s">
        <v>65</v>
      </c>
      <c r="G28496">
        <v>618</v>
      </c>
      <c r="H28496" t="s">
        <v>26</v>
      </c>
      <c r="I28496" t="s">
        <v>27</v>
      </c>
      <c r="J28496" t="s">
        <v>84559</v>
      </c>
      <c r="K28496" t="s">
        <v>29</v>
      </c>
      <c r="L28496">
        <v>7499</v>
      </c>
      <c r="M28496" t="s">
        <v>52</v>
      </c>
      <c r="N28496" t="s">
        <v>53</v>
      </c>
      <c r="O28496" t="s">
        <v>42</v>
      </c>
      <c r="P28496" t="s">
        <v>33</v>
      </c>
      <c r="Q28496" t="s">
        <v>34</v>
      </c>
      <c r="R28496" t="s">
        <v>84560</v>
      </c>
      <c r="S28496" t="s">
        <v>84561</v>
      </c>
      <c r="T28496" t="s">
        <v>57</v>
      </c>
      <c r="U28496" t="s">
        <v>19901</v>
      </c>
      <c r="V28496">
        <v>68253085</v>
      </c>
      <c r="W28496" t="s">
        <v>39</v>
      </c>
      <c r="X28496" t="s">
        <v>59</v>
      </c>
      <c r="Y28496" t="s">
        <v>40</v>
      </c>
    </row>
    <row r="28497" spans="1:25" x14ac:dyDescent="0.3">
      <c r="A28497" s="1">
        <v>45091.049456018518</v>
      </c>
      <c r="B28497">
        <v>17216330209</v>
      </c>
      <c r="C28497">
        <v>1207897225</v>
      </c>
      <c r="D28497">
        <v>25565</v>
      </c>
      <c r="E28497">
        <v>7756</v>
      </c>
      <c r="F28497" t="s">
        <v>25</v>
      </c>
      <c r="G28497">
        <v>1236</v>
      </c>
      <c r="H28497" t="s">
        <v>50</v>
      </c>
      <c r="I28497" t="s">
        <v>66</v>
      </c>
      <c r="J28497" t="s">
        <v>84562</v>
      </c>
      <c r="K28497" t="s">
        <v>29</v>
      </c>
      <c r="L28497">
        <v>4831</v>
      </c>
      <c r="M28497" t="s">
        <v>52</v>
      </c>
      <c r="N28497" t="s">
        <v>81</v>
      </c>
      <c r="O28497" t="s">
        <v>42</v>
      </c>
      <c r="P28497" t="s">
        <v>43</v>
      </c>
      <c r="Q28497" t="s">
        <v>34</v>
      </c>
      <c r="R28497" t="s">
        <v>84563</v>
      </c>
      <c r="S28497" t="s">
        <v>84564</v>
      </c>
      <c r="T28497" t="s">
        <v>46</v>
      </c>
      <c r="U28497" t="s">
        <v>69982</v>
      </c>
      <c r="V28497">
        <v>881717269</v>
      </c>
      <c r="W28497" t="s">
        <v>30</v>
      </c>
      <c r="X28497" t="s">
        <v>30</v>
      </c>
      <c r="Y28497" t="s">
        <v>48</v>
      </c>
    </row>
    <row r="28498" spans="1:25" x14ac:dyDescent="0.3">
      <c r="A28498" s="1">
        <v>44212.887453703705</v>
      </c>
      <c r="B28498">
        <v>20716277238</v>
      </c>
      <c r="C28498">
        <v>2912312334</v>
      </c>
      <c r="D28498">
        <v>44711</v>
      </c>
      <c r="E28498">
        <v>23962</v>
      </c>
      <c r="F28498" t="s">
        <v>49</v>
      </c>
      <c r="G28498">
        <v>269</v>
      </c>
      <c r="H28498" t="s">
        <v>50</v>
      </c>
      <c r="I28498" t="s">
        <v>66</v>
      </c>
      <c r="J28498" t="s">
        <v>84565</v>
      </c>
      <c r="K28498" t="s">
        <v>30</v>
      </c>
      <c r="L28498">
        <v>7748</v>
      </c>
      <c r="M28498" t="s">
        <v>30</v>
      </c>
      <c r="N28498" t="s">
        <v>81</v>
      </c>
      <c r="O28498" t="s">
        <v>42</v>
      </c>
      <c r="P28498" t="s">
        <v>43</v>
      </c>
      <c r="Q28498" t="s">
        <v>61</v>
      </c>
      <c r="R28498" t="s">
        <v>84566</v>
      </c>
      <c r="S28498" t="s">
        <v>84567</v>
      </c>
      <c r="T28498" t="s">
        <v>37</v>
      </c>
      <c r="U28498" t="s">
        <v>1007</v>
      </c>
      <c r="W28498" t="s">
        <v>30</v>
      </c>
      <c r="X28498" t="s">
        <v>59</v>
      </c>
      <c r="Y28498" t="s">
        <v>40</v>
      </c>
    </row>
    <row r="28499" spans="1:25" x14ac:dyDescent="0.3">
      <c r="A28499" s="1">
        <v>45193.951504629629</v>
      </c>
      <c r="B28499">
        <v>3916318521</v>
      </c>
      <c r="C28499">
        <v>3015530155</v>
      </c>
      <c r="D28499">
        <v>28919</v>
      </c>
      <c r="E28499">
        <v>8183</v>
      </c>
      <c r="F28499" t="s">
        <v>65</v>
      </c>
      <c r="G28499">
        <v>542</v>
      </c>
      <c r="H28499" t="s">
        <v>26</v>
      </c>
      <c r="I28499" t="s">
        <v>27</v>
      </c>
      <c r="J28499" t="s">
        <v>84568</v>
      </c>
      <c r="K28499" t="s">
        <v>30</v>
      </c>
      <c r="L28499">
        <v>4835</v>
      </c>
      <c r="M28499" t="s">
        <v>30</v>
      </c>
      <c r="N28499" t="s">
        <v>53</v>
      </c>
      <c r="O28499" t="s">
        <v>32</v>
      </c>
      <c r="P28499" t="s">
        <v>33</v>
      </c>
      <c r="Q28499" t="s">
        <v>76</v>
      </c>
      <c r="R28499" t="s">
        <v>84569</v>
      </c>
      <c r="S28499" t="s">
        <v>84570</v>
      </c>
      <c r="T28499" t="s">
        <v>46</v>
      </c>
      <c r="U28499" t="s">
        <v>50207</v>
      </c>
      <c r="W28499" t="s">
        <v>39</v>
      </c>
      <c r="X28499" t="s">
        <v>30</v>
      </c>
      <c r="Y28499" t="s">
        <v>48</v>
      </c>
    </row>
    <row r="28500" spans="1:25" x14ac:dyDescent="0.3">
      <c r="A28500" s="1">
        <v>44901.481886574074</v>
      </c>
      <c r="B28500">
        <v>221428353</v>
      </c>
      <c r="C28500">
        <v>1902041818</v>
      </c>
      <c r="D28500">
        <v>48687</v>
      </c>
      <c r="E28500">
        <v>46349</v>
      </c>
      <c r="F28500" t="s">
        <v>25</v>
      </c>
      <c r="G28500">
        <v>1394</v>
      </c>
      <c r="H28500" t="s">
        <v>50</v>
      </c>
      <c r="I28500" t="s">
        <v>85</v>
      </c>
      <c r="J28500" t="s">
        <v>84571</v>
      </c>
      <c r="K28500" t="s">
        <v>29</v>
      </c>
      <c r="L28500">
        <v>1423</v>
      </c>
      <c r="M28500" t="s">
        <v>30</v>
      </c>
      <c r="N28500" t="s">
        <v>81</v>
      </c>
      <c r="O28500" t="s">
        <v>32</v>
      </c>
      <c r="P28500" t="s">
        <v>43</v>
      </c>
      <c r="Q28500" t="s">
        <v>76</v>
      </c>
      <c r="R28500" t="s">
        <v>84572</v>
      </c>
      <c r="S28500" t="s">
        <v>84573</v>
      </c>
      <c r="T28500" t="s">
        <v>46</v>
      </c>
      <c r="U28500" t="s">
        <v>30891</v>
      </c>
      <c r="W28500" t="s">
        <v>39</v>
      </c>
      <c r="X28500" t="s">
        <v>59</v>
      </c>
      <c r="Y28500" t="s">
        <v>40</v>
      </c>
    </row>
    <row r="28501" spans="1:25" x14ac:dyDescent="0.3">
      <c r="A28501" s="1">
        <v>43878.149780092594</v>
      </c>
      <c r="B28501">
        <v>218592100</v>
      </c>
      <c r="C28501">
        <v>406921475</v>
      </c>
      <c r="D28501">
        <v>49622</v>
      </c>
      <c r="E28501">
        <v>6027</v>
      </c>
      <c r="F28501" t="s">
        <v>49</v>
      </c>
      <c r="G28501">
        <v>1149</v>
      </c>
      <c r="H28501" t="s">
        <v>50</v>
      </c>
      <c r="I28501" t="s">
        <v>27</v>
      </c>
      <c r="J28501" t="s">
        <v>84574</v>
      </c>
      <c r="K28501" t="s">
        <v>29</v>
      </c>
      <c r="L28501">
        <v>6496</v>
      </c>
      <c r="M28501" t="s">
        <v>52</v>
      </c>
      <c r="N28501" t="s">
        <v>31</v>
      </c>
      <c r="O28501" t="s">
        <v>32</v>
      </c>
      <c r="P28501" t="s">
        <v>43</v>
      </c>
      <c r="Q28501" t="s">
        <v>34</v>
      </c>
      <c r="R28501" t="s">
        <v>84575</v>
      </c>
      <c r="S28501" t="s">
        <v>84576</v>
      </c>
      <c r="T28501" t="s">
        <v>37</v>
      </c>
      <c r="U28501" t="s">
        <v>6971</v>
      </c>
      <c r="V28501">
        <v>5221724955</v>
      </c>
      <c r="W28501" t="s">
        <v>39</v>
      </c>
      <c r="X28501" t="s">
        <v>59</v>
      </c>
      <c r="Y28501" t="s">
        <v>48</v>
      </c>
    </row>
    <row r="28502" spans="1:25" x14ac:dyDescent="0.3">
      <c r="A28502" s="1">
        <v>44281.024988425925</v>
      </c>
      <c r="B28502">
        <v>4910416351</v>
      </c>
      <c r="C28502">
        <v>55201229102</v>
      </c>
      <c r="D28502">
        <v>43086</v>
      </c>
      <c r="E28502">
        <v>6991</v>
      </c>
      <c r="F28502" t="s">
        <v>25</v>
      </c>
      <c r="G28502">
        <v>599</v>
      </c>
      <c r="H28502" t="s">
        <v>26</v>
      </c>
      <c r="I28502" t="s">
        <v>85</v>
      </c>
      <c r="J28502" t="s">
        <v>84577</v>
      </c>
      <c r="K28502" t="s">
        <v>29</v>
      </c>
      <c r="L28502">
        <v>2634</v>
      </c>
      <c r="M28502" t="s">
        <v>52</v>
      </c>
      <c r="N28502" t="s">
        <v>53</v>
      </c>
      <c r="O28502" t="s">
        <v>32</v>
      </c>
      <c r="P28502" t="s">
        <v>54</v>
      </c>
      <c r="Q28502" t="s">
        <v>34</v>
      </c>
      <c r="R28502" t="s">
        <v>49874</v>
      </c>
      <c r="S28502" t="s">
        <v>84578</v>
      </c>
      <c r="T28502" t="s">
        <v>57</v>
      </c>
      <c r="U28502" t="s">
        <v>36201</v>
      </c>
      <c r="V28502">
        <v>9011323931</v>
      </c>
      <c r="W28502" t="s">
        <v>30</v>
      </c>
      <c r="X28502" t="s">
        <v>59</v>
      </c>
      <c r="Y28502" t="s">
        <v>40</v>
      </c>
    </row>
    <row r="28503" spans="1:25" x14ac:dyDescent="0.3">
      <c r="A28503" s="1">
        <v>44999.839120370372</v>
      </c>
      <c r="B28503">
        <v>201243118190</v>
      </c>
      <c r="C28503">
        <v>33200182197</v>
      </c>
      <c r="D28503">
        <v>37724</v>
      </c>
      <c r="E28503">
        <v>56424</v>
      </c>
      <c r="F28503" t="s">
        <v>25</v>
      </c>
      <c r="G28503">
        <v>1161</v>
      </c>
      <c r="H28503" t="s">
        <v>50</v>
      </c>
      <c r="I28503" t="s">
        <v>27</v>
      </c>
      <c r="J28503" t="s">
        <v>84579</v>
      </c>
      <c r="K28503" t="s">
        <v>30</v>
      </c>
      <c r="L28503">
        <v>6271</v>
      </c>
      <c r="M28503" t="s">
        <v>52</v>
      </c>
      <c r="N28503" t="s">
        <v>31</v>
      </c>
      <c r="O28503" t="s">
        <v>32</v>
      </c>
      <c r="P28503" t="s">
        <v>33</v>
      </c>
      <c r="Q28503" t="s">
        <v>34</v>
      </c>
      <c r="R28503" t="s">
        <v>84580</v>
      </c>
      <c r="S28503" t="s">
        <v>84581</v>
      </c>
      <c r="T28503" t="s">
        <v>46</v>
      </c>
      <c r="U28503" t="s">
        <v>49371</v>
      </c>
      <c r="W28503" t="s">
        <v>30</v>
      </c>
      <c r="X28503" t="s">
        <v>30</v>
      </c>
      <c r="Y28503" t="s">
        <v>40</v>
      </c>
    </row>
    <row r="28504" spans="1:25" x14ac:dyDescent="0.3">
      <c r="A28504" s="1">
        <v>43965.956342592595</v>
      </c>
      <c r="B28504">
        <v>157237253127</v>
      </c>
      <c r="C28504">
        <v>214131240152</v>
      </c>
      <c r="D28504">
        <v>13410</v>
      </c>
      <c r="E28504">
        <v>44616</v>
      </c>
      <c r="F28504" t="s">
        <v>25</v>
      </c>
      <c r="G28504">
        <v>930</v>
      </c>
      <c r="H28504" t="s">
        <v>26</v>
      </c>
      <c r="I28504" t="s">
        <v>85</v>
      </c>
      <c r="J28504" t="s">
        <v>84582</v>
      </c>
      <c r="K28504" t="s">
        <v>30</v>
      </c>
      <c r="L28504">
        <v>4447</v>
      </c>
      <c r="M28504" t="s">
        <v>30</v>
      </c>
      <c r="N28504" t="s">
        <v>31</v>
      </c>
      <c r="O28504" t="s">
        <v>32</v>
      </c>
      <c r="P28504" t="s">
        <v>43</v>
      </c>
      <c r="Q28504" t="s">
        <v>61</v>
      </c>
      <c r="R28504" t="s">
        <v>84583</v>
      </c>
      <c r="S28504" t="s">
        <v>84584</v>
      </c>
      <c r="T28504" t="s">
        <v>37</v>
      </c>
      <c r="U28504" t="s">
        <v>27804</v>
      </c>
      <c r="V28504">
        <v>13111320848</v>
      </c>
      <c r="W28504" t="s">
        <v>39</v>
      </c>
      <c r="X28504" t="s">
        <v>30</v>
      </c>
      <c r="Y28504" t="s">
        <v>40</v>
      </c>
    </row>
    <row r="28505" spans="1:25" x14ac:dyDescent="0.3">
      <c r="A28505" s="1">
        <v>44362.350671296299</v>
      </c>
      <c r="B28505">
        <v>2212895231</v>
      </c>
      <c r="C28505">
        <v>50129159164</v>
      </c>
      <c r="D28505">
        <v>24336</v>
      </c>
      <c r="E28505">
        <v>10831</v>
      </c>
      <c r="F28505" t="s">
        <v>65</v>
      </c>
      <c r="G28505">
        <v>1318</v>
      </c>
      <c r="H28505" t="s">
        <v>50</v>
      </c>
      <c r="I28505" t="s">
        <v>27</v>
      </c>
      <c r="J28505" t="s">
        <v>84585</v>
      </c>
      <c r="K28505" t="s">
        <v>29</v>
      </c>
      <c r="L28505">
        <v>2815</v>
      </c>
      <c r="M28505" t="s">
        <v>52</v>
      </c>
      <c r="N28505" t="s">
        <v>81</v>
      </c>
      <c r="O28505" t="s">
        <v>32</v>
      </c>
      <c r="P28505" t="s">
        <v>54</v>
      </c>
      <c r="Q28505" t="s">
        <v>76</v>
      </c>
      <c r="R28505" t="s">
        <v>84586</v>
      </c>
      <c r="S28505" t="s">
        <v>84587</v>
      </c>
      <c r="T28505" t="s">
        <v>37</v>
      </c>
      <c r="U28505" t="s">
        <v>975</v>
      </c>
      <c r="V28505">
        <v>16524217019</v>
      </c>
      <c r="W28505" t="s">
        <v>30</v>
      </c>
      <c r="X28505" t="s">
        <v>59</v>
      </c>
      <c r="Y28505" t="s">
        <v>40</v>
      </c>
    </row>
    <row r="28506" spans="1:25" x14ac:dyDescent="0.3">
      <c r="A28506" s="1">
        <v>43848.08017361111</v>
      </c>
      <c r="B28506">
        <v>8086562</v>
      </c>
      <c r="C28506">
        <v>18212815784</v>
      </c>
      <c r="D28506">
        <v>5303</v>
      </c>
      <c r="E28506">
        <v>57897</v>
      </c>
      <c r="F28506" t="s">
        <v>49</v>
      </c>
      <c r="G28506">
        <v>831</v>
      </c>
      <c r="H28506" t="s">
        <v>50</v>
      </c>
      <c r="I28506" t="s">
        <v>66</v>
      </c>
      <c r="J28506" t="s">
        <v>84588</v>
      </c>
      <c r="K28506" t="s">
        <v>30</v>
      </c>
      <c r="L28506">
        <v>5124</v>
      </c>
      <c r="M28506" t="s">
        <v>52</v>
      </c>
      <c r="N28506" t="s">
        <v>31</v>
      </c>
      <c r="O28506" t="s">
        <v>42</v>
      </c>
      <c r="P28506" t="s">
        <v>54</v>
      </c>
      <c r="Q28506" t="s">
        <v>34</v>
      </c>
      <c r="R28506" t="s">
        <v>84589</v>
      </c>
      <c r="S28506" t="s">
        <v>8492</v>
      </c>
      <c r="T28506" t="s">
        <v>37</v>
      </c>
      <c r="U28506" t="s">
        <v>44582</v>
      </c>
      <c r="V28506">
        <v>155754052</v>
      </c>
      <c r="W28506" t="s">
        <v>39</v>
      </c>
      <c r="X28506" t="s">
        <v>59</v>
      </c>
      <c r="Y28506" t="s">
        <v>40</v>
      </c>
    </row>
    <row r="28507" spans="1:25" x14ac:dyDescent="0.3">
      <c r="A28507" s="1">
        <v>44589.496944444443</v>
      </c>
      <c r="B28507">
        <v>727208195</v>
      </c>
      <c r="C28507">
        <v>103466872</v>
      </c>
      <c r="D28507">
        <v>1659</v>
      </c>
      <c r="E28507">
        <v>19097</v>
      </c>
      <c r="F28507" t="s">
        <v>25</v>
      </c>
      <c r="G28507">
        <v>297</v>
      </c>
      <c r="H28507" t="s">
        <v>26</v>
      </c>
      <c r="I28507" t="s">
        <v>66</v>
      </c>
      <c r="J28507" t="s">
        <v>84590</v>
      </c>
      <c r="K28507" t="s">
        <v>29</v>
      </c>
      <c r="L28507">
        <v>3258</v>
      </c>
      <c r="M28507" t="s">
        <v>30</v>
      </c>
      <c r="N28507" t="s">
        <v>53</v>
      </c>
      <c r="O28507" t="s">
        <v>42</v>
      </c>
      <c r="P28507" t="s">
        <v>33</v>
      </c>
      <c r="Q28507" t="s">
        <v>76</v>
      </c>
      <c r="R28507" t="s">
        <v>84591</v>
      </c>
      <c r="S28507" t="s">
        <v>84592</v>
      </c>
      <c r="T28507" t="s">
        <v>37</v>
      </c>
      <c r="U28507" t="s">
        <v>6745</v>
      </c>
      <c r="V28507">
        <v>3113185207</v>
      </c>
      <c r="W28507" t="s">
        <v>39</v>
      </c>
      <c r="X28507" t="s">
        <v>59</v>
      </c>
      <c r="Y28507" t="s">
        <v>40</v>
      </c>
    </row>
    <row r="28508" spans="1:25" x14ac:dyDescent="0.3">
      <c r="A28508" s="1">
        <v>44652.773668981485</v>
      </c>
      <c r="B28508">
        <v>2018070175</v>
      </c>
      <c r="C28508">
        <v>10598185156</v>
      </c>
      <c r="D28508">
        <v>37322</v>
      </c>
      <c r="E28508">
        <v>32164</v>
      </c>
      <c r="F28508" t="s">
        <v>49</v>
      </c>
      <c r="G28508">
        <v>1237</v>
      </c>
      <c r="H28508" t="s">
        <v>50</v>
      </c>
      <c r="I28508" t="s">
        <v>85</v>
      </c>
      <c r="J28508" t="s">
        <v>84593</v>
      </c>
      <c r="K28508" t="s">
        <v>29</v>
      </c>
      <c r="L28508">
        <v>6982</v>
      </c>
      <c r="M28508" t="s">
        <v>52</v>
      </c>
      <c r="N28508" t="s">
        <v>81</v>
      </c>
      <c r="O28508" t="s">
        <v>42</v>
      </c>
      <c r="P28508" t="s">
        <v>43</v>
      </c>
      <c r="Q28508" t="s">
        <v>61</v>
      </c>
      <c r="R28508" t="s">
        <v>43124</v>
      </c>
      <c r="S28508" t="s">
        <v>11273</v>
      </c>
      <c r="T28508" t="s">
        <v>37</v>
      </c>
      <c r="U28508" t="s">
        <v>15346</v>
      </c>
      <c r="V28508">
        <v>189144227245</v>
      </c>
      <c r="W28508" t="s">
        <v>39</v>
      </c>
      <c r="X28508" t="s">
        <v>59</v>
      </c>
      <c r="Y28508" t="s">
        <v>40</v>
      </c>
    </row>
    <row r="28509" spans="1:25" x14ac:dyDescent="0.3">
      <c r="A28509" s="1">
        <v>44731.583240740743</v>
      </c>
      <c r="B28509">
        <v>209140203158</v>
      </c>
      <c r="C28509">
        <v>47181607</v>
      </c>
      <c r="D28509">
        <v>46792</v>
      </c>
      <c r="E28509">
        <v>29729</v>
      </c>
      <c r="F28509" t="s">
        <v>49</v>
      </c>
      <c r="G28509">
        <v>444</v>
      </c>
      <c r="H28509" t="s">
        <v>26</v>
      </c>
      <c r="I28509" t="s">
        <v>85</v>
      </c>
      <c r="J28509" t="s">
        <v>84594</v>
      </c>
      <c r="K28509" t="s">
        <v>29</v>
      </c>
      <c r="L28509">
        <v>252</v>
      </c>
      <c r="M28509" t="s">
        <v>52</v>
      </c>
      <c r="N28509" t="s">
        <v>81</v>
      </c>
      <c r="O28509" t="s">
        <v>32</v>
      </c>
      <c r="P28509" t="s">
        <v>43</v>
      </c>
      <c r="Q28509" t="s">
        <v>61</v>
      </c>
      <c r="R28509" t="s">
        <v>84595</v>
      </c>
      <c r="S28509" t="s">
        <v>84596</v>
      </c>
      <c r="T28509" t="s">
        <v>46</v>
      </c>
      <c r="U28509" t="s">
        <v>6121</v>
      </c>
      <c r="V28509">
        <v>110110159200</v>
      </c>
      <c r="W28509" t="s">
        <v>39</v>
      </c>
      <c r="X28509" t="s">
        <v>30</v>
      </c>
      <c r="Y28509" t="s">
        <v>48</v>
      </c>
    </row>
    <row r="28510" spans="1:25" x14ac:dyDescent="0.3">
      <c r="A28510" s="1">
        <v>44548.861747685187</v>
      </c>
      <c r="B28510">
        <v>631458098</v>
      </c>
      <c r="C28510">
        <v>714621142</v>
      </c>
      <c r="D28510">
        <v>48409</v>
      </c>
      <c r="E28510">
        <v>42111</v>
      </c>
      <c r="F28510" t="s">
        <v>49</v>
      </c>
      <c r="G28510">
        <v>1099</v>
      </c>
      <c r="H28510" t="s">
        <v>26</v>
      </c>
      <c r="I28510" t="s">
        <v>66</v>
      </c>
      <c r="J28510" t="s">
        <v>84597</v>
      </c>
      <c r="K28510" t="s">
        <v>29</v>
      </c>
      <c r="L28510">
        <v>1046</v>
      </c>
      <c r="M28510" t="s">
        <v>30</v>
      </c>
      <c r="N28510" t="s">
        <v>31</v>
      </c>
      <c r="O28510" t="s">
        <v>32</v>
      </c>
      <c r="P28510" t="s">
        <v>33</v>
      </c>
      <c r="Q28510" t="s">
        <v>61</v>
      </c>
      <c r="R28510" t="s">
        <v>38149</v>
      </c>
      <c r="S28510" t="s">
        <v>84598</v>
      </c>
      <c r="T28510" t="s">
        <v>37</v>
      </c>
      <c r="U28510" t="s">
        <v>4922</v>
      </c>
      <c r="W28510" t="s">
        <v>30</v>
      </c>
      <c r="X28510" t="s">
        <v>30</v>
      </c>
      <c r="Y28510" t="s">
        <v>40</v>
      </c>
    </row>
    <row r="28511" spans="1:25" x14ac:dyDescent="0.3">
      <c r="A28511" s="1">
        <v>44977.592766203707</v>
      </c>
      <c r="B28511">
        <v>14410723214</v>
      </c>
      <c r="C28511">
        <v>142351548</v>
      </c>
      <c r="D28511">
        <v>43677</v>
      </c>
      <c r="E28511">
        <v>62124</v>
      </c>
      <c r="F28511" t="s">
        <v>25</v>
      </c>
      <c r="G28511">
        <v>1314</v>
      </c>
      <c r="H28511" t="s">
        <v>50</v>
      </c>
      <c r="I28511" t="s">
        <v>66</v>
      </c>
      <c r="J28511" t="s">
        <v>84599</v>
      </c>
      <c r="K28511" t="s">
        <v>29</v>
      </c>
      <c r="L28511">
        <v>8693</v>
      </c>
      <c r="M28511" t="s">
        <v>52</v>
      </c>
      <c r="N28511" t="s">
        <v>53</v>
      </c>
      <c r="O28511" t="s">
        <v>32</v>
      </c>
      <c r="P28511" t="s">
        <v>54</v>
      </c>
      <c r="Q28511" t="s">
        <v>76</v>
      </c>
      <c r="R28511" t="s">
        <v>45741</v>
      </c>
      <c r="S28511" t="s">
        <v>84600</v>
      </c>
      <c r="T28511" t="s">
        <v>46</v>
      </c>
      <c r="U28511" t="s">
        <v>38154</v>
      </c>
      <c r="V28511">
        <v>1811526555</v>
      </c>
      <c r="W28511" t="s">
        <v>39</v>
      </c>
      <c r="X28511" t="s">
        <v>59</v>
      </c>
      <c r="Y28511" t="s">
        <v>48</v>
      </c>
    </row>
    <row r="28512" spans="1:25" x14ac:dyDescent="0.3">
      <c r="A28512" s="1">
        <v>45180.183877314812</v>
      </c>
      <c r="B28512">
        <v>11014590</v>
      </c>
      <c r="C28512">
        <v>10108247</v>
      </c>
      <c r="D28512">
        <v>49194</v>
      </c>
      <c r="E28512">
        <v>28213</v>
      </c>
      <c r="F28512" t="s">
        <v>25</v>
      </c>
      <c r="G28512">
        <v>710</v>
      </c>
      <c r="H28512" t="s">
        <v>26</v>
      </c>
      <c r="I28512" t="s">
        <v>27</v>
      </c>
      <c r="J28512" t="s">
        <v>84601</v>
      </c>
      <c r="K28512" t="s">
        <v>30</v>
      </c>
      <c r="L28512">
        <v>419</v>
      </c>
      <c r="M28512" t="s">
        <v>52</v>
      </c>
      <c r="N28512" t="s">
        <v>81</v>
      </c>
      <c r="O28512" t="s">
        <v>42</v>
      </c>
      <c r="P28512" t="s">
        <v>43</v>
      </c>
      <c r="Q28512" t="s">
        <v>34</v>
      </c>
      <c r="R28512" t="s">
        <v>74039</v>
      </c>
      <c r="S28512" t="s">
        <v>6483</v>
      </c>
      <c r="T28512" t="s">
        <v>57</v>
      </c>
      <c r="U28512" t="s">
        <v>21990</v>
      </c>
      <c r="V28512">
        <v>64812365</v>
      </c>
      <c r="W28512" t="s">
        <v>39</v>
      </c>
      <c r="X28512" t="s">
        <v>59</v>
      </c>
      <c r="Y28512" t="s">
        <v>40</v>
      </c>
    </row>
    <row r="28513" spans="1:25" x14ac:dyDescent="0.3">
      <c r="A28513" s="1">
        <v>45131.479699074072</v>
      </c>
      <c r="B28513">
        <v>144203128196</v>
      </c>
      <c r="C28513">
        <v>85173239201</v>
      </c>
      <c r="D28513">
        <v>1857</v>
      </c>
      <c r="E28513">
        <v>14284</v>
      </c>
      <c r="F28513" t="s">
        <v>49</v>
      </c>
      <c r="G28513">
        <v>1289</v>
      </c>
      <c r="H28513" t="s">
        <v>26</v>
      </c>
      <c r="I28513" t="s">
        <v>66</v>
      </c>
      <c r="J28513" t="s">
        <v>84602</v>
      </c>
      <c r="K28513" t="s">
        <v>30</v>
      </c>
      <c r="L28513">
        <v>6111</v>
      </c>
      <c r="M28513" t="s">
        <v>52</v>
      </c>
      <c r="N28513" t="s">
        <v>81</v>
      </c>
      <c r="O28513" t="s">
        <v>32</v>
      </c>
      <c r="P28513" t="s">
        <v>54</v>
      </c>
      <c r="Q28513" t="s">
        <v>76</v>
      </c>
      <c r="R28513" t="s">
        <v>84603</v>
      </c>
      <c r="S28513" t="s">
        <v>84604</v>
      </c>
      <c r="T28513" t="s">
        <v>46</v>
      </c>
      <c r="U28513" t="s">
        <v>84605</v>
      </c>
      <c r="W28513" t="s">
        <v>39</v>
      </c>
      <c r="X28513" t="s">
        <v>59</v>
      </c>
      <c r="Y28513" t="s">
        <v>40</v>
      </c>
    </row>
    <row r="28514" spans="1:25" x14ac:dyDescent="0.3">
      <c r="A28514" s="1">
        <v>43831.569733796299</v>
      </c>
      <c r="B28514">
        <v>14718556132</v>
      </c>
      <c r="C28514">
        <v>1857393123</v>
      </c>
      <c r="D28514">
        <v>20513</v>
      </c>
      <c r="E28514">
        <v>57191</v>
      </c>
      <c r="F28514" t="s">
        <v>49</v>
      </c>
      <c r="G28514">
        <v>1338</v>
      </c>
      <c r="H28514" t="s">
        <v>50</v>
      </c>
      <c r="I28514" t="s">
        <v>27</v>
      </c>
      <c r="J28514" t="s">
        <v>84606</v>
      </c>
      <c r="K28514" t="s">
        <v>30</v>
      </c>
      <c r="L28514">
        <v>359</v>
      </c>
      <c r="M28514" t="s">
        <v>52</v>
      </c>
      <c r="N28514" t="s">
        <v>81</v>
      </c>
      <c r="O28514" t="s">
        <v>42</v>
      </c>
      <c r="P28514" t="s">
        <v>33</v>
      </c>
      <c r="Q28514" t="s">
        <v>76</v>
      </c>
      <c r="R28514" t="s">
        <v>84607</v>
      </c>
      <c r="S28514" t="s">
        <v>84608</v>
      </c>
      <c r="T28514" t="s">
        <v>37</v>
      </c>
      <c r="U28514" t="s">
        <v>19863</v>
      </c>
      <c r="W28514" t="s">
        <v>39</v>
      </c>
      <c r="X28514" t="s">
        <v>30</v>
      </c>
      <c r="Y28514" t="s">
        <v>40</v>
      </c>
    </row>
    <row r="28515" spans="1:25" x14ac:dyDescent="0.3">
      <c r="A28515" s="1">
        <v>44570.572650462964</v>
      </c>
      <c r="B28515">
        <v>24913161</v>
      </c>
      <c r="C28515">
        <v>87494831</v>
      </c>
      <c r="D28515">
        <v>21326</v>
      </c>
      <c r="E28515">
        <v>21317</v>
      </c>
      <c r="F28515" t="s">
        <v>25</v>
      </c>
      <c r="G28515">
        <v>353</v>
      </c>
      <c r="H28515" t="s">
        <v>50</v>
      </c>
      <c r="I28515" t="s">
        <v>66</v>
      </c>
      <c r="J28515" t="s">
        <v>84609</v>
      </c>
      <c r="K28515" t="s">
        <v>30</v>
      </c>
      <c r="L28515">
        <v>1258</v>
      </c>
      <c r="M28515" t="s">
        <v>30</v>
      </c>
      <c r="N28515" t="s">
        <v>31</v>
      </c>
      <c r="O28515" t="s">
        <v>42</v>
      </c>
      <c r="P28515" t="s">
        <v>33</v>
      </c>
      <c r="Q28515" t="s">
        <v>34</v>
      </c>
      <c r="R28515" t="s">
        <v>84610</v>
      </c>
      <c r="S28515" t="s">
        <v>84611</v>
      </c>
      <c r="T28515" t="s">
        <v>46</v>
      </c>
      <c r="U28515" t="s">
        <v>26597</v>
      </c>
      <c r="W28515" t="s">
        <v>39</v>
      </c>
      <c r="X28515" t="s">
        <v>59</v>
      </c>
      <c r="Y28515" t="s">
        <v>40</v>
      </c>
    </row>
    <row r="28516" spans="1:25" x14ac:dyDescent="0.3">
      <c r="A28516" s="1">
        <v>44755.995069444441</v>
      </c>
      <c r="B28516">
        <v>215198177253</v>
      </c>
      <c r="C28516">
        <v>12934211163</v>
      </c>
      <c r="D28516">
        <v>16906</v>
      </c>
      <c r="E28516">
        <v>6427</v>
      </c>
      <c r="F28516" t="s">
        <v>65</v>
      </c>
      <c r="G28516">
        <v>1393</v>
      </c>
      <c r="H28516" t="s">
        <v>50</v>
      </c>
      <c r="I28516" t="s">
        <v>27</v>
      </c>
      <c r="J28516" t="s">
        <v>84612</v>
      </c>
      <c r="K28516" t="s">
        <v>29</v>
      </c>
      <c r="L28516">
        <v>758</v>
      </c>
      <c r="M28516" t="s">
        <v>30</v>
      </c>
      <c r="N28516" t="s">
        <v>81</v>
      </c>
      <c r="O28516" t="s">
        <v>32</v>
      </c>
      <c r="P28516" t="s">
        <v>43</v>
      </c>
      <c r="Q28516" t="s">
        <v>61</v>
      </c>
      <c r="R28516" t="s">
        <v>5306</v>
      </c>
      <c r="S28516" t="s">
        <v>3286</v>
      </c>
      <c r="T28516" t="s">
        <v>57</v>
      </c>
      <c r="U28516" t="s">
        <v>5736</v>
      </c>
      <c r="V28516">
        <v>1673311864</v>
      </c>
      <c r="W28516" t="s">
        <v>30</v>
      </c>
      <c r="X28516" t="s">
        <v>30</v>
      </c>
      <c r="Y28516" t="s">
        <v>48</v>
      </c>
    </row>
    <row r="28517" spans="1:25" x14ac:dyDescent="0.3">
      <c r="A28517" s="1">
        <v>43894.245300925926</v>
      </c>
      <c r="B28517">
        <v>14322422011</v>
      </c>
      <c r="C28517">
        <v>17348223230</v>
      </c>
      <c r="D28517">
        <v>47387</v>
      </c>
      <c r="E28517">
        <v>14201</v>
      </c>
      <c r="F28517" t="s">
        <v>49</v>
      </c>
      <c r="G28517">
        <v>1266</v>
      </c>
      <c r="H28517" t="s">
        <v>26</v>
      </c>
      <c r="I28517" t="s">
        <v>27</v>
      </c>
      <c r="J28517" t="s">
        <v>84613</v>
      </c>
      <c r="K28517" t="s">
        <v>30</v>
      </c>
      <c r="L28517">
        <v>194</v>
      </c>
      <c r="M28517" t="s">
        <v>30</v>
      </c>
      <c r="N28517" t="s">
        <v>53</v>
      </c>
      <c r="O28517" t="s">
        <v>42</v>
      </c>
      <c r="P28517" t="s">
        <v>54</v>
      </c>
      <c r="Q28517" t="s">
        <v>61</v>
      </c>
      <c r="R28517" t="s">
        <v>24367</v>
      </c>
      <c r="S28517" t="s">
        <v>84614</v>
      </c>
      <c r="T28517" t="s">
        <v>57</v>
      </c>
      <c r="U28517" t="s">
        <v>32601</v>
      </c>
      <c r="V28517">
        <v>14714873149</v>
      </c>
      <c r="W28517" t="s">
        <v>30</v>
      </c>
      <c r="X28517" t="s">
        <v>30</v>
      </c>
      <c r="Y28517" t="s">
        <v>40</v>
      </c>
    </row>
    <row r="28518" spans="1:25" x14ac:dyDescent="0.3">
      <c r="A28518" s="1">
        <v>44973.329641203702</v>
      </c>
      <c r="B28518">
        <v>20113116175</v>
      </c>
      <c r="C28518">
        <v>15384235239</v>
      </c>
      <c r="D28518">
        <v>62388</v>
      </c>
      <c r="E28518">
        <v>15147</v>
      </c>
      <c r="F28518" t="s">
        <v>65</v>
      </c>
      <c r="G28518">
        <v>714</v>
      </c>
      <c r="H28518" t="s">
        <v>26</v>
      </c>
      <c r="I28518" t="s">
        <v>66</v>
      </c>
      <c r="J28518" t="s">
        <v>84615</v>
      </c>
      <c r="K28518" t="s">
        <v>29</v>
      </c>
      <c r="L28518">
        <v>8519</v>
      </c>
      <c r="M28518" t="s">
        <v>52</v>
      </c>
      <c r="N28518" t="s">
        <v>81</v>
      </c>
      <c r="O28518" t="s">
        <v>42</v>
      </c>
      <c r="P28518" t="s">
        <v>43</v>
      </c>
      <c r="Q28518" t="s">
        <v>76</v>
      </c>
      <c r="R28518" t="s">
        <v>84616</v>
      </c>
      <c r="S28518" t="s">
        <v>84617</v>
      </c>
      <c r="T28518" t="s">
        <v>57</v>
      </c>
      <c r="U28518" t="s">
        <v>10282</v>
      </c>
      <c r="V28518">
        <v>21513810756</v>
      </c>
      <c r="W28518" t="s">
        <v>30</v>
      </c>
      <c r="X28518" t="s">
        <v>59</v>
      </c>
      <c r="Y28518" t="s">
        <v>40</v>
      </c>
    </row>
    <row r="28519" spans="1:25" x14ac:dyDescent="0.3">
      <c r="A28519" s="1">
        <v>44664.733923611115</v>
      </c>
      <c r="B28519">
        <v>16924811677</v>
      </c>
      <c r="C28519">
        <v>12811439141</v>
      </c>
      <c r="D28519">
        <v>30389</v>
      </c>
      <c r="E28519">
        <v>18762</v>
      </c>
      <c r="F28519" t="s">
        <v>65</v>
      </c>
      <c r="G28519">
        <v>1300</v>
      </c>
      <c r="H28519" t="s">
        <v>26</v>
      </c>
      <c r="I28519" t="s">
        <v>27</v>
      </c>
      <c r="J28519" t="s">
        <v>84618</v>
      </c>
      <c r="K28519" t="s">
        <v>30</v>
      </c>
      <c r="L28519">
        <v>871</v>
      </c>
      <c r="M28519" t="s">
        <v>52</v>
      </c>
      <c r="N28519" t="s">
        <v>81</v>
      </c>
      <c r="O28519" t="s">
        <v>42</v>
      </c>
      <c r="P28519" t="s">
        <v>33</v>
      </c>
      <c r="Q28519" t="s">
        <v>34</v>
      </c>
      <c r="R28519" t="s">
        <v>33997</v>
      </c>
      <c r="S28519" t="s">
        <v>84619</v>
      </c>
      <c r="T28519" t="s">
        <v>37</v>
      </c>
      <c r="U28519" t="s">
        <v>31079</v>
      </c>
      <c r="W28519" t="s">
        <v>39</v>
      </c>
      <c r="X28519" t="s">
        <v>30</v>
      </c>
      <c r="Y28519" t="s">
        <v>40</v>
      </c>
    </row>
    <row r="28520" spans="1:25" x14ac:dyDescent="0.3">
      <c r="A28520" s="1">
        <v>44667.5465625</v>
      </c>
      <c r="B28520">
        <v>13113229166</v>
      </c>
      <c r="C28520">
        <v>611935945</v>
      </c>
      <c r="D28520">
        <v>51553</v>
      </c>
      <c r="E28520">
        <v>33573</v>
      </c>
      <c r="F28520" t="s">
        <v>49</v>
      </c>
      <c r="G28520">
        <v>1325</v>
      </c>
      <c r="H28520" t="s">
        <v>50</v>
      </c>
      <c r="I28520" t="s">
        <v>85</v>
      </c>
      <c r="J28520" t="s">
        <v>84620</v>
      </c>
      <c r="K28520" t="s">
        <v>30</v>
      </c>
      <c r="L28520">
        <v>8157</v>
      </c>
      <c r="M28520" t="s">
        <v>30</v>
      </c>
      <c r="N28520" t="s">
        <v>81</v>
      </c>
      <c r="O28520" t="s">
        <v>42</v>
      </c>
      <c r="P28520" t="s">
        <v>33</v>
      </c>
      <c r="Q28520" t="s">
        <v>76</v>
      </c>
      <c r="R28520" t="s">
        <v>84621</v>
      </c>
      <c r="S28520" t="s">
        <v>84622</v>
      </c>
      <c r="T28520" t="s">
        <v>57</v>
      </c>
      <c r="U28520" t="s">
        <v>84623</v>
      </c>
      <c r="V28520">
        <v>142239170169</v>
      </c>
      <c r="W28520" t="s">
        <v>30</v>
      </c>
      <c r="X28520" t="s">
        <v>59</v>
      </c>
      <c r="Y28520" t="s">
        <v>48</v>
      </c>
    </row>
    <row r="28521" spans="1:25" x14ac:dyDescent="0.3">
      <c r="A28521" s="1">
        <v>44140.867881944447</v>
      </c>
      <c r="B28521">
        <v>1505665206</v>
      </c>
      <c r="C28521">
        <v>1248693231</v>
      </c>
      <c r="D28521">
        <v>47834</v>
      </c>
      <c r="E28521">
        <v>27810</v>
      </c>
      <c r="F28521" t="s">
        <v>65</v>
      </c>
      <c r="G28521">
        <v>1052</v>
      </c>
      <c r="H28521" t="s">
        <v>26</v>
      </c>
      <c r="I28521" t="s">
        <v>85</v>
      </c>
      <c r="J28521" t="s">
        <v>84624</v>
      </c>
      <c r="K28521" t="s">
        <v>29</v>
      </c>
      <c r="L28521">
        <v>8112</v>
      </c>
      <c r="M28521" t="s">
        <v>52</v>
      </c>
      <c r="N28521" t="s">
        <v>53</v>
      </c>
      <c r="O28521" t="s">
        <v>32</v>
      </c>
      <c r="P28521" t="s">
        <v>33</v>
      </c>
      <c r="Q28521" t="s">
        <v>61</v>
      </c>
      <c r="R28521" t="s">
        <v>37372</v>
      </c>
      <c r="S28521" t="s">
        <v>84625</v>
      </c>
      <c r="T28521" t="s">
        <v>57</v>
      </c>
      <c r="U28521" t="s">
        <v>47916</v>
      </c>
      <c r="W28521" t="s">
        <v>39</v>
      </c>
      <c r="X28521" t="s">
        <v>30</v>
      </c>
      <c r="Y28521" t="s">
        <v>48</v>
      </c>
    </row>
    <row r="28522" spans="1:25" x14ac:dyDescent="0.3">
      <c r="A28522" s="1">
        <v>44511.649421296293</v>
      </c>
      <c r="B28522">
        <v>867200121</v>
      </c>
      <c r="C28522">
        <v>1631918979</v>
      </c>
      <c r="D28522">
        <v>2563</v>
      </c>
      <c r="E28522">
        <v>4445</v>
      </c>
      <c r="F28522" t="s">
        <v>25</v>
      </c>
      <c r="G28522">
        <v>625</v>
      </c>
      <c r="H28522" t="s">
        <v>50</v>
      </c>
      <c r="I28522" t="s">
        <v>27</v>
      </c>
      <c r="J28522" t="s">
        <v>84626</v>
      </c>
      <c r="K28522" t="s">
        <v>30</v>
      </c>
      <c r="L28522">
        <v>741</v>
      </c>
      <c r="M28522" t="s">
        <v>52</v>
      </c>
      <c r="N28522" t="s">
        <v>53</v>
      </c>
      <c r="O28522" t="s">
        <v>32</v>
      </c>
      <c r="P28522" t="s">
        <v>54</v>
      </c>
      <c r="Q28522" t="s">
        <v>61</v>
      </c>
      <c r="R28522" t="s">
        <v>21877</v>
      </c>
      <c r="S28522" t="s">
        <v>84627</v>
      </c>
      <c r="T28522" t="s">
        <v>37</v>
      </c>
      <c r="U28522" t="s">
        <v>12286</v>
      </c>
      <c r="W28522" t="s">
        <v>30</v>
      </c>
      <c r="X28522" t="s">
        <v>59</v>
      </c>
      <c r="Y28522" t="s">
        <v>48</v>
      </c>
    </row>
    <row r="28523" spans="1:25" x14ac:dyDescent="0.3">
      <c r="A28523" s="1">
        <v>45106.932766203703</v>
      </c>
      <c r="B28523">
        <v>21713298147</v>
      </c>
      <c r="C28523">
        <v>82250122232</v>
      </c>
      <c r="D28523">
        <v>27249</v>
      </c>
      <c r="E28523">
        <v>10711</v>
      </c>
      <c r="F28523" t="s">
        <v>25</v>
      </c>
      <c r="G28523">
        <v>438</v>
      </c>
      <c r="H28523" t="s">
        <v>26</v>
      </c>
      <c r="I28523" t="s">
        <v>66</v>
      </c>
      <c r="J28523" t="s">
        <v>84628</v>
      </c>
      <c r="K28523" t="s">
        <v>29</v>
      </c>
      <c r="L28523">
        <v>9932</v>
      </c>
      <c r="M28523" t="s">
        <v>52</v>
      </c>
      <c r="N28523" t="s">
        <v>31</v>
      </c>
      <c r="O28523" t="s">
        <v>42</v>
      </c>
      <c r="P28523" t="s">
        <v>43</v>
      </c>
      <c r="Q28523" t="s">
        <v>76</v>
      </c>
      <c r="R28523" t="s">
        <v>84629</v>
      </c>
      <c r="S28523" t="s">
        <v>84630</v>
      </c>
      <c r="T28523" t="s">
        <v>37</v>
      </c>
      <c r="U28523" t="s">
        <v>44437</v>
      </c>
      <c r="V28523">
        <v>18612825247</v>
      </c>
      <c r="W28523" t="s">
        <v>30</v>
      </c>
      <c r="X28523" t="s">
        <v>59</v>
      </c>
      <c r="Y28523" t="s">
        <v>40</v>
      </c>
    </row>
    <row r="28524" spans="1:25" x14ac:dyDescent="0.3">
      <c r="A28524" s="1">
        <v>44620.251550925925</v>
      </c>
      <c r="B28524">
        <v>3086203226</v>
      </c>
      <c r="C28524">
        <v>14990195136</v>
      </c>
      <c r="D28524">
        <v>34565</v>
      </c>
      <c r="E28524">
        <v>56215</v>
      </c>
      <c r="F28524" t="s">
        <v>49</v>
      </c>
      <c r="G28524">
        <v>479</v>
      </c>
      <c r="H28524" t="s">
        <v>26</v>
      </c>
      <c r="I28524" t="s">
        <v>66</v>
      </c>
      <c r="J28524" t="s">
        <v>84631</v>
      </c>
      <c r="K28524" t="s">
        <v>29</v>
      </c>
      <c r="L28524">
        <v>6979</v>
      </c>
      <c r="M28524" t="s">
        <v>30</v>
      </c>
      <c r="N28524" t="s">
        <v>31</v>
      </c>
      <c r="O28524" t="s">
        <v>32</v>
      </c>
      <c r="P28524" t="s">
        <v>33</v>
      </c>
      <c r="Q28524" t="s">
        <v>61</v>
      </c>
      <c r="R28524" t="s">
        <v>79412</v>
      </c>
      <c r="S28524" t="s">
        <v>84632</v>
      </c>
      <c r="T28524" t="s">
        <v>57</v>
      </c>
      <c r="U28524" t="s">
        <v>80491</v>
      </c>
      <c r="W28524" t="s">
        <v>30</v>
      </c>
      <c r="X28524" t="s">
        <v>59</v>
      </c>
      <c r="Y28524" t="s">
        <v>40</v>
      </c>
    </row>
    <row r="28525" spans="1:25" x14ac:dyDescent="0.3">
      <c r="A28525" s="1">
        <v>44800.022453703707</v>
      </c>
      <c r="B28525">
        <v>1864239191</v>
      </c>
      <c r="C28525">
        <v>187142200233</v>
      </c>
      <c r="D28525">
        <v>7604</v>
      </c>
      <c r="E28525">
        <v>47071</v>
      </c>
      <c r="F28525" t="s">
        <v>65</v>
      </c>
      <c r="G28525">
        <v>694</v>
      </c>
      <c r="H28525" t="s">
        <v>50</v>
      </c>
      <c r="I28525" t="s">
        <v>85</v>
      </c>
      <c r="J28525" t="s">
        <v>84633</v>
      </c>
      <c r="K28525" t="s">
        <v>30</v>
      </c>
      <c r="L28525">
        <v>7167</v>
      </c>
      <c r="M28525" t="s">
        <v>52</v>
      </c>
      <c r="N28525" t="s">
        <v>53</v>
      </c>
      <c r="O28525" t="s">
        <v>32</v>
      </c>
      <c r="P28525" t="s">
        <v>43</v>
      </c>
      <c r="Q28525" t="s">
        <v>76</v>
      </c>
      <c r="R28525" t="s">
        <v>47179</v>
      </c>
      <c r="S28525" t="s">
        <v>84634</v>
      </c>
      <c r="T28525" t="s">
        <v>37</v>
      </c>
      <c r="U28525" t="s">
        <v>18245</v>
      </c>
      <c r="V28525">
        <v>392461536</v>
      </c>
      <c r="W28525" t="s">
        <v>30</v>
      </c>
      <c r="X28525" t="s">
        <v>30</v>
      </c>
      <c r="Y28525" t="s">
        <v>40</v>
      </c>
    </row>
    <row r="28526" spans="1:25" x14ac:dyDescent="0.3">
      <c r="A28526" s="1">
        <v>45112.483402777776</v>
      </c>
      <c r="B28526">
        <v>12964480</v>
      </c>
      <c r="C28526">
        <v>1612161</v>
      </c>
      <c r="D28526">
        <v>57073</v>
      </c>
      <c r="E28526">
        <v>51438</v>
      </c>
      <c r="F28526" t="s">
        <v>65</v>
      </c>
      <c r="G28526">
        <v>204</v>
      </c>
      <c r="H28526" t="s">
        <v>26</v>
      </c>
      <c r="I28526" t="s">
        <v>27</v>
      </c>
      <c r="J28526" t="s">
        <v>84635</v>
      </c>
      <c r="K28526" t="s">
        <v>29</v>
      </c>
      <c r="L28526">
        <v>8917</v>
      </c>
      <c r="M28526" t="s">
        <v>30</v>
      </c>
      <c r="N28526" t="s">
        <v>53</v>
      </c>
      <c r="O28526" t="s">
        <v>42</v>
      </c>
      <c r="P28526" t="s">
        <v>33</v>
      </c>
      <c r="Q28526" t="s">
        <v>34</v>
      </c>
      <c r="R28526" t="s">
        <v>84636</v>
      </c>
      <c r="S28526" t="s">
        <v>22394</v>
      </c>
      <c r="T28526" t="s">
        <v>37</v>
      </c>
      <c r="U28526" t="s">
        <v>15540</v>
      </c>
      <c r="W28526" t="s">
        <v>30</v>
      </c>
      <c r="X28526" t="s">
        <v>30</v>
      </c>
      <c r="Y28526" t="s">
        <v>48</v>
      </c>
    </row>
    <row r="28527" spans="1:25" x14ac:dyDescent="0.3">
      <c r="A28527" s="1">
        <v>44152.995150462964</v>
      </c>
      <c r="B28527">
        <v>48502442</v>
      </c>
      <c r="C28527">
        <v>2126220182</v>
      </c>
      <c r="D28527">
        <v>24112</v>
      </c>
      <c r="E28527">
        <v>50296</v>
      </c>
      <c r="F28527" t="s">
        <v>25</v>
      </c>
      <c r="G28527">
        <v>725</v>
      </c>
      <c r="H28527" t="s">
        <v>26</v>
      </c>
      <c r="I28527" t="s">
        <v>85</v>
      </c>
      <c r="J28527" t="s">
        <v>84637</v>
      </c>
      <c r="K28527" t="s">
        <v>30</v>
      </c>
      <c r="L28527">
        <v>645</v>
      </c>
      <c r="M28527" t="s">
        <v>30</v>
      </c>
      <c r="N28527" t="s">
        <v>31</v>
      </c>
      <c r="O28527" t="s">
        <v>42</v>
      </c>
      <c r="P28527" t="s">
        <v>54</v>
      </c>
      <c r="Q28527" t="s">
        <v>61</v>
      </c>
      <c r="R28527" t="s">
        <v>4662</v>
      </c>
      <c r="S28527" t="s">
        <v>84638</v>
      </c>
      <c r="T28527" t="s">
        <v>57</v>
      </c>
      <c r="U28527" t="s">
        <v>8267</v>
      </c>
      <c r="W28527" t="s">
        <v>30</v>
      </c>
      <c r="X28527" t="s">
        <v>30</v>
      </c>
      <c r="Y28527" t="s">
        <v>40</v>
      </c>
    </row>
    <row r="28528" spans="1:25" x14ac:dyDescent="0.3">
      <c r="A28528" s="1">
        <v>44171.939652777779</v>
      </c>
      <c r="B28528">
        <v>161792712</v>
      </c>
      <c r="C28528">
        <v>1951434065</v>
      </c>
      <c r="D28528">
        <v>3929</v>
      </c>
      <c r="E28528">
        <v>49636</v>
      </c>
      <c r="F28528" t="s">
        <v>65</v>
      </c>
      <c r="G28528">
        <v>562</v>
      </c>
      <c r="H28528" t="s">
        <v>26</v>
      </c>
      <c r="I28528" t="s">
        <v>66</v>
      </c>
      <c r="J28528" t="s">
        <v>84639</v>
      </c>
      <c r="K28528" t="s">
        <v>29</v>
      </c>
      <c r="L28528">
        <v>1547</v>
      </c>
      <c r="M28528" t="s">
        <v>30</v>
      </c>
      <c r="N28528" t="s">
        <v>31</v>
      </c>
      <c r="O28528" t="s">
        <v>32</v>
      </c>
      <c r="P28528" t="s">
        <v>43</v>
      </c>
      <c r="Q28528" t="s">
        <v>76</v>
      </c>
      <c r="R28528" t="s">
        <v>8141</v>
      </c>
      <c r="S28528" t="s">
        <v>6713</v>
      </c>
      <c r="T28528" t="s">
        <v>57</v>
      </c>
      <c r="U28528" t="s">
        <v>27207</v>
      </c>
      <c r="V28528">
        <v>909131235</v>
      </c>
      <c r="W28528" t="s">
        <v>39</v>
      </c>
      <c r="X28528" t="s">
        <v>30</v>
      </c>
      <c r="Y28528" t="s">
        <v>48</v>
      </c>
    </row>
    <row r="28529" spans="1:25" x14ac:dyDescent="0.3">
      <c r="A28529" s="1">
        <v>44568.039826388886</v>
      </c>
      <c r="B28529">
        <v>44192159139</v>
      </c>
      <c r="C28529">
        <v>582047421</v>
      </c>
      <c r="D28529">
        <v>61186</v>
      </c>
      <c r="E28529">
        <v>12575</v>
      </c>
      <c r="F28529" t="s">
        <v>25</v>
      </c>
      <c r="G28529">
        <v>456</v>
      </c>
      <c r="H28529" t="s">
        <v>50</v>
      </c>
      <c r="I28529" t="s">
        <v>85</v>
      </c>
      <c r="J28529" t="s">
        <v>84640</v>
      </c>
      <c r="K28529" t="s">
        <v>29</v>
      </c>
      <c r="L28529">
        <v>2767</v>
      </c>
      <c r="M28529" t="s">
        <v>52</v>
      </c>
      <c r="N28529" t="s">
        <v>31</v>
      </c>
      <c r="O28529" t="s">
        <v>42</v>
      </c>
      <c r="P28529" t="s">
        <v>33</v>
      </c>
      <c r="Q28529" t="s">
        <v>34</v>
      </c>
      <c r="R28529" t="s">
        <v>84641</v>
      </c>
      <c r="S28529" t="s">
        <v>84642</v>
      </c>
      <c r="T28529" t="s">
        <v>46</v>
      </c>
      <c r="U28529" t="s">
        <v>14966</v>
      </c>
      <c r="V28529">
        <v>121196107187</v>
      </c>
      <c r="W28529" t="s">
        <v>30</v>
      </c>
      <c r="X28529" t="s">
        <v>30</v>
      </c>
      <c r="Y28529" t="s">
        <v>40</v>
      </c>
    </row>
    <row r="28530" spans="1:25" x14ac:dyDescent="0.3">
      <c r="A28530" s="1">
        <v>44156.236574074072</v>
      </c>
      <c r="B28530">
        <v>3315412230</v>
      </c>
      <c r="C28530">
        <v>202200201123</v>
      </c>
      <c r="D28530">
        <v>26031</v>
      </c>
      <c r="E28530">
        <v>28095</v>
      </c>
      <c r="F28530" t="s">
        <v>25</v>
      </c>
      <c r="G28530">
        <v>1106</v>
      </c>
      <c r="H28530" t="s">
        <v>50</v>
      </c>
      <c r="I28530" t="s">
        <v>66</v>
      </c>
      <c r="J28530" t="s">
        <v>84643</v>
      </c>
      <c r="K28530" t="s">
        <v>29</v>
      </c>
      <c r="L28530">
        <v>803</v>
      </c>
      <c r="M28530" t="s">
        <v>52</v>
      </c>
      <c r="N28530" t="s">
        <v>53</v>
      </c>
      <c r="O28530" t="s">
        <v>32</v>
      </c>
      <c r="P28530" t="s">
        <v>43</v>
      </c>
      <c r="Q28530" t="s">
        <v>61</v>
      </c>
      <c r="R28530" t="s">
        <v>84644</v>
      </c>
      <c r="S28530" t="s">
        <v>84645</v>
      </c>
      <c r="T28530" t="s">
        <v>57</v>
      </c>
      <c r="U28530" t="s">
        <v>53614</v>
      </c>
      <c r="V28530">
        <v>17998251252</v>
      </c>
      <c r="W28530" t="s">
        <v>30</v>
      </c>
      <c r="X28530" t="s">
        <v>59</v>
      </c>
      <c r="Y28530" t="s">
        <v>48</v>
      </c>
    </row>
    <row r="28531" spans="1:25" x14ac:dyDescent="0.3">
      <c r="A28531" s="1">
        <v>45170.89271990741</v>
      </c>
      <c r="B28531">
        <v>176127213151</v>
      </c>
      <c r="C28531">
        <v>10321810173</v>
      </c>
      <c r="D28531">
        <v>5247</v>
      </c>
      <c r="E28531">
        <v>64066</v>
      </c>
      <c r="F28531" t="s">
        <v>65</v>
      </c>
      <c r="G28531">
        <v>1434</v>
      </c>
      <c r="H28531" t="s">
        <v>50</v>
      </c>
      <c r="I28531" t="s">
        <v>66</v>
      </c>
      <c r="J28531" t="s">
        <v>84646</v>
      </c>
      <c r="K28531" t="s">
        <v>30</v>
      </c>
      <c r="L28531">
        <v>280</v>
      </c>
      <c r="M28531" t="s">
        <v>52</v>
      </c>
      <c r="N28531" t="s">
        <v>53</v>
      </c>
      <c r="O28531" t="s">
        <v>32</v>
      </c>
      <c r="P28531" t="s">
        <v>54</v>
      </c>
      <c r="Q28531" t="s">
        <v>34</v>
      </c>
      <c r="R28531" t="s">
        <v>84647</v>
      </c>
      <c r="S28531" t="s">
        <v>84648</v>
      </c>
      <c r="T28531" t="s">
        <v>57</v>
      </c>
      <c r="U28531" t="s">
        <v>10355</v>
      </c>
      <c r="V28531">
        <v>1414515142</v>
      </c>
      <c r="W28531" t="s">
        <v>30</v>
      </c>
      <c r="X28531" t="s">
        <v>30</v>
      </c>
      <c r="Y28531" t="s">
        <v>40</v>
      </c>
    </row>
    <row r="28532" spans="1:25" x14ac:dyDescent="0.3">
      <c r="A28532" s="1">
        <v>44369.273055555554</v>
      </c>
      <c r="B28532">
        <v>6951108254</v>
      </c>
      <c r="C28532">
        <v>772021371</v>
      </c>
      <c r="D28532">
        <v>13783</v>
      </c>
      <c r="E28532">
        <v>19936</v>
      </c>
      <c r="F28532" t="s">
        <v>25</v>
      </c>
      <c r="G28532">
        <v>164</v>
      </c>
      <c r="H28532" t="s">
        <v>50</v>
      </c>
      <c r="I28532" t="s">
        <v>27</v>
      </c>
      <c r="J28532" t="s">
        <v>84649</v>
      </c>
      <c r="K28532" t="s">
        <v>30</v>
      </c>
      <c r="L28532">
        <v>1077</v>
      </c>
      <c r="M28532" t="s">
        <v>52</v>
      </c>
      <c r="N28532" t="s">
        <v>81</v>
      </c>
      <c r="O28532" t="s">
        <v>42</v>
      </c>
      <c r="P28532" t="s">
        <v>33</v>
      </c>
      <c r="Q28532" t="s">
        <v>76</v>
      </c>
      <c r="R28532" t="s">
        <v>74440</v>
      </c>
      <c r="S28532" t="s">
        <v>84650</v>
      </c>
      <c r="T28532" t="s">
        <v>37</v>
      </c>
      <c r="U28532" t="s">
        <v>3430</v>
      </c>
      <c r="W28532" t="s">
        <v>30</v>
      </c>
      <c r="X28532" t="s">
        <v>59</v>
      </c>
      <c r="Y28532" t="s">
        <v>48</v>
      </c>
    </row>
    <row r="28533" spans="1:25" x14ac:dyDescent="0.3">
      <c r="A28533" s="1">
        <v>44690.833657407406</v>
      </c>
      <c r="B28533">
        <v>29107192197</v>
      </c>
      <c r="C28533">
        <v>1631621913</v>
      </c>
      <c r="D28533">
        <v>28254</v>
      </c>
      <c r="E28533">
        <v>38525</v>
      </c>
      <c r="F28533" t="s">
        <v>65</v>
      </c>
      <c r="G28533">
        <v>1490</v>
      </c>
      <c r="H28533" t="s">
        <v>50</v>
      </c>
      <c r="I28533" t="s">
        <v>85</v>
      </c>
      <c r="J28533" t="s">
        <v>84651</v>
      </c>
      <c r="K28533" t="s">
        <v>29</v>
      </c>
      <c r="L28533">
        <v>7942</v>
      </c>
      <c r="M28533" t="s">
        <v>52</v>
      </c>
      <c r="N28533" t="s">
        <v>53</v>
      </c>
      <c r="O28533" t="s">
        <v>42</v>
      </c>
      <c r="P28533" t="s">
        <v>54</v>
      </c>
      <c r="Q28533" t="s">
        <v>61</v>
      </c>
      <c r="R28533" t="s">
        <v>84652</v>
      </c>
      <c r="S28533" t="s">
        <v>84653</v>
      </c>
      <c r="T28533" t="s">
        <v>37</v>
      </c>
      <c r="U28533" t="s">
        <v>45299</v>
      </c>
      <c r="V28533">
        <v>188164167164</v>
      </c>
      <c r="W28533" t="s">
        <v>39</v>
      </c>
      <c r="X28533" t="s">
        <v>59</v>
      </c>
      <c r="Y28533" t="s">
        <v>40</v>
      </c>
    </row>
    <row r="28534" spans="1:25" x14ac:dyDescent="0.3">
      <c r="A28534" s="1">
        <v>44943.804722222223</v>
      </c>
      <c r="B28534">
        <v>642559562</v>
      </c>
      <c r="C28534">
        <v>30935425</v>
      </c>
      <c r="D28534">
        <v>50100</v>
      </c>
      <c r="E28534">
        <v>41214</v>
      </c>
      <c r="F28534" t="s">
        <v>25</v>
      </c>
      <c r="G28534">
        <v>1278</v>
      </c>
      <c r="H28534" t="s">
        <v>26</v>
      </c>
      <c r="I28534" t="s">
        <v>66</v>
      </c>
      <c r="J28534" t="s">
        <v>84654</v>
      </c>
      <c r="K28534" t="s">
        <v>29</v>
      </c>
      <c r="L28534">
        <v>1327</v>
      </c>
      <c r="M28534" t="s">
        <v>52</v>
      </c>
      <c r="N28534" t="s">
        <v>53</v>
      </c>
      <c r="O28534" t="s">
        <v>42</v>
      </c>
      <c r="P28534" t="s">
        <v>54</v>
      </c>
      <c r="Q28534" t="s">
        <v>61</v>
      </c>
      <c r="R28534" t="s">
        <v>37608</v>
      </c>
      <c r="S28534" t="s">
        <v>84655</v>
      </c>
      <c r="T28534" t="s">
        <v>46</v>
      </c>
      <c r="U28534" t="s">
        <v>26715</v>
      </c>
      <c r="W28534" t="s">
        <v>30</v>
      </c>
      <c r="X28534" t="s">
        <v>30</v>
      </c>
      <c r="Y28534" t="s">
        <v>48</v>
      </c>
    </row>
    <row r="28535" spans="1:25" x14ac:dyDescent="0.3">
      <c r="A28535" s="1">
        <v>44164.604456018518</v>
      </c>
      <c r="B28535">
        <v>7921979161</v>
      </c>
      <c r="C28535">
        <v>15013418911</v>
      </c>
      <c r="D28535">
        <v>54985</v>
      </c>
      <c r="E28535">
        <v>64169</v>
      </c>
      <c r="F28535" t="s">
        <v>25</v>
      </c>
      <c r="G28535">
        <v>678</v>
      </c>
      <c r="H28535" t="s">
        <v>26</v>
      </c>
      <c r="I28535" t="s">
        <v>85</v>
      </c>
      <c r="J28535" t="s">
        <v>84656</v>
      </c>
      <c r="K28535" t="s">
        <v>30</v>
      </c>
      <c r="L28535">
        <v>3002</v>
      </c>
      <c r="M28535" t="s">
        <v>30</v>
      </c>
      <c r="N28535" t="s">
        <v>31</v>
      </c>
      <c r="O28535" t="s">
        <v>32</v>
      </c>
      <c r="P28535" t="s">
        <v>54</v>
      </c>
      <c r="Q28535" t="s">
        <v>76</v>
      </c>
      <c r="R28535" t="s">
        <v>84657</v>
      </c>
      <c r="S28535" t="s">
        <v>12581</v>
      </c>
      <c r="T28535" t="s">
        <v>57</v>
      </c>
      <c r="U28535" t="s">
        <v>77119</v>
      </c>
      <c r="V28535">
        <v>9319342227</v>
      </c>
      <c r="W28535" t="s">
        <v>39</v>
      </c>
      <c r="X28535" t="s">
        <v>30</v>
      </c>
      <c r="Y28535" t="s">
        <v>40</v>
      </c>
    </row>
    <row r="28536" spans="1:25" x14ac:dyDescent="0.3">
      <c r="A28536" s="1">
        <v>43979.214594907404</v>
      </c>
      <c r="B28536">
        <v>259513090</v>
      </c>
      <c r="C28536">
        <v>1777022258</v>
      </c>
      <c r="D28536">
        <v>4707</v>
      </c>
      <c r="E28536">
        <v>46709</v>
      </c>
      <c r="F28536" t="s">
        <v>25</v>
      </c>
      <c r="G28536">
        <v>995</v>
      </c>
      <c r="H28536" t="s">
        <v>26</v>
      </c>
      <c r="I28536" t="s">
        <v>66</v>
      </c>
      <c r="J28536" t="s">
        <v>84658</v>
      </c>
      <c r="K28536" t="s">
        <v>29</v>
      </c>
      <c r="L28536">
        <v>4834</v>
      </c>
      <c r="M28536" t="s">
        <v>30</v>
      </c>
      <c r="N28536" t="s">
        <v>53</v>
      </c>
      <c r="O28536" t="s">
        <v>42</v>
      </c>
      <c r="P28536" t="s">
        <v>43</v>
      </c>
      <c r="Q28536" t="s">
        <v>76</v>
      </c>
      <c r="R28536" t="s">
        <v>79027</v>
      </c>
      <c r="S28536" t="s">
        <v>84659</v>
      </c>
      <c r="T28536" t="s">
        <v>46</v>
      </c>
      <c r="U28536" t="s">
        <v>20064</v>
      </c>
      <c r="W28536" t="s">
        <v>39</v>
      </c>
      <c r="X28536" t="s">
        <v>30</v>
      </c>
      <c r="Y28536" t="s">
        <v>40</v>
      </c>
    </row>
    <row r="28537" spans="1:25" x14ac:dyDescent="0.3">
      <c r="A28537" s="1">
        <v>44657.746134259258</v>
      </c>
      <c r="B28537">
        <v>920985255</v>
      </c>
      <c r="C28537">
        <v>9614123466</v>
      </c>
      <c r="D28537">
        <v>24797</v>
      </c>
      <c r="E28537">
        <v>37162</v>
      </c>
      <c r="F28537" t="s">
        <v>25</v>
      </c>
      <c r="G28537">
        <v>307</v>
      </c>
      <c r="H28537" t="s">
        <v>50</v>
      </c>
      <c r="I28537" t="s">
        <v>66</v>
      </c>
      <c r="J28537" t="s">
        <v>84660</v>
      </c>
      <c r="K28537" t="s">
        <v>29</v>
      </c>
      <c r="L28537">
        <v>5251</v>
      </c>
      <c r="M28537" t="s">
        <v>52</v>
      </c>
      <c r="N28537" t="s">
        <v>31</v>
      </c>
      <c r="O28537" t="s">
        <v>42</v>
      </c>
      <c r="P28537" t="s">
        <v>54</v>
      </c>
      <c r="Q28537" t="s">
        <v>61</v>
      </c>
      <c r="R28537" t="s">
        <v>63885</v>
      </c>
      <c r="S28537" t="s">
        <v>84661</v>
      </c>
      <c r="T28537" t="s">
        <v>57</v>
      </c>
      <c r="U28537" t="s">
        <v>44195</v>
      </c>
      <c r="W28537" t="s">
        <v>39</v>
      </c>
      <c r="X28537" t="s">
        <v>59</v>
      </c>
      <c r="Y28537" t="s">
        <v>48</v>
      </c>
    </row>
    <row r="28538" spans="1:25" x14ac:dyDescent="0.3">
      <c r="A28538" s="1">
        <v>44335.743692129632</v>
      </c>
      <c r="B28538">
        <v>19262215206</v>
      </c>
      <c r="C28538">
        <v>195521598</v>
      </c>
      <c r="D28538">
        <v>58330</v>
      </c>
      <c r="E28538">
        <v>22359</v>
      </c>
      <c r="F28538" t="s">
        <v>25</v>
      </c>
      <c r="G28538">
        <v>1013</v>
      </c>
      <c r="H28538" t="s">
        <v>26</v>
      </c>
      <c r="I28538" t="s">
        <v>66</v>
      </c>
      <c r="J28538" t="s">
        <v>84662</v>
      </c>
      <c r="K28538" t="s">
        <v>29</v>
      </c>
      <c r="L28538">
        <v>1001</v>
      </c>
      <c r="M28538" t="s">
        <v>30</v>
      </c>
      <c r="N28538" t="s">
        <v>53</v>
      </c>
      <c r="O28538" t="s">
        <v>32</v>
      </c>
      <c r="P28538" t="s">
        <v>54</v>
      </c>
      <c r="Q28538" t="s">
        <v>76</v>
      </c>
      <c r="R28538" t="s">
        <v>45689</v>
      </c>
      <c r="S28538" t="s">
        <v>84663</v>
      </c>
      <c r="T28538" t="s">
        <v>37</v>
      </c>
      <c r="U28538" t="s">
        <v>14807</v>
      </c>
      <c r="W28538" t="s">
        <v>30</v>
      </c>
      <c r="X28538" t="s">
        <v>30</v>
      </c>
      <c r="Y28538" t="s">
        <v>48</v>
      </c>
    </row>
    <row r="28539" spans="1:25" x14ac:dyDescent="0.3">
      <c r="A28539" s="1">
        <v>44051.092013888891</v>
      </c>
      <c r="B28539">
        <v>78214108113</v>
      </c>
      <c r="C28539">
        <v>1162061699</v>
      </c>
      <c r="D28539">
        <v>48335</v>
      </c>
      <c r="E28539">
        <v>25300</v>
      </c>
      <c r="F28539" t="s">
        <v>25</v>
      </c>
      <c r="G28539">
        <v>1011</v>
      </c>
      <c r="H28539" t="s">
        <v>26</v>
      </c>
      <c r="I28539" t="s">
        <v>85</v>
      </c>
      <c r="J28539" t="s">
        <v>84664</v>
      </c>
      <c r="K28539" t="s">
        <v>29</v>
      </c>
      <c r="L28539">
        <v>4321</v>
      </c>
      <c r="M28539" t="s">
        <v>30</v>
      </c>
      <c r="N28539" t="s">
        <v>81</v>
      </c>
      <c r="O28539" t="s">
        <v>42</v>
      </c>
      <c r="P28539" t="s">
        <v>33</v>
      </c>
      <c r="Q28539" t="s">
        <v>76</v>
      </c>
      <c r="R28539" t="s">
        <v>84665</v>
      </c>
      <c r="S28539" t="s">
        <v>84666</v>
      </c>
      <c r="T28539" t="s">
        <v>37</v>
      </c>
      <c r="U28539" t="s">
        <v>23241</v>
      </c>
      <c r="V28539">
        <v>10820315245</v>
      </c>
      <c r="W28539" t="s">
        <v>39</v>
      </c>
      <c r="X28539" t="s">
        <v>30</v>
      </c>
      <c r="Y28539" t="s">
        <v>48</v>
      </c>
    </row>
    <row r="28540" spans="1:25" x14ac:dyDescent="0.3">
      <c r="A28540" s="1">
        <v>44406.86005787037</v>
      </c>
      <c r="B28540">
        <v>22123313884</v>
      </c>
      <c r="C28540">
        <v>42282931</v>
      </c>
      <c r="D28540">
        <v>1174</v>
      </c>
      <c r="E28540">
        <v>54174</v>
      </c>
      <c r="F28540" t="s">
        <v>65</v>
      </c>
      <c r="G28540">
        <v>826</v>
      </c>
      <c r="H28540" t="s">
        <v>50</v>
      </c>
      <c r="I28540" t="s">
        <v>85</v>
      </c>
      <c r="J28540" t="s">
        <v>84667</v>
      </c>
      <c r="K28540" t="s">
        <v>29</v>
      </c>
      <c r="L28540">
        <v>9714</v>
      </c>
      <c r="M28540" t="s">
        <v>52</v>
      </c>
      <c r="N28540" t="s">
        <v>53</v>
      </c>
      <c r="O28540" t="s">
        <v>32</v>
      </c>
      <c r="P28540" t="s">
        <v>43</v>
      </c>
      <c r="Q28540" t="s">
        <v>61</v>
      </c>
      <c r="R28540" t="s">
        <v>84668</v>
      </c>
      <c r="S28540" t="s">
        <v>84669</v>
      </c>
      <c r="T28540" t="s">
        <v>46</v>
      </c>
      <c r="U28540" t="s">
        <v>54726</v>
      </c>
      <c r="W28540" t="s">
        <v>39</v>
      </c>
      <c r="X28540" t="s">
        <v>59</v>
      </c>
      <c r="Y28540" t="s">
        <v>48</v>
      </c>
    </row>
    <row r="28541" spans="1:25" x14ac:dyDescent="0.3">
      <c r="A28541" s="1">
        <v>44368.160277777781</v>
      </c>
      <c r="B28541">
        <v>4924591245</v>
      </c>
      <c r="C28541">
        <v>2610924433</v>
      </c>
      <c r="D28541">
        <v>3503</v>
      </c>
      <c r="E28541">
        <v>7604</v>
      </c>
      <c r="F28541" t="s">
        <v>25</v>
      </c>
      <c r="G28541">
        <v>858</v>
      </c>
      <c r="H28541" t="s">
        <v>26</v>
      </c>
      <c r="I28541" t="s">
        <v>85</v>
      </c>
      <c r="J28541" t="s">
        <v>84670</v>
      </c>
      <c r="K28541" t="s">
        <v>30</v>
      </c>
      <c r="L28541">
        <v>5734</v>
      </c>
      <c r="M28541" t="s">
        <v>30</v>
      </c>
      <c r="N28541" t="s">
        <v>81</v>
      </c>
      <c r="O28541" t="s">
        <v>32</v>
      </c>
      <c r="P28541" t="s">
        <v>33</v>
      </c>
      <c r="Q28541" t="s">
        <v>76</v>
      </c>
      <c r="R28541" t="s">
        <v>84671</v>
      </c>
      <c r="S28541" t="s">
        <v>84672</v>
      </c>
      <c r="T28541" t="s">
        <v>46</v>
      </c>
      <c r="U28541" t="s">
        <v>12819</v>
      </c>
      <c r="V28541">
        <v>6318715446</v>
      </c>
      <c r="W28541" t="s">
        <v>39</v>
      </c>
      <c r="X28541" t="s">
        <v>30</v>
      </c>
      <c r="Y28541" t="s">
        <v>40</v>
      </c>
    </row>
    <row r="28542" spans="1:25" x14ac:dyDescent="0.3">
      <c r="A28542" s="1">
        <v>44845.369143518517</v>
      </c>
      <c r="B28542">
        <v>114308212</v>
      </c>
      <c r="C28542">
        <v>171212250123</v>
      </c>
      <c r="D28542">
        <v>36213</v>
      </c>
      <c r="E28542">
        <v>50165</v>
      </c>
      <c r="F28542" t="s">
        <v>49</v>
      </c>
      <c r="G28542">
        <v>237</v>
      </c>
      <c r="H28542" t="s">
        <v>26</v>
      </c>
      <c r="I28542" t="s">
        <v>27</v>
      </c>
      <c r="J28542" t="s">
        <v>84673</v>
      </c>
      <c r="K28542" t="s">
        <v>29</v>
      </c>
      <c r="L28542">
        <v>9559</v>
      </c>
      <c r="M28542" t="s">
        <v>30</v>
      </c>
      <c r="N28542" t="s">
        <v>81</v>
      </c>
      <c r="O28542" t="s">
        <v>42</v>
      </c>
      <c r="P28542" t="s">
        <v>33</v>
      </c>
      <c r="Q28542" t="s">
        <v>61</v>
      </c>
      <c r="R28542" t="s">
        <v>84674</v>
      </c>
      <c r="S28542" t="s">
        <v>84675</v>
      </c>
      <c r="T28542" t="s">
        <v>37</v>
      </c>
      <c r="U28542" t="s">
        <v>22850</v>
      </c>
      <c r="W28542" t="s">
        <v>39</v>
      </c>
      <c r="X28542" t="s">
        <v>59</v>
      </c>
      <c r="Y28542" t="s">
        <v>40</v>
      </c>
    </row>
    <row r="28543" spans="1:25" x14ac:dyDescent="0.3">
      <c r="A28543" s="1">
        <v>44240.955439814818</v>
      </c>
      <c r="B28543">
        <v>109142165175</v>
      </c>
      <c r="C28543">
        <v>12220186212</v>
      </c>
      <c r="D28543">
        <v>53842</v>
      </c>
      <c r="E28543">
        <v>26774</v>
      </c>
      <c r="F28543" t="s">
        <v>25</v>
      </c>
      <c r="G28543">
        <v>706</v>
      </c>
      <c r="H28543" t="s">
        <v>26</v>
      </c>
      <c r="I28543" t="s">
        <v>27</v>
      </c>
      <c r="J28543" t="s">
        <v>84676</v>
      </c>
      <c r="K28543" t="s">
        <v>29</v>
      </c>
      <c r="L28543">
        <v>5919</v>
      </c>
      <c r="M28543" t="s">
        <v>52</v>
      </c>
      <c r="N28543" t="s">
        <v>53</v>
      </c>
      <c r="O28543" t="s">
        <v>42</v>
      </c>
      <c r="P28543" t="s">
        <v>43</v>
      </c>
      <c r="Q28543" t="s">
        <v>34</v>
      </c>
      <c r="R28543" t="s">
        <v>84677</v>
      </c>
      <c r="S28543" t="s">
        <v>7001</v>
      </c>
      <c r="T28543" t="s">
        <v>46</v>
      </c>
      <c r="U28543" t="s">
        <v>37005</v>
      </c>
      <c r="W28543" t="s">
        <v>39</v>
      </c>
      <c r="X28543" t="s">
        <v>59</v>
      </c>
      <c r="Y28543" t="s">
        <v>48</v>
      </c>
    </row>
    <row r="28544" spans="1:25" x14ac:dyDescent="0.3">
      <c r="A28544" s="1">
        <v>45072.761203703703</v>
      </c>
      <c r="B28544">
        <v>21115015082</v>
      </c>
      <c r="C28544">
        <v>294817763</v>
      </c>
      <c r="D28544">
        <v>50674</v>
      </c>
      <c r="E28544">
        <v>32518</v>
      </c>
      <c r="F28544" t="s">
        <v>49</v>
      </c>
      <c r="G28544">
        <v>1425</v>
      </c>
      <c r="H28544" t="s">
        <v>26</v>
      </c>
      <c r="I28544" t="s">
        <v>85</v>
      </c>
      <c r="J28544" t="s">
        <v>84678</v>
      </c>
      <c r="K28544" t="s">
        <v>29</v>
      </c>
      <c r="L28544">
        <v>1788</v>
      </c>
      <c r="M28544" t="s">
        <v>52</v>
      </c>
      <c r="N28544" t="s">
        <v>81</v>
      </c>
      <c r="O28544" t="s">
        <v>42</v>
      </c>
      <c r="P28544" t="s">
        <v>43</v>
      </c>
      <c r="Q28544" t="s">
        <v>34</v>
      </c>
      <c r="R28544" t="s">
        <v>35967</v>
      </c>
      <c r="S28544" t="s">
        <v>84679</v>
      </c>
      <c r="T28544" t="s">
        <v>57</v>
      </c>
      <c r="U28544" t="s">
        <v>3511</v>
      </c>
      <c r="V28544">
        <v>2082197983</v>
      </c>
      <c r="W28544" t="s">
        <v>30</v>
      </c>
      <c r="X28544" t="s">
        <v>30</v>
      </c>
      <c r="Y28544" t="s">
        <v>40</v>
      </c>
    </row>
    <row r="28545" spans="1:25" x14ac:dyDescent="0.3">
      <c r="A28545" s="1">
        <v>45075.001423611109</v>
      </c>
      <c r="B28545">
        <v>2201566107</v>
      </c>
      <c r="C28545">
        <v>1001914563</v>
      </c>
      <c r="D28545">
        <v>53172</v>
      </c>
      <c r="E28545">
        <v>6739</v>
      </c>
      <c r="F28545" t="s">
        <v>49</v>
      </c>
      <c r="G28545">
        <v>637</v>
      </c>
      <c r="H28545" t="s">
        <v>50</v>
      </c>
      <c r="I28545" t="s">
        <v>85</v>
      </c>
      <c r="J28545" t="s">
        <v>84680</v>
      </c>
      <c r="K28545" t="s">
        <v>29</v>
      </c>
      <c r="L28545">
        <v>3734</v>
      </c>
      <c r="M28545" t="s">
        <v>52</v>
      </c>
      <c r="N28545" t="s">
        <v>81</v>
      </c>
      <c r="O28545" t="s">
        <v>32</v>
      </c>
      <c r="P28545" t="s">
        <v>33</v>
      </c>
      <c r="Q28545" t="s">
        <v>61</v>
      </c>
      <c r="R28545" t="s">
        <v>84681</v>
      </c>
      <c r="S28545" t="s">
        <v>84682</v>
      </c>
      <c r="T28545" t="s">
        <v>37</v>
      </c>
      <c r="U28545" t="s">
        <v>63563</v>
      </c>
      <c r="W28545" t="s">
        <v>30</v>
      </c>
      <c r="X28545" t="s">
        <v>59</v>
      </c>
      <c r="Y28545" t="s">
        <v>40</v>
      </c>
    </row>
    <row r="28546" spans="1:25" x14ac:dyDescent="0.3">
      <c r="A28546" s="1">
        <v>45055.481863425928</v>
      </c>
      <c r="B28546">
        <v>15062526</v>
      </c>
      <c r="C28546">
        <v>93325358</v>
      </c>
      <c r="D28546">
        <v>55416</v>
      </c>
      <c r="E28546">
        <v>5913</v>
      </c>
      <c r="F28546" t="s">
        <v>65</v>
      </c>
      <c r="G28546">
        <v>121</v>
      </c>
      <c r="H28546" t="s">
        <v>26</v>
      </c>
      <c r="I28546" t="s">
        <v>85</v>
      </c>
      <c r="J28546" t="s">
        <v>84683</v>
      </c>
      <c r="K28546" t="s">
        <v>29</v>
      </c>
      <c r="L28546">
        <v>58</v>
      </c>
      <c r="M28546" t="s">
        <v>30</v>
      </c>
      <c r="N28546" t="s">
        <v>53</v>
      </c>
      <c r="O28546" t="s">
        <v>32</v>
      </c>
      <c r="P28546" t="s">
        <v>33</v>
      </c>
      <c r="Q28546" t="s">
        <v>76</v>
      </c>
      <c r="R28546" t="s">
        <v>84684</v>
      </c>
      <c r="S28546" t="s">
        <v>1093</v>
      </c>
      <c r="T28546" t="s">
        <v>37</v>
      </c>
      <c r="U28546" t="s">
        <v>29475</v>
      </c>
      <c r="V28546">
        <v>13324864129</v>
      </c>
      <c r="W28546" t="s">
        <v>30</v>
      </c>
      <c r="X28546" t="s">
        <v>30</v>
      </c>
      <c r="Y28546" t="s">
        <v>48</v>
      </c>
    </row>
    <row r="28547" spans="1:25" x14ac:dyDescent="0.3">
      <c r="A28547" s="1">
        <v>44231.908761574072</v>
      </c>
      <c r="B28547">
        <v>284617770</v>
      </c>
      <c r="C28547">
        <v>1327924725</v>
      </c>
      <c r="D28547">
        <v>23255</v>
      </c>
      <c r="E28547">
        <v>34850</v>
      </c>
      <c r="F28547" t="s">
        <v>25</v>
      </c>
      <c r="G28547">
        <v>1009</v>
      </c>
      <c r="H28547" t="s">
        <v>26</v>
      </c>
      <c r="I28547" t="s">
        <v>85</v>
      </c>
      <c r="J28547" t="s">
        <v>84685</v>
      </c>
      <c r="K28547" t="s">
        <v>29</v>
      </c>
      <c r="L28547">
        <v>5115</v>
      </c>
      <c r="M28547" t="s">
        <v>30</v>
      </c>
      <c r="N28547" t="s">
        <v>31</v>
      </c>
      <c r="O28547" t="s">
        <v>32</v>
      </c>
      <c r="P28547" t="s">
        <v>43</v>
      </c>
      <c r="Q28547" t="s">
        <v>61</v>
      </c>
      <c r="R28547" t="s">
        <v>84686</v>
      </c>
      <c r="S28547" t="s">
        <v>84687</v>
      </c>
      <c r="T28547" t="s">
        <v>37</v>
      </c>
      <c r="U28547" t="s">
        <v>84688</v>
      </c>
      <c r="V28547">
        <v>761957562</v>
      </c>
      <c r="W28547" t="s">
        <v>30</v>
      </c>
      <c r="X28547" t="s">
        <v>30</v>
      </c>
      <c r="Y28547" t="s">
        <v>40</v>
      </c>
    </row>
    <row r="28548" spans="1:25" x14ac:dyDescent="0.3">
      <c r="A28548" s="1">
        <v>44312.05364583333</v>
      </c>
      <c r="B28548">
        <v>220186196245</v>
      </c>
      <c r="C28548">
        <v>18919696204</v>
      </c>
      <c r="D28548">
        <v>46136</v>
      </c>
      <c r="E28548">
        <v>48342</v>
      </c>
      <c r="F28548" t="s">
        <v>65</v>
      </c>
      <c r="G28548">
        <v>1161</v>
      </c>
      <c r="H28548" t="s">
        <v>26</v>
      </c>
      <c r="I28548" t="s">
        <v>66</v>
      </c>
      <c r="J28548" t="s">
        <v>84689</v>
      </c>
      <c r="K28548" t="s">
        <v>30</v>
      </c>
      <c r="L28548">
        <v>8107</v>
      </c>
      <c r="M28548" t="s">
        <v>30</v>
      </c>
      <c r="N28548" t="s">
        <v>81</v>
      </c>
      <c r="O28548" t="s">
        <v>42</v>
      </c>
      <c r="P28548" t="s">
        <v>33</v>
      </c>
      <c r="Q28548" t="s">
        <v>76</v>
      </c>
      <c r="R28548" t="s">
        <v>84690</v>
      </c>
      <c r="S28548" t="s">
        <v>84691</v>
      </c>
      <c r="T28548" t="s">
        <v>57</v>
      </c>
      <c r="U28548" t="s">
        <v>39445</v>
      </c>
      <c r="W28548" t="s">
        <v>39</v>
      </c>
      <c r="X28548" t="s">
        <v>30</v>
      </c>
      <c r="Y28548" t="s">
        <v>40</v>
      </c>
    </row>
    <row r="28549" spans="1:25" x14ac:dyDescent="0.3">
      <c r="A28549" s="1">
        <v>44192.322106481479</v>
      </c>
      <c r="B28549">
        <v>1541012456</v>
      </c>
      <c r="C28549">
        <v>6192164165</v>
      </c>
      <c r="D28549">
        <v>17445</v>
      </c>
      <c r="E28549">
        <v>5972</v>
      </c>
      <c r="F28549" t="s">
        <v>65</v>
      </c>
      <c r="G28549">
        <v>781</v>
      </c>
      <c r="H28549" t="s">
        <v>26</v>
      </c>
      <c r="I28549" t="s">
        <v>27</v>
      </c>
      <c r="J28549" t="s">
        <v>84692</v>
      </c>
      <c r="K28549" t="s">
        <v>29</v>
      </c>
      <c r="L28549">
        <v>5203</v>
      </c>
      <c r="M28549" t="s">
        <v>52</v>
      </c>
      <c r="N28549" t="s">
        <v>81</v>
      </c>
      <c r="O28549" t="s">
        <v>32</v>
      </c>
      <c r="P28549" t="s">
        <v>43</v>
      </c>
      <c r="Q28549" t="s">
        <v>34</v>
      </c>
      <c r="R28549" t="s">
        <v>84693</v>
      </c>
      <c r="S28549" t="s">
        <v>84694</v>
      </c>
      <c r="T28549" t="s">
        <v>46</v>
      </c>
      <c r="U28549" t="s">
        <v>56074</v>
      </c>
      <c r="V28549">
        <v>314614250</v>
      </c>
      <c r="W28549" t="s">
        <v>39</v>
      </c>
      <c r="X28549" t="s">
        <v>59</v>
      </c>
      <c r="Y28549" t="s">
        <v>40</v>
      </c>
    </row>
    <row r="28550" spans="1:25" x14ac:dyDescent="0.3">
      <c r="A28550" s="1">
        <v>43992.12809027778</v>
      </c>
      <c r="B28550">
        <v>151143158237</v>
      </c>
      <c r="C28550">
        <v>21816849225</v>
      </c>
      <c r="D28550">
        <v>15380</v>
      </c>
      <c r="E28550">
        <v>32000</v>
      </c>
      <c r="F28550" t="s">
        <v>25</v>
      </c>
      <c r="G28550">
        <v>485</v>
      </c>
      <c r="H28550" t="s">
        <v>26</v>
      </c>
      <c r="I28550" t="s">
        <v>27</v>
      </c>
      <c r="J28550" t="s">
        <v>84695</v>
      </c>
      <c r="K28550" t="s">
        <v>30</v>
      </c>
      <c r="L28550">
        <v>448</v>
      </c>
      <c r="M28550" t="s">
        <v>30</v>
      </c>
      <c r="N28550" t="s">
        <v>81</v>
      </c>
      <c r="O28550" t="s">
        <v>42</v>
      </c>
      <c r="P28550" t="s">
        <v>33</v>
      </c>
      <c r="Q28550" t="s">
        <v>34</v>
      </c>
      <c r="R28550" t="s">
        <v>8317</v>
      </c>
      <c r="S28550" t="s">
        <v>84696</v>
      </c>
      <c r="T28550" t="s">
        <v>37</v>
      </c>
      <c r="U28550" t="s">
        <v>39879</v>
      </c>
      <c r="W28550" t="s">
        <v>30</v>
      </c>
      <c r="X28550" t="s">
        <v>30</v>
      </c>
      <c r="Y28550" t="s">
        <v>48</v>
      </c>
    </row>
    <row r="28551" spans="1:25" x14ac:dyDescent="0.3">
      <c r="A28551" s="1">
        <v>44575.221562500003</v>
      </c>
      <c r="B28551">
        <v>15616567199</v>
      </c>
      <c r="C28551">
        <v>211137861</v>
      </c>
      <c r="D28551">
        <v>39782</v>
      </c>
      <c r="E28551">
        <v>49580</v>
      </c>
      <c r="F28551" t="s">
        <v>49</v>
      </c>
      <c r="G28551">
        <v>249</v>
      </c>
      <c r="H28551" t="s">
        <v>26</v>
      </c>
      <c r="I28551" t="s">
        <v>27</v>
      </c>
      <c r="J28551" t="s">
        <v>84697</v>
      </c>
      <c r="K28551" t="s">
        <v>29</v>
      </c>
      <c r="L28551">
        <v>177</v>
      </c>
      <c r="M28551" t="s">
        <v>52</v>
      </c>
      <c r="N28551" t="s">
        <v>31</v>
      </c>
      <c r="O28551" t="s">
        <v>42</v>
      </c>
      <c r="P28551" t="s">
        <v>33</v>
      </c>
      <c r="Q28551" t="s">
        <v>61</v>
      </c>
      <c r="R28551" t="s">
        <v>14057</v>
      </c>
      <c r="S28551" t="s">
        <v>84698</v>
      </c>
      <c r="T28551" t="s">
        <v>37</v>
      </c>
      <c r="U28551" t="s">
        <v>23375</v>
      </c>
      <c r="V28551">
        <v>304290144</v>
      </c>
      <c r="W28551" t="s">
        <v>30</v>
      </c>
      <c r="X28551" t="s">
        <v>30</v>
      </c>
      <c r="Y28551" t="s">
        <v>48</v>
      </c>
    </row>
    <row r="28552" spans="1:25" x14ac:dyDescent="0.3">
      <c r="A28552" s="1">
        <v>44456.391273148147</v>
      </c>
      <c r="B28552">
        <v>131239113144</v>
      </c>
      <c r="C28552">
        <v>21416717056</v>
      </c>
      <c r="D28552">
        <v>49839</v>
      </c>
      <c r="E28552">
        <v>47022</v>
      </c>
      <c r="F28552" t="s">
        <v>65</v>
      </c>
      <c r="G28552">
        <v>1340</v>
      </c>
      <c r="H28552" t="s">
        <v>26</v>
      </c>
      <c r="I28552" t="s">
        <v>66</v>
      </c>
      <c r="J28552" t="s">
        <v>84699</v>
      </c>
      <c r="K28552" t="s">
        <v>30</v>
      </c>
      <c r="L28552">
        <v>9186</v>
      </c>
      <c r="M28552" t="s">
        <v>52</v>
      </c>
      <c r="N28552" t="s">
        <v>53</v>
      </c>
      <c r="O28552" t="s">
        <v>42</v>
      </c>
      <c r="P28552" t="s">
        <v>54</v>
      </c>
      <c r="Q28552" t="s">
        <v>34</v>
      </c>
      <c r="R28552" t="s">
        <v>20536</v>
      </c>
      <c r="S28552" t="s">
        <v>84700</v>
      </c>
      <c r="T28552" t="s">
        <v>46</v>
      </c>
      <c r="U28552" t="s">
        <v>48445</v>
      </c>
      <c r="V28552">
        <v>1382552811</v>
      </c>
      <c r="W28552" t="s">
        <v>39</v>
      </c>
      <c r="X28552" t="s">
        <v>59</v>
      </c>
      <c r="Y28552" t="s">
        <v>40</v>
      </c>
    </row>
    <row r="28553" spans="1:25" x14ac:dyDescent="0.3">
      <c r="A28553" s="1">
        <v>44232.221666666665</v>
      </c>
      <c r="B28553">
        <v>202244233113</v>
      </c>
      <c r="C28553">
        <v>17619275146</v>
      </c>
      <c r="D28553">
        <v>16173</v>
      </c>
      <c r="E28553">
        <v>40745</v>
      </c>
      <c r="F28553" t="s">
        <v>65</v>
      </c>
      <c r="G28553">
        <v>496</v>
      </c>
      <c r="H28553" t="s">
        <v>50</v>
      </c>
      <c r="I28553" t="s">
        <v>27</v>
      </c>
      <c r="J28553" t="s">
        <v>84701</v>
      </c>
      <c r="K28553" t="s">
        <v>30</v>
      </c>
      <c r="L28553">
        <v>7955</v>
      </c>
      <c r="M28553" t="s">
        <v>52</v>
      </c>
      <c r="N28553" t="s">
        <v>31</v>
      </c>
      <c r="O28553" t="s">
        <v>32</v>
      </c>
      <c r="P28553" t="s">
        <v>43</v>
      </c>
      <c r="Q28553" t="s">
        <v>76</v>
      </c>
      <c r="R28553" t="s">
        <v>84702</v>
      </c>
      <c r="S28553" t="s">
        <v>84703</v>
      </c>
      <c r="T28553" t="s">
        <v>46</v>
      </c>
      <c r="U28553" t="s">
        <v>3887</v>
      </c>
      <c r="V28553">
        <v>40019070</v>
      </c>
      <c r="W28553" t="s">
        <v>30</v>
      </c>
      <c r="X28553" t="s">
        <v>30</v>
      </c>
      <c r="Y28553" t="s">
        <v>48</v>
      </c>
    </row>
    <row r="28554" spans="1:25" x14ac:dyDescent="0.3">
      <c r="A28554" s="1">
        <v>44934.346967592595</v>
      </c>
      <c r="B28554">
        <v>14122416555</v>
      </c>
      <c r="C28554">
        <v>1529498146</v>
      </c>
      <c r="D28554">
        <v>17926</v>
      </c>
      <c r="E28554">
        <v>9877</v>
      </c>
      <c r="F28554" t="s">
        <v>49</v>
      </c>
      <c r="G28554">
        <v>770</v>
      </c>
      <c r="H28554" t="s">
        <v>50</v>
      </c>
      <c r="I28554" t="s">
        <v>66</v>
      </c>
      <c r="J28554" t="s">
        <v>84704</v>
      </c>
      <c r="K28554" t="s">
        <v>29</v>
      </c>
      <c r="L28554">
        <v>8421</v>
      </c>
      <c r="M28554" t="s">
        <v>30</v>
      </c>
      <c r="N28554" t="s">
        <v>81</v>
      </c>
      <c r="O28554" t="s">
        <v>32</v>
      </c>
      <c r="P28554" t="s">
        <v>54</v>
      </c>
      <c r="Q28554" t="s">
        <v>34</v>
      </c>
      <c r="R28554" t="s">
        <v>84705</v>
      </c>
      <c r="S28554" t="s">
        <v>84706</v>
      </c>
      <c r="T28554" t="s">
        <v>37</v>
      </c>
      <c r="U28554" t="s">
        <v>41521</v>
      </c>
      <c r="V28554">
        <v>454325138</v>
      </c>
      <c r="W28554" t="s">
        <v>39</v>
      </c>
      <c r="X28554" t="s">
        <v>30</v>
      </c>
      <c r="Y28554" t="s">
        <v>40</v>
      </c>
    </row>
    <row r="28555" spans="1:25" x14ac:dyDescent="0.3">
      <c r="A28555" s="1">
        <v>44140.567430555559</v>
      </c>
      <c r="B28555">
        <v>35135173193</v>
      </c>
      <c r="C28555">
        <v>2187324211</v>
      </c>
      <c r="D28555">
        <v>61676</v>
      </c>
      <c r="E28555">
        <v>41852</v>
      </c>
      <c r="F28555" t="s">
        <v>65</v>
      </c>
      <c r="G28555">
        <v>98</v>
      </c>
      <c r="H28555" t="s">
        <v>50</v>
      </c>
      <c r="I28555" t="s">
        <v>27</v>
      </c>
      <c r="J28555" t="s">
        <v>84707</v>
      </c>
      <c r="K28555" t="s">
        <v>29</v>
      </c>
      <c r="L28555">
        <v>309</v>
      </c>
      <c r="M28555" t="s">
        <v>52</v>
      </c>
      <c r="N28555" t="s">
        <v>81</v>
      </c>
      <c r="O28555" t="s">
        <v>42</v>
      </c>
      <c r="P28555" t="s">
        <v>33</v>
      </c>
      <c r="Q28555" t="s">
        <v>61</v>
      </c>
      <c r="R28555" t="s">
        <v>84708</v>
      </c>
      <c r="S28555" t="s">
        <v>84709</v>
      </c>
      <c r="T28555" t="s">
        <v>37</v>
      </c>
      <c r="U28555" t="s">
        <v>35481</v>
      </c>
      <c r="V28555">
        <v>59141201219</v>
      </c>
      <c r="W28555" t="s">
        <v>39</v>
      </c>
      <c r="X28555" t="s">
        <v>30</v>
      </c>
      <c r="Y28555" t="s">
        <v>48</v>
      </c>
    </row>
    <row r="28556" spans="1:25" x14ac:dyDescent="0.3">
      <c r="A28556" s="1">
        <v>44414.382951388892</v>
      </c>
      <c r="B28556">
        <v>737824776</v>
      </c>
      <c r="C28556">
        <v>5380267</v>
      </c>
      <c r="D28556">
        <v>32473</v>
      </c>
      <c r="E28556">
        <v>6018</v>
      </c>
      <c r="F28556" t="s">
        <v>65</v>
      </c>
      <c r="G28556">
        <v>1319</v>
      </c>
      <c r="H28556" t="s">
        <v>50</v>
      </c>
      <c r="I28556" t="s">
        <v>27</v>
      </c>
      <c r="J28556" t="s">
        <v>84710</v>
      </c>
      <c r="K28556" t="s">
        <v>29</v>
      </c>
      <c r="L28556">
        <v>9772</v>
      </c>
      <c r="M28556" t="s">
        <v>52</v>
      </c>
      <c r="N28556" t="s">
        <v>53</v>
      </c>
      <c r="O28556" t="s">
        <v>42</v>
      </c>
      <c r="P28556" t="s">
        <v>43</v>
      </c>
      <c r="Q28556" t="s">
        <v>76</v>
      </c>
      <c r="R28556" t="s">
        <v>59037</v>
      </c>
      <c r="S28556" t="s">
        <v>84711</v>
      </c>
      <c r="T28556" t="s">
        <v>46</v>
      </c>
      <c r="U28556" t="s">
        <v>497</v>
      </c>
      <c r="V28556">
        <v>1211206644</v>
      </c>
      <c r="W28556" t="s">
        <v>30</v>
      </c>
      <c r="X28556" t="s">
        <v>59</v>
      </c>
      <c r="Y28556" t="s">
        <v>40</v>
      </c>
    </row>
    <row r="28557" spans="1:25" x14ac:dyDescent="0.3">
      <c r="A28557" s="1">
        <v>43866.099594907406</v>
      </c>
      <c r="B28557">
        <v>138119134124</v>
      </c>
      <c r="C28557">
        <v>218176228134</v>
      </c>
      <c r="D28557">
        <v>61991</v>
      </c>
      <c r="E28557">
        <v>38682</v>
      </c>
      <c r="F28557" t="s">
        <v>49</v>
      </c>
      <c r="G28557">
        <v>603</v>
      </c>
      <c r="H28557" t="s">
        <v>26</v>
      </c>
      <c r="I28557" t="s">
        <v>66</v>
      </c>
      <c r="J28557" t="s">
        <v>84712</v>
      </c>
      <c r="K28557" t="s">
        <v>29</v>
      </c>
      <c r="L28557">
        <v>2172</v>
      </c>
      <c r="M28557" t="s">
        <v>52</v>
      </c>
      <c r="N28557" t="s">
        <v>81</v>
      </c>
      <c r="O28557" t="s">
        <v>32</v>
      </c>
      <c r="P28557" t="s">
        <v>54</v>
      </c>
      <c r="Q28557" t="s">
        <v>61</v>
      </c>
      <c r="R28557" t="s">
        <v>84713</v>
      </c>
      <c r="S28557" t="s">
        <v>84714</v>
      </c>
      <c r="T28557" t="s">
        <v>57</v>
      </c>
      <c r="U28557" t="s">
        <v>6125</v>
      </c>
      <c r="V28557">
        <v>195239144240</v>
      </c>
      <c r="W28557" t="s">
        <v>30</v>
      </c>
      <c r="X28557" t="s">
        <v>30</v>
      </c>
      <c r="Y28557" t="s">
        <v>40</v>
      </c>
    </row>
    <row r="28558" spans="1:25" x14ac:dyDescent="0.3">
      <c r="A28558" s="1">
        <v>44457.16982638889</v>
      </c>
      <c r="B28558">
        <v>1601529118</v>
      </c>
      <c r="C28558">
        <v>6824753125</v>
      </c>
      <c r="D28558">
        <v>34552</v>
      </c>
      <c r="E28558">
        <v>62650</v>
      </c>
      <c r="F28558" t="s">
        <v>65</v>
      </c>
      <c r="G28558">
        <v>1119</v>
      </c>
      <c r="H28558" t="s">
        <v>26</v>
      </c>
      <c r="I28558" t="s">
        <v>66</v>
      </c>
      <c r="J28558" t="s">
        <v>84715</v>
      </c>
      <c r="K28558" t="s">
        <v>30</v>
      </c>
      <c r="L28558">
        <v>2042</v>
      </c>
      <c r="M28558" t="s">
        <v>52</v>
      </c>
      <c r="N28558" t="s">
        <v>81</v>
      </c>
      <c r="O28558" t="s">
        <v>42</v>
      </c>
      <c r="P28558" t="s">
        <v>43</v>
      </c>
      <c r="Q28558" t="s">
        <v>61</v>
      </c>
      <c r="R28558" t="s">
        <v>84716</v>
      </c>
      <c r="S28558" t="s">
        <v>84717</v>
      </c>
      <c r="T28558" t="s">
        <v>46</v>
      </c>
      <c r="U28558" t="s">
        <v>17983</v>
      </c>
      <c r="W28558" t="s">
        <v>30</v>
      </c>
      <c r="X28558" t="s">
        <v>59</v>
      </c>
      <c r="Y28558" t="s">
        <v>48</v>
      </c>
    </row>
    <row r="28559" spans="1:25" x14ac:dyDescent="0.3">
      <c r="A28559" s="1">
        <v>44126.348194444443</v>
      </c>
      <c r="B28559">
        <v>12232127164</v>
      </c>
      <c r="C28559">
        <v>10912157166</v>
      </c>
      <c r="D28559">
        <v>39696</v>
      </c>
      <c r="E28559">
        <v>59496</v>
      </c>
      <c r="F28559" t="s">
        <v>49</v>
      </c>
      <c r="G28559">
        <v>928</v>
      </c>
      <c r="H28559" t="s">
        <v>26</v>
      </c>
      <c r="I28559" t="s">
        <v>85</v>
      </c>
      <c r="J28559" t="s">
        <v>84718</v>
      </c>
      <c r="K28559" t="s">
        <v>29</v>
      </c>
      <c r="L28559">
        <v>9994</v>
      </c>
      <c r="M28559" t="s">
        <v>52</v>
      </c>
      <c r="N28559" t="s">
        <v>81</v>
      </c>
      <c r="O28559" t="s">
        <v>32</v>
      </c>
      <c r="P28559" t="s">
        <v>54</v>
      </c>
      <c r="Q28559" t="s">
        <v>61</v>
      </c>
      <c r="R28559" t="s">
        <v>57370</v>
      </c>
      <c r="S28559" t="s">
        <v>84719</v>
      </c>
      <c r="T28559" t="s">
        <v>46</v>
      </c>
      <c r="U28559" t="s">
        <v>13320</v>
      </c>
      <c r="W28559" t="s">
        <v>39</v>
      </c>
      <c r="X28559" t="s">
        <v>30</v>
      </c>
      <c r="Y28559" t="s">
        <v>48</v>
      </c>
    </row>
    <row r="28560" spans="1:25" x14ac:dyDescent="0.3">
      <c r="A28560" s="1">
        <v>44009.327951388892</v>
      </c>
      <c r="B28560">
        <v>21679149151</v>
      </c>
      <c r="C28560">
        <v>59424628</v>
      </c>
      <c r="D28560">
        <v>11790</v>
      </c>
      <c r="E28560">
        <v>38765</v>
      </c>
      <c r="F28560" t="s">
        <v>25</v>
      </c>
      <c r="G28560">
        <v>635</v>
      </c>
      <c r="H28560" t="s">
        <v>50</v>
      </c>
      <c r="I28560" t="s">
        <v>85</v>
      </c>
      <c r="J28560" t="s">
        <v>84720</v>
      </c>
      <c r="K28560" t="s">
        <v>29</v>
      </c>
      <c r="L28560">
        <v>4988</v>
      </c>
      <c r="M28560" t="s">
        <v>30</v>
      </c>
      <c r="N28560" t="s">
        <v>53</v>
      </c>
      <c r="O28560" t="s">
        <v>32</v>
      </c>
      <c r="P28560" t="s">
        <v>33</v>
      </c>
      <c r="Q28560" t="s">
        <v>34</v>
      </c>
      <c r="R28560" t="s">
        <v>84721</v>
      </c>
      <c r="S28560" t="s">
        <v>6817</v>
      </c>
      <c r="T28560" t="s">
        <v>57</v>
      </c>
      <c r="U28560" t="s">
        <v>12221</v>
      </c>
      <c r="W28560" t="s">
        <v>39</v>
      </c>
      <c r="X28560" t="s">
        <v>59</v>
      </c>
      <c r="Y28560" t="s">
        <v>40</v>
      </c>
    </row>
    <row r="28561" spans="1:25" x14ac:dyDescent="0.3">
      <c r="A28561" s="1">
        <v>45200.245312500003</v>
      </c>
      <c r="B28561">
        <v>51619196</v>
      </c>
      <c r="C28561">
        <v>2181925844</v>
      </c>
      <c r="D28561">
        <v>38398</v>
      </c>
      <c r="E28561">
        <v>47952</v>
      </c>
      <c r="F28561" t="s">
        <v>25</v>
      </c>
      <c r="G28561">
        <v>904</v>
      </c>
      <c r="H28561" t="s">
        <v>26</v>
      </c>
      <c r="I28561" t="s">
        <v>85</v>
      </c>
      <c r="J28561" t="s">
        <v>84722</v>
      </c>
      <c r="K28561" t="s">
        <v>30</v>
      </c>
      <c r="L28561">
        <v>924</v>
      </c>
      <c r="M28561" t="s">
        <v>30</v>
      </c>
      <c r="N28561" t="s">
        <v>53</v>
      </c>
      <c r="O28561" t="s">
        <v>32</v>
      </c>
      <c r="P28561" t="s">
        <v>33</v>
      </c>
      <c r="Q28561" t="s">
        <v>34</v>
      </c>
      <c r="R28561" t="s">
        <v>84723</v>
      </c>
      <c r="S28561" t="s">
        <v>84724</v>
      </c>
      <c r="T28561" t="s">
        <v>57</v>
      </c>
      <c r="U28561" t="s">
        <v>24001</v>
      </c>
      <c r="V28561">
        <v>197107153185</v>
      </c>
      <c r="W28561" t="s">
        <v>39</v>
      </c>
      <c r="X28561" t="s">
        <v>59</v>
      </c>
      <c r="Y28561" t="s">
        <v>48</v>
      </c>
    </row>
    <row r="28562" spans="1:25" x14ac:dyDescent="0.3">
      <c r="A28562" s="1">
        <v>44552.279895833337</v>
      </c>
      <c r="B28562">
        <v>2720102126</v>
      </c>
      <c r="C28562">
        <v>84240120183</v>
      </c>
      <c r="D28562">
        <v>24899</v>
      </c>
      <c r="E28562">
        <v>25906</v>
      </c>
      <c r="F28562" t="s">
        <v>25</v>
      </c>
      <c r="G28562">
        <v>123</v>
      </c>
      <c r="H28562" t="s">
        <v>26</v>
      </c>
      <c r="I28562" t="s">
        <v>85</v>
      </c>
      <c r="J28562" t="s">
        <v>84725</v>
      </c>
      <c r="K28562" t="s">
        <v>29</v>
      </c>
      <c r="L28562">
        <v>3243</v>
      </c>
      <c r="M28562" t="s">
        <v>30</v>
      </c>
      <c r="N28562" t="s">
        <v>31</v>
      </c>
      <c r="O28562" t="s">
        <v>42</v>
      </c>
      <c r="P28562" t="s">
        <v>43</v>
      </c>
      <c r="Q28562" t="s">
        <v>61</v>
      </c>
      <c r="R28562" t="s">
        <v>84726</v>
      </c>
      <c r="S28562" t="s">
        <v>84727</v>
      </c>
      <c r="T28562" t="s">
        <v>37</v>
      </c>
      <c r="U28562" t="s">
        <v>48622</v>
      </c>
      <c r="W28562" t="s">
        <v>30</v>
      </c>
      <c r="X28562" t="s">
        <v>30</v>
      </c>
      <c r="Y28562" t="s">
        <v>40</v>
      </c>
    </row>
    <row r="28563" spans="1:25" x14ac:dyDescent="0.3">
      <c r="A28563" s="1">
        <v>44986.165821759256</v>
      </c>
      <c r="B28563">
        <v>13697179236</v>
      </c>
      <c r="C28563">
        <v>113205153210</v>
      </c>
      <c r="D28563">
        <v>1972</v>
      </c>
      <c r="E28563">
        <v>43850</v>
      </c>
      <c r="F28563" t="s">
        <v>49</v>
      </c>
      <c r="G28563">
        <v>1339</v>
      </c>
      <c r="H28563" t="s">
        <v>26</v>
      </c>
      <c r="I28563" t="s">
        <v>85</v>
      </c>
      <c r="J28563" t="s">
        <v>84728</v>
      </c>
      <c r="K28563" t="s">
        <v>29</v>
      </c>
      <c r="L28563">
        <v>9216</v>
      </c>
      <c r="M28563" t="s">
        <v>30</v>
      </c>
      <c r="N28563" t="s">
        <v>81</v>
      </c>
      <c r="O28563" t="s">
        <v>32</v>
      </c>
      <c r="P28563" t="s">
        <v>33</v>
      </c>
      <c r="Q28563" t="s">
        <v>61</v>
      </c>
      <c r="R28563" t="s">
        <v>84729</v>
      </c>
      <c r="S28563" t="s">
        <v>84730</v>
      </c>
      <c r="T28563" t="s">
        <v>37</v>
      </c>
      <c r="U28563" t="s">
        <v>17439</v>
      </c>
      <c r="V28563">
        <v>146181235231</v>
      </c>
      <c r="W28563" t="s">
        <v>30</v>
      </c>
      <c r="X28563" t="s">
        <v>30</v>
      </c>
      <c r="Y28563" t="s">
        <v>40</v>
      </c>
    </row>
    <row r="28564" spans="1:25" x14ac:dyDescent="0.3">
      <c r="A28564" s="1">
        <v>44626.638368055559</v>
      </c>
      <c r="B28564">
        <v>52329182</v>
      </c>
      <c r="C28564">
        <v>200212128107</v>
      </c>
      <c r="D28564">
        <v>7138</v>
      </c>
      <c r="E28564">
        <v>42548</v>
      </c>
      <c r="F28564" t="s">
        <v>25</v>
      </c>
      <c r="G28564">
        <v>1022</v>
      </c>
      <c r="H28564" t="s">
        <v>50</v>
      </c>
      <c r="I28564" t="s">
        <v>66</v>
      </c>
      <c r="J28564" t="s">
        <v>84731</v>
      </c>
      <c r="K28564" t="s">
        <v>30</v>
      </c>
      <c r="L28564">
        <v>5649</v>
      </c>
      <c r="M28564" t="s">
        <v>52</v>
      </c>
      <c r="N28564" t="s">
        <v>53</v>
      </c>
      <c r="O28564" t="s">
        <v>32</v>
      </c>
      <c r="P28564" t="s">
        <v>33</v>
      </c>
      <c r="Q28564" t="s">
        <v>61</v>
      </c>
      <c r="R28564" t="s">
        <v>84732</v>
      </c>
      <c r="S28564" t="s">
        <v>9238</v>
      </c>
      <c r="T28564" t="s">
        <v>37</v>
      </c>
      <c r="U28564" t="s">
        <v>4855</v>
      </c>
      <c r="W28564" t="s">
        <v>39</v>
      </c>
      <c r="X28564" t="s">
        <v>59</v>
      </c>
      <c r="Y28564" t="s">
        <v>48</v>
      </c>
    </row>
    <row r="28565" spans="1:25" x14ac:dyDescent="0.3">
      <c r="A28565" s="1">
        <v>44021.035509259258</v>
      </c>
      <c r="B28565">
        <v>302213863</v>
      </c>
      <c r="C28565">
        <v>177221185221</v>
      </c>
      <c r="D28565">
        <v>35118</v>
      </c>
      <c r="E28565">
        <v>20144</v>
      </c>
      <c r="F28565" t="s">
        <v>25</v>
      </c>
      <c r="G28565">
        <v>1320</v>
      </c>
      <c r="H28565" t="s">
        <v>26</v>
      </c>
      <c r="I28565" t="s">
        <v>66</v>
      </c>
      <c r="J28565" t="s">
        <v>84733</v>
      </c>
      <c r="K28565" t="s">
        <v>30</v>
      </c>
      <c r="L28565">
        <v>8841</v>
      </c>
      <c r="M28565" t="s">
        <v>52</v>
      </c>
      <c r="N28565" t="s">
        <v>31</v>
      </c>
      <c r="O28565" t="s">
        <v>32</v>
      </c>
      <c r="P28565" t="s">
        <v>54</v>
      </c>
      <c r="Q28565" t="s">
        <v>34</v>
      </c>
      <c r="R28565" t="s">
        <v>84734</v>
      </c>
      <c r="S28565" t="s">
        <v>84735</v>
      </c>
      <c r="T28565" t="s">
        <v>57</v>
      </c>
      <c r="U28565" t="s">
        <v>10074</v>
      </c>
      <c r="V28565">
        <v>1892226163</v>
      </c>
      <c r="W28565" t="s">
        <v>30</v>
      </c>
      <c r="X28565" t="s">
        <v>30</v>
      </c>
      <c r="Y28565" t="s">
        <v>40</v>
      </c>
    </row>
    <row r="28566" spans="1:25" x14ac:dyDescent="0.3">
      <c r="A28566" s="1">
        <v>44923.213449074072</v>
      </c>
      <c r="B28566">
        <v>25168197162</v>
      </c>
      <c r="C28566">
        <v>14032127229</v>
      </c>
      <c r="D28566">
        <v>49495</v>
      </c>
      <c r="E28566">
        <v>15163</v>
      </c>
      <c r="F28566" t="s">
        <v>25</v>
      </c>
      <c r="G28566">
        <v>966</v>
      </c>
      <c r="H28566" t="s">
        <v>50</v>
      </c>
      <c r="I28566" t="s">
        <v>85</v>
      </c>
      <c r="J28566" t="s">
        <v>84736</v>
      </c>
      <c r="K28566" t="s">
        <v>29</v>
      </c>
      <c r="L28566">
        <v>729</v>
      </c>
      <c r="M28566" t="s">
        <v>30</v>
      </c>
      <c r="N28566" t="s">
        <v>31</v>
      </c>
      <c r="O28566" t="s">
        <v>32</v>
      </c>
      <c r="P28566" t="s">
        <v>43</v>
      </c>
      <c r="Q28566" t="s">
        <v>61</v>
      </c>
      <c r="R28566" t="s">
        <v>84737</v>
      </c>
      <c r="S28566" t="s">
        <v>84738</v>
      </c>
      <c r="T28566" t="s">
        <v>57</v>
      </c>
      <c r="U28566" t="s">
        <v>7248</v>
      </c>
      <c r="V28566">
        <v>15122631247</v>
      </c>
      <c r="W28566" t="s">
        <v>30</v>
      </c>
      <c r="X28566" t="s">
        <v>59</v>
      </c>
      <c r="Y28566" t="s">
        <v>40</v>
      </c>
    </row>
    <row r="28567" spans="1:25" x14ac:dyDescent="0.3">
      <c r="A28567" s="1">
        <v>43976.560717592591</v>
      </c>
      <c r="B28567">
        <v>19423619478</v>
      </c>
      <c r="C28567">
        <v>19991192229</v>
      </c>
      <c r="D28567">
        <v>48688</v>
      </c>
      <c r="E28567">
        <v>61184</v>
      </c>
      <c r="F28567" t="s">
        <v>49</v>
      </c>
      <c r="G28567">
        <v>669</v>
      </c>
      <c r="H28567" t="s">
        <v>26</v>
      </c>
      <c r="I28567" t="s">
        <v>27</v>
      </c>
      <c r="J28567" t="s">
        <v>84739</v>
      </c>
      <c r="K28567" t="s">
        <v>29</v>
      </c>
      <c r="L28567">
        <v>6968</v>
      </c>
      <c r="M28567" t="s">
        <v>52</v>
      </c>
      <c r="N28567" t="s">
        <v>53</v>
      </c>
      <c r="O28567" t="s">
        <v>42</v>
      </c>
      <c r="P28567" t="s">
        <v>43</v>
      </c>
      <c r="Q28567" t="s">
        <v>34</v>
      </c>
      <c r="R28567" t="s">
        <v>84740</v>
      </c>
      <c r="S28567" t="s">
        <v>248</v>
      </c>
      <c r="T28567" t="s">
        <v>37</v>
      </c>
      <c r="U28567" t="s">
        <v>13768</v>
      </c>
      <c r="W28567" t="s">
        <v>39</v>
      </c>
      <c r="X28567" t="s">
        <v>30</v>
      </c>
      <c r="Y28567" t="s">
        <v>40</v>
      </c>
    </row>
    <row r="28568" spans="1:25" x14ac:dyDescent="0.3">
      <c r="A28568" s="1">
        <v>44610.66883101852</v>
      </c>
      <c r="B28568">
        <v>80131178140</v>
      </c>
      <c r="C28568">
        <v>991374145</v>
      </c>
      <c r="D28568">
        <v>56975</v>
      </c>
      <c r="E28568">
        <v>6504</v>
      </c>
      <c r="F28568" t="s">
        <v>49</v>
      </c>
      <c r="G28568">
        <v>540</v>
      </c>
      <c r="H28568" t="s">
        <v>26</v>
      </c>
      <c r="I28568" t="s">
        <v>66</v>
      </c>
      <c r="J28568" t="s">
        <v>84741</v>
      </c>
      <c r="K28568" t="s">
        <v>29</v>
      </c>
      <c r="L28568">
        <v>8541</v>
      </c>
      <c r="M28568" t="s">
        <v>52</v>
      </c>
      <c r="N28568" t="s">
        <v>53</v>
      </c>
      <c r="O28568" t="s">
        <v>42</v>
      </c>
      <c r="P28568" t="s">
        <v>43</v>
      </c>
      <c r="Q28568" t="s">
        <v>34</v>
      </c>
      <c r="R28568" t="s">
        <v>34364</v>
      </c>
      <c r="S28568" t="s">
        <v>84742</v>
      </c>
      <c r="T28568" t="s">
        <v>46</v>
      </c>
      <c r="U28568" t="s">
        <v>6741</v>
      </c>
      <c r="V28568">
        <v>21246249118</v>
      </c>
      <c r="W28568" t="s">
        <v>39</v>
      </c>
      <c r="X28568" t="s">
        <v>59</v>
      </c>
      <c r="Y28568" t="s">
        <v>40</v>
      </c>
    </row>
    <row r="28569" spans="1:25" x14ac:dyDescent="0.3">
      <c r="A28569" s="1">
        <v>44732.983043981483</v>
      </c>
      <c r="B28569">
        <v>16124438150</v>
      </c>
      <c r="C28569">
        <v>4920717913</v>
      </c>
      <c r="D28569">
        <v>53115</v>
      </c>
      <c r="E28569">
        <v>46878</v>
      </c>
      <c r="F28569" t="s">
        <v>25</v>
      </c>
      <c r="G28569">
        <v>497</v>
      </c>
      <c r="H28569" t="s">
        <v>50</v>
      </c>
      <c r="I28569" t="s">
        <v>66</v>
      </c>
      <c r="J28569" t="s">
        <v>84743</v>
      </c>
      <c r="K28569" t="s">
        <v>30</v>
      </c>
      <c r="L28569">
        <v>9041</v>
      </c>
      <c r="M28569" t="s">
        <v>30</v>
      </c>
      <c r="N28569" t="s">
        <v>81</v>
      </c>
      <c r="O28569" t="s">
        <v>32</v>
      </c>
      <c r="P28569" t="s">
        <v>54</v>
      </c>
      <c r="Q28569" t="s">
        <v>61</v>
      </c>
      <c r="R28569" t="s">
        <v>84744</v>
      </c>
      <c r="S28569" t="s">
        <v>84745</v>
      </c>
      <c r="T28569" t="s">
        <v>57</v>
      </c>
      <c r="U28569" t="s">
        <v>1766</v>
      </c>
      <c r="W28569" t="s">
        <v>30</v>
      </c>
      <c r="X28569" t="s">
        <v>30</v>
      </c>
      <c r="Y28569" t="s">
        <v>40</v>
      </c>
    </row>
    <row r="28570" spans="1:25" x14ac:dyDescent="0.3">
      <c r="A28570" s="1">
        <v>44291.446018518516</v>
      </c>
      <c r="B28570">
        <v>2121535771</v>
      </c>
      <c r="C28570">
        <v>192134197183</v>
      </c>
      <c r="D28570">
        <v>41414</v>
      </c>
      <c r="E28570">
        <v>43364</v>
      </c>
      <c r="F28570" t="s">
        <v>25</v>
      </c>
      <c r="G28570">
        <v>1087</v>
      </c>
      <c r="H28570" t="s">
        <v>50</v>
      </c>
      <c r="I28570" t="s">
        <v>66</v>
      </c>
      <c r="J28570" t="s">
        <v>84746</v>
      </c>
      <c r="K28570" t="s">
        <v>29</v>
      </c>
      <c r="L28570">
        <v>6787</v>
      </c>
      <c r="M28570" t="s">
        <v>52</v>
      </c>
      <c r="N28570" t="s">
        <v>53</v>
      </c>
      <c r="O28570" t="s">
        <v>42</v>
      </c>
      <c r="P28570" t="s">
        <v>43</v>
      </c>
      <c r="Q28570" t="s">
        <v>61</v>
      </c>
      <c r="R28570" t="s">
        <v>16568</v>
      </c>
      <c r="S28570" t="s">
        <v>84747</v>
      </c>
      <c r="T28570" t="s">
        <v>37</v>
      </c>
      <c r="U28570" t="s">
        <v>44294</v>
      </c>
      <c r="V28570">
        <v>201265144</v>
      </c>
      <c r="W28570" t="s">
        <v>39</v>
      </c>
      <c r="X28570" t="s">
        <v>30</v>
      </c>
      <c r="Y28570" t="s">
        <v>48</v>
      </c>
    </row>
    <row r="28571" spans="1:25" x14ac:dyDescent="0.3">
      <c r="A28571" s="1">
        <v>44002.24795138889</v>
      </c>
      <c r="B28571">
        <v>36169227126</v>
      </c>
      <c r="C28571">
        <v>1289412415</v>
      </c>
      <c r="D28571">
        <v>11586</v>
      </c>
      <c r="E28571">
        <v>60231</v>
      </c>
      <c r="F28571" t="s">
        <v>25</v>
      </c>
      <c r="G28571">
        <v>1233</v>
      </c>
      <c r="H28571" t="s">
        <v>26</v>
      </c>
      <c r="I28571" t="s">
        <v>85</v>
      </c>
      <c r="J28571" t="s">
        <v>84748</v>
      </c>
      <c r="K28571" t="s">
        <v>29</v>
      </c>
      <c r="L28571">
        <v>7674</v>
      </c>
      <c r="M28571" t="s">
        <v>52</v>
      </c>
      <c r="N28571" t="s">
        <v>81</v>
      </c>
      <c r="O28571" t="s">
        <v>42</v>
      </c>
      <c r="P28571" t="s">
        <v>54</v>
      </c>
      <c r="Q28571" t="s">
        <v>76</v>
      </c>
      <c r="R28571" t="s">
        <v>84749</v>
      </c>
      <c r="S28571" t="s">
        <v>84750</v>
      </c>
      <c r="T28571" t="s">
        <v>46</v>
      </c>
      <c r="U28571" t="s">
        <v>11189</v>
      </c>
      <c r="W28571" t="s">
        <v>39</v>
      </c>
      <c r="X28571" t="s">
        <v>59</v>
      </c>
      <c r="Y28571" t="s">
        <v>48</v>
      </c>
    </row>
    <row r="28572" spans="1:25" x14ac:dyDescent="0.3">
      <c r="A28572" s="1">
        <v>44482.904189814813</v>
      </c>
      <c r="B28572">
        <v>34180178180</v>
      </c>
      <c r="C28572">
        <v>6817513033</v>
      </c>
      <c r="D28572">
        <v>26589</v>
      </c>
      <c r="E28572">
        <v>9266</v>
      </c>
      <c r="F28572" t="s">
        <v>49</v>
      </c>
      <c r="G28572">
        <v>583</v>
      </c>
      <c r="H28572" t="s">
        <v>26</v>
      </c>
      <c r="I28572" t="s">
        <v>66</v>
      </c>
      <c r="J28572" t="s">
        <v>84751</v>
      </c>
      <c r="K28572" t="s">
        <v>30</v>
      </c>
      <c r="L28572">
        <v>4458</v>
      </c>
      <c r="M28572" t="s">
        <v>30</v>
      </c>
      <c r="N28572" t="s">
        <v>31</v>
      </c>
      <c r="O28572" t="s">
        <v>42</v>
      </c>
      <c r="P28572" t="s">
        <v>54</v>
      </c>
      <c r="Q28572" t="s">
        <v>76</v>
      </c>
      <c r="R28572" t="s">
        <v>84752</v>
      </c>
      <c r="S28572" t="s">
        <v>84753</v>
      </c>
      <c r="T28572" t="s">
        <v>37</v>
      </c>
      <c r="U28572" t="s">
        <v>5721</v>
      </c>
      <c r="V28572">
        <v>511048927</v>
      </c>
      <c r="W28572" t="s">
        <v>39</v>
      </c>
      <c r="X28572" t="s">
        <v>30</v>
      </c>
      <c r="Y28572" t="s">
        <v>40</v>
      </c>
    </row>
    <row r="28573" spans="1:25" x14ac:dyDescent="0.3">
      <c r="A28573" s="1">
        <v>44892.682337962964</v>
      </c>
      <c r="B28573">
        <v>13638164201</v>
      </c>
      <c r="C28573">
        <v>15264401</v>
      </c>
      <c r="D28573">
        <v>25038</v>
      </c>
      <c r="E28573">
        <v>28786</v>
      </c>
      <c r="F28573" t="s">
        <v>49</v>
      </c>
      <c r="G28573">
        <v>486</v>
      </c>
      <c r="H28573" t="s">
        <v>50</v>
      </c>
      <c r="I28573" t="s">
        <v>27</v>
      </c>
      <c r="J28573" t="s">
        <v>84754</v>
      </c>
      <c r="K28573" t="s">
        <v>29</v>
      </c>
      <c r="L28573">
        <v>6481</v>
      </c>
      <c r="M28573" t="s">
        <v>52</v>
      </c>
      <c r="N28573" t="s">
        <v>81</v>
      </c>
      <c r="O28573" t="s">
        <v>42</v>
      </c>
      <c r="P28573" t="s">
        <v>43</v>
      </c>
      <c r="Q28573" t="s">
        <v>76</v>
      </c>
      <c r="R28573" t="s">
        <v>84755</v>
      </c>
      <c r="S28573" t="s">
        <v>4830</v>
      </c>
      <c r="T28573" t="s">
        <v>46</v>
      </c>
      <c r="U28573" t="s">
        <v>18490</v>
      </c>
      <c r="V28573">
        <v>3599126151</v>
      </c>
      <c r="W28573" t="s">
        <v>39</v>
      </c>
      <c r="X28573" t="s">
        <v>59</v>
      </c>
      <c r="Y28573" t="s">
        <v>40</v>
      </c>
    </row>
    <row r="28574" spans="1:25" x14ac:dyDescent="0.3">
      <c r="A28574" s="1">
        <v>44008.455706018518</v>
      </c>
      <c r="B28574">
        <v>126215242138</v>
      </c>
      <c r="C28574">
        <v>36141192163</v>
      </c>
      <c r="D28574">
        <v>59993</v>
      </c>
      <c r="E28574">
        <v>52668</v>
      </c>
      <c r="F28574" t="s">
        <v>65</v>
      </c>
      <c r="G28574">
        <v>1070</v>
      </c>
      <c r="H28574" t="s">
        <v>50</v>
      </c>
      <c r="I28574" t="s">
        <v>27</v>
      </c>
      <c r="J28574" t="s">
        <v>84756</v>
      </c>
      <c r="K28574" t="s">
        <v>29</v>
      </c>
      <c r="L28574">
        <v>7196</v>
      </c>
      <c r="M28574" t="s">
        <v>30</v>
      </c>
      <c r="N28574" t="s">
        <v>53</v>
      </c>
      <c r="O28574" t="s">
        <v>42</v>
      </c>
      <c r="P28574" t="s">
        <v>33</v>
      </c>
      <c r="Q28574" t="s">
        <v>34</v>
      </c>
      <c r="R28574" t="s">
        <v>84757</v>
      </c>
      <c r="S28574" t="s">
        <v>84758</v>
      </c>
      <c r="T28574" t="s">
        <v>46</v>
      </c>
      <c r="U28574" t="s">
        <v>39415</v>
      </c>
      <c r="W28574" t="s">
        <v>30</v>
      </c>
      <c r="X28574" t="s">
        <v>59</v>
      </c>
      <c r="Y28574" t="s">
        <v>40</v>
      </c>
    </row>
    <row r="28575" spans="1:25" x14ac:dyDescent="0.3">
      <c r="A28575" s="1">
        <v>44050.679560185185</v>
      </c>
      <c r="B28575">
        <v>119285133</v>
      </c>
      <c r="C28575">
        <v>16716573231</v>
      </c>
      <c r="D28575">
        <v>45739</v>
      </c>
      <c r="E28575">
        <v>3953</v>
      </c>
      <c r="F28575" t="s">
        <v>65</v>
      </c>
      <c r="G28575">
        <v>160</v>
      </c>
      <c r="H28575" t="s">
        <v>50</v>
      </c>
      <c r="I28575" t="s">
        <v>66</v>
      </c>
      <c r="J28575" t="s">
        <v>84759</v>
      </c>
      <c r="K28575" t="s">
        <v>29</v>
      </c>
      <c r="L28575">
        <v>2333</v>
      </c>
      <c r="M28575" t="s">
        <v>30</v>
      </c>
      <c r="N28575" t="s">
        <v>81</v>
      </c>
      <c r="O28575" t="s">
        <v>32</v>
      </c>
      <c r="P28575" t="s">
        <v>43</v>
      </c>
      <c r="Q28575" t="s">
        <v>61</v>
      </c>
      <c r="R28575" t="s">
        <v>84760</v>
      </c>
      <c r="S28575" t="s">
        <v>2424</v>
      </c>
      <c r="T28575" t="s">
        <v>57</v>
      </c>
      <c r="U28575" t="s">
        <v>7814</v>
      </c>
      <c r="W28575" t="s">
        <v>39</v>
      </c>
      <c r="X28575" t="s">
        <v>30</v>
      </c>
      <c r="Y28575" t="s">
        <v>48</v>
      </c>
    </row>
    <row r="28576" spans="1:25" x14ac:dyDescent="0.3">
      <c r="A28576" s="1">
        <v>44905.776979166665</v>
      </c>
      <c r="B28576">
        <v>20114036203</v>
      </c>
      <c r="C28576">
        <v>158182166101</v>
      </c>
      <c r="D28576">
        <v>8145</v>
      </c>
      <c r="E28576">
        <v>26785</v>
      </c>
      <c r="F28576" t="s">
        <v>49</v>
      </c>
      <c r="G28576">
        <v>1417</v>
      </c>
      <c r="H28576" t="s">
        <v>26</v>
      </c>
      <c r="I28576" t="s">
        <v>66</v>
      </c>
      <c r="J28576" t="s">
        <v>84761</v>
      </c>
      <c r="K28576" t="s">
        <v>29</v>
      </c>
      <c r="L28576">
        <v>9376</v>
      </c>
      <c r="M28576" t="s">
        <v>30</v>
      </c>
      <c r="N28576" t="s">
        <v>81</v>
      </c>
      <c r="O28576" t="s">
        <v>42</v>
      </c>
      <c r="P28576" t="s">
        <v>33</v>
      </c>
      <c r="Q28576" t="s">
        <v>76</v>
      </c>
      <c r="R28576" t="s">
        <v>84762</v>
      </c>
      <c r="S28576" t="s">
        <v>84763</v>
      </c>
      <c r="T28576" t="s">
        <v>57</v>
      </c>
      <c r="U28576" t="s">
        <v>42119</v>
      </c>
      <c r="W28576" t="s">
        <v>30</v>
      </c>
      <c r="X28576" t="s">
        <v>30</v>
      </c>
      <c r="Y28576" t="s">
        <v>48</v>
      </c>
    </row>
    <row r="28577" spans="1:25" x14ac:dyDescent="0.3">
      <c r="A28577" s="1">
        <v>45001.614432870374</v>
      </c>
      <c r="B28577">
        <v>1516420296</v>
      </c>
      <c r="C28577">
        <v>1979819896</v>
      </c>
      <c r="D28577">
        <v>34012</v>
      </c>
      <c r="E28577">
        <v>60852</v>
      </c>
      <c r="F28577" t="s">
        <v>65</v>
      </c>
      <c r="G28577">
        <v>1082</v>
      </c>
      <c r="H28577" t="s">
        <v>26</v>
      </c>
      <c r="I28577" t="s">
        <v>66</v>
      </c>
      <c r="J28577" t="s">
        <v>84764</v>
      </c>
      <c r="K28577" t="s">
        <v>30</v>
      </c>
      <c r="L28577">
        <v>1273</v>
      </c>
      <c r="M28577" t="s">
        <v>52</v>
      </c>
      <c r="N28577" t="s">
        <v>53</v>
      </c>
      <c r="O28577" t="s">
        <v>32</v>
      </c>
      <c r="P28577" t="s">
        <v>33</v>
      </c>
      <c r="Q28577" t="s">
        <v>76</v>
      </c>
      <c r="R28577" t="s">
        <v>84765</v>
      </c>
      <c r="S28577" t="s">
        <v>25700</v>
      </c>
      <c r="T28577" t="s">
        <v>37</v>
      </c>
      <c r="U28577" t="s">
        <v>30483</v>
      </c>
      <c r="W28577" t="s">
        <v>30</v>
      </c>
      <c r="X28577" t="s">
        <v>59</v>
      </c>
      <c r="Y28577" t="s">
        <v>48</v>
      </c>
    </row>
    <row r="28578" spans="1:25" x14ac:dyDescent="0.3">
      <c r="A28578" s="1">
        <v>44481.621157407404</v>
      </c>
      <c r="B28578">
        <v>85207145186</v>
      </c>
      <c r="C28578">
        <v>1366317067</v>
      </c>
      <c r="D28578">
        <v>64019</v>
      </c>
      <c r="E28578">
        <v>50724</v>
      </c>
      <c r="F28578" t="s">
        <v>25</v>
      </c>
      <c r="G28578">
        <v>1095</v>
      </c>
      <c r="H28578" t="s">
        <v>50</v>
      </c>
      <c r="I28578" t="s">
        <v>66</v>
      </c>
      <c r="J28578" t="s">
        <v>84766</v>
      </c>
      <c r="K28578" t="s">
        <v>29</v>
      </c>
      <c r="L28578">
        <v>4075</v>
      </c>
      <c r="M28578" t="s">
        <v>52</v>
      </c>
      <c r="N28578" t="s">
        <v>81</v>
      </c>
      <c r="O28578" t="s">
        <v>42</v>
      </c>
      <c r="P28578" t="s">
        <v>33</v>
      </c>
      <c r="Q28578" t="s">
        <v>61</v>
      </c>
      <c r="R28578" t="s">
        <v>84767</v>
      </c>
      <c r="S28578" t="s">
        <v>84768</v>
      </c>
      <c r="T28578" t="s">
        <v>46</v>
      </c>
      <c r="U28578" t="s">
        <v>24779</v>
      </c>
      <c r="W28578" t="s">
        <v>30</v>
      </c>
      <c r="X28578" t="s">
        <v>59</v>
      </c>
      <c r="Y28578" t="s">
        <v>40</v>
      </c>
    </row>
    <row r="28579" spans="1:25" x14ac:dyDescent="0.3">
      <c r="A28579" s="1">
        <v>45153.21533564815</v>
      </c>
      <c r="B28579">
        <v>181461281</v>
      </c>
      <c r="C28579">
        <v>19169204147</v>
      </c>
      <c r="D28579">
        <v>35259</v>
      </c>
      <c r="E28579">
        <v>41081</v>
      </c>
      <c r="F28579" t="s">
        <v>25</v>
      </c>
      <c r="G28579">
        <v>1097</v>
      </c>
      <c r="H28579" t="s">
        <v>50</v>
      </c>
      <c r="I28579" t="s">
        <v>85</v>
      </c>
      <c r="J28579" t="s">
        <v>84769</v>
      </c>
      <c r="K28579" t="s">
        <v>29</v>
      </c>
      <c r="L28579">
        <v>2764</v>
      </c>
      <c r="M28579" t="s">
        <v>52</v>
      </c>
      <c r="N28579" t="s">
        <v>53</v>
      </c>
      <c r="O28579" t="s">
        <v>32</v>
      </c>
      <c r="P28579" t="s">
        <v>43</v>
      </c>
      <c r="Q28579" t="s">
        <v>61</v>
      </c>
      <c r="R28579" t="s">
        <v>58232</v>
      </c>
      <c r="S28579" t="s">
        <v>84770</v>
      </c>
      <c r="T28579" t="s">
        <v>57</v>
      </c>
      <c r="U28579" t="s">
        <v>16464</v>
      </c>
      <c r="V28579">
        <v>190619087</v>
      </c>
      <c r="W28579" t="s">
        <v>39</v>
      </c>
      <c r="X28579" t="s">
        <v>59</v>
      </c>
      <c r="Y28579" t="s">
        <v>48</v>
      </c>
    </row>
    <row r="28580" spans="1:25" x14ac:dyDescent="0.3">
      <c r="A28580" s="1">
        <v>45130.741041666668</v>
      </c>
      <c r="B28580">
        <v>391072134</v>
      </c>
      <c r="C28580">
        <v>1521944857</v>
      </c>
      <c r="D28580">
        <v>5603</v>
      </c>
      <c r="E28580">
        <v>47532</v>
      </c>
      <c r="F28580" t="s">
        <v>65</v>
      </c>
      <c r="G28580">
        <v>230</v>
      </c>
      <c r="H28580" t="s">
        <v>26</v>
      </c>
      <c r="I28580" t="s">
        <v>27</v>
      </c>
      <c r="J28580" t="s">
        <v>84771</v>
      </c>
      <c r="K28580" t="s">
        <v>29</v>
      </c>
      <c r="L28580">
        <v>387</v>
      </c>
      <c r="M28580" t="s">
        <v>52</v>
      </c>
      <c r="N28580" t="s">
        <v>31</v>
      </c>
      <c r="O28580" t="s">
        <v>42</v>
      </c>
      <c r="P28580" t="s">
        <v>33</v>
      </c>
      <c r="Q28580" t="s">
        <v>76</v>
      </c>
      <c r="R28580" t="s">
        <v>84772</v>
      </c>
      <c r="S28580" t="s">
        <v>84773</v>
      </c>
      <c r="T28580" t="s">
        <v>57</v>
      </c>
      <c r="U28580" t="s">
        <v>20196</v>
      </c>
      <c r="V28580">
        <v>16829186219</v>
      </c>
      <c r="W28580" t="s">
        <v>30</v>
      </c>
      <c r="X28580" t="s">
        <v>59</v>
      </c>
      <c r="Y28580" t="s">
        <v>40</v>
      </c>
    </row>
    <row r="28581" spans="1:25" x14ac:dyDescent="0.3">
      <c r="A28581" s="1">
        <v>44239.537893518522</v>
      </c>
      <c r="B28581">
        <v>140834227</v>
      </c>
      <c r="C28581">
        <v>20040238169</v>
      </c>
      <c r="D28581">
        <v>41357</v>
      </c>
      <c r="E28581">
        <v>56691</v>
      </c>
      <c r="F28581" t="s">
        <v>65</v>
      </c>
      <c r="G28581">
        <v>709</v>
      </c>
      <c r="H28581" t="s">
        <v>26</v>
      </c>
      <c r="I28581" t="s">
        <v>66</v>
      </c>
      <c r="J28581" t="s">
        <v>84774</v>
      </c>
      <c r="K28581" t="s">
        <v>29</v>
      </c>
      <c r="L28581">
        <v>6569</v>
      </c>
      <c r="M28581" t="s">
        <v>30</v>
      </c>
      <c r="N28581" t="s">
        <v>81</v>
      </c>
      <c r="O28581" t="s">
        <v>32</v>
      </c>
      <c r="P28581" t="s">
        <v>54</v>
      </c>
      <c r="Q28581" t="s">
        <v>76</v>
      </c>
      <c r="R28581" t="s">
        <v>55142</v>
      </c>
      <c r="S28581" t="s">
        <v>84775</v>
      </c>
      <c r="T28581" t="s">
        <v>37</v>
      </c>
      <c r="U28581" t="s">
        <v>46767</v>
      </c>
      <c r="V28581">
        <v>1782268158</v>
      </c>
      <c r="W28581" t="s">
        <v>30</v>
      </c>
      <c r="X28581" t="s">
        <v>30</v>
      </c>
      <c r="Y28581" t="s">
        <v>40</v>
      </c>
    </row>
    <row r="28582" spans="1:25" x14ac:dyDescent="0.3">
      <c r="A28582" s="1">
        <v>44836.398877314816</v>
      </c>
      <c r="B28582">
        <v>714251142</v>
      </c>
      <c r="C28582">
        <v>145987988</v>
      </c>
      <c r="D28582">
        <v>28291</v>
      </c>
      <c r="E28582">
        <v>36202</v>
      </c>
      <c r="F28582" t="s">
        <v>65</v>
      </c>
      <c r="G28582">
        <v>1181</v>
      </c>
      <c r="H28582" t="s">
        <v>50</v>
      </c>
      <c r="I28582" t="s">
        <v>85</v>
      </c>
      <c r="J28582" t="s">
        <v>84776</v>
      </c>
      <c r="K28582" t="s">
        <v>29</v>
      </c>
      <c r="L28582">
        <v>4102</v>
      </c>
      <c r="M28582" t="s">
        <v>52</v>
      </c>
      <c r="N28582" t="s">
        <v>81</v>
      </c>
      <c r="O28582" t="s">
        <v>42</v>
      </c>
      <c r="P28582" t="s">
        <v>43</v>
      </c>
      <c r="Q28582" t="s">
        <v>61</v>
      </c>
      <c r="R28582" t="s">
        <v>70617</v>
      </c>
      <c r="S28582" t="s">
        <v>84777</v>
      </c>
      <c r="T28582" t="s">
        <v>37</v>
      </c>
      <c r="U28582" t="s">
        <v>4298</v>
      </c>
      <c r="W28582" t="s">
        <v>30</v>
      </c>
      <c r="X28582" t="s">
        <v>59</v>
      </c>
      <c r="Y28582" t="s">
        <v>40</v>
      </c>
    </row>
    <row r="28583" spans="1:25" x14ac:dyDescent="0.3">
      <c r="A28583" s="1">
        <v>44606.603159722225</v>
      </c>
      <c r="B28583">
        <v>2315324050</v>
      </c>
      <c r="C28583">
        <v>171250147109</v>
      </c>
      <c r="D28583">
        <v>18249</v>
      </c>
      <c r="E28583">
        <v>21392</v>
      </c>
      <c r="F28583" t="s">
        <v>49</v>
      </c>
      <c r="G28583">
        <v>943</v>
      </c>
      <c r="H28583" t="s">
        <v>26</v>
      </c>
      <c r="I28583" t="s">
        <v>27</v>
      </c>
      <c r="J28583" t="s">
        <v>84778</v>
      </c>
      <c r="K28583" t="s">
        <v>29</v>
      </c>
      <c r="L28583">
        <v>8109</v>
      </c>
      <c r="M28583" t="s">
        <v>52</v>
      </c>
      <c r="N28583" t="s">
        <v>53</v>
      </c>
      <c r="O28583" t="s">
        <v>32</v>
      </c>
      <c r="P28583" t="s">
        <v>43</v>
      </c>
      <c r="Q28583" t="s">
        <v>76</v>
      </c>
      <c r="R28583" t="s">
        <v>84779</v>
      </c>
      <c r="S28583" t="s">
        <v>84780</v>
      </c>
      <c r="T28583" t="s">
        <v>57</v>
      </c>
      <c r="U28583" t="s">
        <v>29320</v>
      </c>
      <c r="W28583" t="s">
        <v>30</v>
      </c>
      <c r="X28583" t="s">
        <v>30</v>
      </c>
      <c r="Y28583" t="s">
        <v>48</v>
      </c>
    </row>
    <row r="28584" spans="1:25" x14ac:dyDescent="0.3">
      <c r="A28584" s="1">
        <v>44297.852349537039</v>
      </c>
      <c r="B28584">
        <v>2105218241</v>
      </c>
      <c r="C28584">
        <v>16520153178</v>
      </c>
      <c r="D28584">
        <v>19058</v>
      </c>
      <c r="E28584">
        <v>18286</v>
      </c>
      <c r="F28584" t="s">
        <v>25</v>
      </c>
      <c r="G28584">
        <v>1452</v>
      </c>
      <c r="H28584" t="s">
        <v>50</v>
      </c>
      <c r="I28584" t="s">
        <v>27</v>
      </c>
      <c r="J28584" t="s">
        <v>84781</v>
      </c>
      <c r="K28584" t="s">
        <v>30</v>
      </c>
      <c r="L28584">
        <v>5438</v>
      </c>
      <c r="M28584" t="s">
        <v>52</v>
      </c>
      <c r="N28584" t="s">
        <v>81</v>
      </c>
      <c r="O28584" t="s">
        <v>32</v>
      </c>
      <c r="P28584" t="s">
        <v>54</v>
      </c>
      <c r="Q28584" t="s">
        <v>34</v>
      </c>
      <c r="R28584" t="s">
        <v>84782</v>
      </c>
      <c r="S28584" t="s">
        <v>5139</v>
      </c>
      <c r="T28584" t="s">
        <v>57</v>
      </c>
      <c r="U28584" t="s">
        <v>2417</v>
      </c>
      <c r="W28584" t="s">
        <v>30</v>
      </c>
      <c r="X28584" t="s">
        <v>30</v>
      </c>
      <c r="Y28584" t="s">
        <v>40</v>
      </c>
    </row>
    <row r="28585" spans="1:25" x14ac:dyDescent="0.3">
      <c r="A28585" s="1">
        <v>44179.015763888892</v>
      </c>
      <c r="B28585">
        <v>5381957</v>
      </c>
      <c r="C28585">
        <v>19519827119</v>
      </c>
      <c r="D28585">
        <v>34862</v>
      </c>
      <c r="E28585">
        <v>3984</v>
      </c>
      <c r="F28585" t="s">
        <v>49</v>
      </c>
      <c r="G28585">
        <v>89</v>
      </c>
      <c r="H28585" t="s">
        <v>26</v>
      </c>
      <c r="I28585" t="s">
        <v>85</v>
      </c>
      <c r="J28585" t="s">
        <v>84783</v>
      </c>
      <c r="K28585" t="s">
        <v>30</v>
      </c>
      <c r="L28585">
        <v>4869</v>
      </c>
      <c r="M28585" t="s">
        <v>30</v>
      </c>
      <c r="N28585" t="s">
        <v>53</v>
      </c>
      <c r="O28585" t="s">
        <v>42</v>
      </c>
      <c r="P28585" t="s">
        <v>33</v>
      </c>
      <c r="Q28585" t="s">
        <v>76</v>
      </c>
      <c r="R28585" t="s">
        <v>84784</v>
      </c>
      <c r="S28585" t="s">
        <v>84785</v>
      </c>
      <c r="T28585" t="s">
        <v>46</v>
      </c>
      <c r="U28585" t="s">
        <v>20366</v>
      </c>
      <c r="V28585">
        <v>11725231148</v>
      </c>
      <c r="W28585" t="s">
        <v>30</v>
      </c>
      <c r="X28585" t="s">
        <v>30</v>
      </c>
      <c r="Y28585" t="s">
        <v>48</v>
      </c>
    </row>
    <row r="28586" spans="1:25" x14ac:dyDescent="0.3">
      <c r="A28586" s="1">
        <v>45049.418217592596</v>
      </c>
      <c r="B28586">
        <v>16487110104</v>
      </c>
      <c r="C28586">
        <v>211354110</v>
      </c>
      <c r="D28586">
        <v>25346</v>
      </c>
      <c r="E28586">
        <v>55869</v>
      </c>
      <c r="F28586" t="s">
        <v>49</v>
      </c>
      <c r="G28586">
        <v>758</v>
      </c>
      <c r="H28586" t="s">
        <v>50</v>
      </c>
      <c r="I28586" t="s">
        <v>66</v>
      </c>
      <c r="J28586" t="s">
        <v>84786</v>
      </c>
      <c r="K28586" t="s">
        <v>30</v>
      </c>
      <c r="L28586">
        <v>8127</v>
      </c>
      <c r="M28586" t="s">
        <v>30</v>
      </c>
      <c r="N28586" t="s">
        <v>53</v>
      </c>
      <c r="O28586" t="s">
        <v>42</v>
      </c>
      <c r="P28586" t="s">
        <v>33</v>
      </c>
      <c r="Q28586" t="s">
        <v>34</v>
      </c>
      <c r="R28586" t="s">
        <v>84787</v>
      </c>
      <c r="S28586" t="s">
        <v>2096</v>
      </c>
      <c r="T28586" t="s">
        <v>57</v>
      </c>
      <c r="U28586" t="s">
        <v>9153</v>
      </c>
      <c r="W28586" t="s">
        <v>30</v>
      </c>
      <c r="X28586" t="s">
        <v>59</v>
      </c>
      <c r="Y28586" t="s">
        <v>48</v>
      </c>
    </row>
    <row r="28587" spans="1:25" x14ac:dyDescent="0.3">
      <c r="A28587" s="1">
        <v>44727.696793981479</v>
      </c>
      <c r="B28587">
        <v>863183167</v>
      </c>
      <c r="C28587">
        <v>16324512611</v>
      </c>
      <c r="D28587">
        <v>16388</v>
      </c>
      <c r="E28587">
        <v>23452</v>
      </c>
      <c r="F28587" t="s">
        <v>49</v>
      </c>
      <c r="G28587">
        <v>378</v>
      </c>
      <c r="H28587" t="s">
        <v>26</v>
      </c>
      <c r="I28587" t="s">
        <v>27</v>
      </c>
      <c r="J28587" t="s">
        <v>84788</v>
      </c>
      <c r="K28587" t="s">
        <v>29</v>
      </c>
      <c r="L28587">
        <v>8018</v>
      </c>
      <c r="M28587" t="s">
        <v>52</v>
      </c>
      <c r="N28587" t="s">
        <v>81</v>
      </c>
      <c r="O28587" t="s">
        <v>32</v>
      </c>
      <c r="P28587" t="s">
        <v>43</v>
      </c>
      <c r="Q28587" t="s">
        <v>76</v>
      </c>
      <c r="R28587" t="s">
        <v>84789</v>
      </c>
      <c r="S28587" t="s">
        <v>84790</v>
      </c>
      <c r="T28587" t="s">
        <v>37</v>
      </c>
      <c r="U28587" t="s">
        <v>9732</v>
      </c>
      <c r="V28587">
        <v>14823111358</v>
      </c>
      <c r="W28587" t="s">
        <v>39</v>
      </c>
      <c r="X28587" t="s">
        <v>30</v>
      </c>
      <c r="Y28587" t="s">
        <v>48</v>
      </c>
    </row>
    <row r="28588" spans="1:25" x14ac:dyDescent="0.3">
      <c r="A28588" s="1">
        <v>43961.738263888888</v>
      </c>
      <c r="B28588">
        <v>99394137</v>
      </c>
      <c r="C28588">
        <v>884938205</v>
      </c>
      <c r="D28588">
        <v>16581</v>
      </c>
      <c r="E28588">
        <v>9934</v>
      </c>
      <c r="F28588" t="s">
        <v>65</v>
      </c>
      <c r="G28588">
        <v>306</v>
      </c>
      <c r="H28588" t="s">
        <v>26</v>
      </c>
      <c r="I28588" t="s">
        <v>27</v>
      </c>
      <c r="J28588" t="s">
        <v>84791</v>
      </c>
      <c r="K28588" t="s">
        <v>29</v>
      </c>
      <c r="L28588">
        <v>1769</v>
      </c>
      <c r="M28588" t="s">
        <v>52</v>
      </c>
      <c r="N28588" t="s">
        <v>31</v>
      </c>
      <c r="O28588" t="s">
        <v>42</v>
      </c>
      <c r="P28588" t="s">
        <v>43</v>
      </c>
      <c r="Q28588" t="s">
        <v>76</v>
      </c>
      <c r="R28588" t="s">
        <v>84792</v>
      </c>
      <c r="S28588" t="s">
        <v>84793</v>
      </c>
      <c r="T28588" t="s">
        <v>57</v>
      </c>
      <c r="U28588" t="s">
        <v>8118</v>
      </c>
      <c r="W28588" t="s">
        <v>30</v>
      </c>
      <c r="X28588" t="s">
        <v>59</v>
      </c>
      <c r="Y28588" t="s">
        <v>48</v>
      </c>
    </row>
    <row r="28589" spans="1:25" x14ac:dyDescent="0.3">
      <c r="A28589" s="1">
        <v>44430.731817129628</v>
      </c>
      <c r="B28589">
        <v>200658430</v>
      </c>
      <c r="C28589">
        <v>1607923168</v>
      </c>
      <c r="D28589">
        <v>45619</v>
      </c>
      <c r="E28589">
        <v>62745</v>
      </c>
      <c r="F28589" t="s">
        <v>49</v>
      </c>
      <c r="G28589">
        <v>286</v>
      </c>
      <c r="H28589" t="s">
        <v>50</v>
      </c>
      <c r="I28589" t="s">
        <v>66</v>
      </c>
      <c r="J28589" t="s">
        <v>84794</v>
      </c>
      <c r="K28589" t="s">
        <v>30</v>
      </c>
      <c r="L28589">
        <v>437</v>
      </c>
      <c r="M28589" t="s">
        <v>30</v>
      </c>
      <c r="N28589" t="s">
        <v>53</v>
      </c>
      <c r="O28589" t="s">
        <v>32</v>
      </c>
      <c r="P28589" t="s">
        <v>54</v>
      </c>
      <c r="Q28589" t="s">
        <v>61</v>
      </c>
      <c r="R28589" t="s">
        <v>84795</v>
      </c>
      <c r="S28589" t="s">
        <v>3045</v>
      </c>
      <c r="T28589" t="s">
        <v>46</v>
      </c>
      <c r="U28589" t="s">
        <v>61114</v>
      </c>
      <c r="V28589">
        <v>3119710326</v>
      </c>
      <c r="W28589" t="s">
        <v>30</v>
      </c>
      <c r="X28589" t="s">
        <v>30</v>
      </c>
      <c r="Y28589" t="s">
        <v>40</v>
      </c>
    </row>
    <row r="28590" spans="1:25" x14ac:dyDescent="0.3">
      <c r="A28590" s="1">
        <v>44997.815891203703</v>
      </c>
      <c r="B28590">
        <v>1461621466</v>
      </c>
      <c r="C28590">
        <v>4516421205</v>
      </c>
      <c r="D28590">
        <v>51831</v>
      </c>
      <c r="E28590">
        <v>12631</v>
      </c>
      <c r="F28590" t="s">
        <v>25</v>
      </c>
      <c r="G28590">
        <v>776</v>
      </c>
      <c r="H28590" t="s">
        <v>50</v>
      </c>
      <c r="I28590" t="s">
        <v>27</v>
      </c>
      <c r="J28590" t="s">
        <v>84796</v>
      </c>
      <c r="K28590" t="s">
        <v>29</v>
      </c>
      <c r="L28590">
        <v>6179</v>
      </c>
      <c r="M28590" t="s">
        <v>30</v>
      </c>
      <c r="N28590" t="s">
        <v>53</v>
      </c>
      <c r="O28590" t="s">
        <v>42</v>
      </c>
      <c r="P28590" t="s">
        <v>54</v>
      </c>
      <c r="Q28590" t="s">
        <v>76</v>
      </c>
      <c r="R28590" t="s">
        <v>84797</v>
      </c>
      <c r="S28590" t="s">
        <v>84798</v>
      </c>
      <c r="T28590" t="s">
        <v>37</v>
      </c>
      <c r="U28590" t="s">
        <v>31021</v>
      </c>
      <c r="W28590" t="s">
        <v>30</v>
      </c>
      <c r="X28590" t="s">
        <v>59</v>
      </c>
      <c r="Y28590" t="s">
        <v>48</v>
      </c>
    </row>
    <row r="28591" spans="1:25" x14ac:dyDescent="0.3">
      <c r="A28591" s="1">
        <v>44119.70989583333</v>
      </c>
      <c r="B28591">
        <v>15819209170</v>
      </c>
      <c r="C28591">
        <v>5214078108</v>
      </c>
      <c r="D28591">
        <v>14885</v>
      </c>
      <c r="E28591">
        <v>36235</v>
      </c>
      <c r="F28591" t="s">
        <v>49</v>
      </c>
      <c r="G28591">
        <v>789</v>
      </c>
      <c r="H28591" t="s">
        <v>50</v>
      </c>
      <c r="I28591" t="s">
        <v>27</v>
      </c>
      <c r="J28591" t="s">
        <v>84799</v>
      </c>
      <c r="K28591" t="s">
        <v>29</v>
      </c>
      <c r="L28591">
        <v>7863</v>
      </c>
      <c r="M28591" t="s">
        <v>30</v>
      </c>
      <c r="N28591" t="s">
        <v>31</v>
      </c>
      <c r="O28591" t="s">
        <v>42</v>
      </c>
      <c r="P28591" t="s">
        <v>33</v>
      </c>
      <c r="Q28591" t="s">
        <v>61</v>
      </c>
      <c r="R28591" t="s">
        <v>84800</v>
      </c>
      <c r="S28591" t="s">
        <v>84801</v>
      </c>
      <c r="T28591" t="s">
        <v>57</v>
      </c>
      <c r="U28591" t="s">
        <v>8614</v>
      </c>
      <c r="V28591">
        <v>1834163105</v>
      </c>
      <c r="W28591" t="s">
        <v>39</v>
      </c>
      <c r="X28591" t="s">
        <v>30</v>
      </c>
      <c r="Y28591" t="s">
        <v>48</v>
      </c>
    </row>
    <row r="28592" spans="1:25" x14ac:dyDescent="0.3">
      <c r="A28592" s="1">
        <v>44017.258020833331</v>
      </c>
      <c r="B28592">
        <v>1556063245</v>
      </c>
      <c r="C28592">
        <v>1523529146</v>
      </c>
      <c r="D28592">
        <v>24292</v>
      </c>
      <c r="E28592">
        <v>52238</v>
      </c>
      <c r="F28592" t="s">
        <v>25</v>
      </c>
      <c r="G28592">
        <v>805</v>
      </c>
      <c r="H28592" t="s">
        <v>50</v>
      </c>
      <c r="I28592" t="s">
        <v>66</v>
      </c>
      <c r="J28592" t="s">
        <v>84802</v>
      </c>
      <c r="K28592" t="s">
        <v>29</v>
      </c>
      <c r="L28592">
        <v>733</v>
      </c>
      <c r="M28592" t="s">
        <v>52</v>
      </c>
      <c r="N28592" t="s">
        <v>81</v>
      </c>
      <c r="O28592" t="s">
        <v>32</v>
      </c>
      <c r="P28592" t="s">
        <v>54</v>
      </c>
      <c r="Q28592" t="s">
        <v>34</v>
      </c>
      <c r="R28592" t="s">
        <v>42485</v>
      </c>
      <c r="S28592" t="s">
        <v>84803</v>
      </c>
      <c r="T28592" t="s">
        <v>37</v>
      </c>
      <c r="U28592" t="s">
        <v>43402</v>
      </c>
      <c r="V28592">
        <v>1153956147</v>
      </c>
      <c r="W28592" t="s">
        <v>39</v>
      </c>
      <c r="X28592" t="s">
        <v>30</v>
      </c>
      <c r="Y28592" t="s">
        <v>48</v>
      </c>
    </row>
    <row r="28593" spans="1:25" x14ac:dyDescent="0.3">
      <c r="A28593" s="1">
        <v>45168.270902777775</v>
      </c>
      <c r="B28593">
        <v>648816979</v>
      </c>
      <c r="C28593">
        <v>158218139155</v>
      </c>
      <c r="D28593">
        <v>26179</v>
      </c>
      <c r="E28593">
        <v>19095</v>
      </c>
      <c r="F28593" t="s">
        <v>25</v>
      </c>
      <c r="G28593">
        <v>1407</v>
      </c>
      <c r="H28593" t="s">
        <v>26</v>
      </c>
      <c r="I28593" t="s">
        <v>66</v>
      </c>
      <c r="J28593" t="s">
        <v>84804</v>
      </c>
      <c r="K28593" t="s">
        <v>29</v>
      </c>
      <c r="L28593">
        <v>1426</v>
      </c>
      <c r="M28593" t="s">
        <v>30</v>
      </c>
      <c r="N28593" t="s">
        <v>53</v>
      </c>
      <c r="O28593" t="s">
        <v>42</v>
      </c>
      <c r="P28593" t="s">
        <v>54</v>
      </c>
      <c r="Q28593" t="s">
        <v>61</v>
      </c>
      <c r="R28593" t="s">
        <v>84805</v>
      </c>
      <c r="S28593" t="s">
        <v>84806</v>
      </c>
      <c r="T28593" t="s">
        <v>46</v>
      </c>
      <c r="U28593" t="s">
        <v>14418</v>
      </c>
      <c r="V28593">
        <v>60110115173</v>
      </c>
      <c r="W28593" t="s">
        <v>30</v>
      </c>
      <c r="X28593" t="s">
        <v>30</v>
      </c>
      <c r="Y28593" t="s">
        <v>48</v>
      </c>
    </row>
    <row r="28594" spans="1:25" x14ac:dyDescent="0.3">
      <c r="A28594" s="1">
        <v>44249.956041666665</v>
      </c>
      <c r="B28594">
        <v>1813520968</v>
      </c>
      <c r="C28594">
        <v>1622171837</v>
      </c>
      <c r="D28594">
        <v>33386</v>
      </c>
      <c r="E28594">
        <v>46539</v>
      </c>
      <c r="F28594" t="s">
        <v>65</v>
      </c>
      <c r="G28594">
        <v>996</v>
      </c>
      <c r="H28594" t="s">
        <v>50</v>
      </c>
      <c r="I28594" t="s">
        <v>85</v>
      </c>
      <c r="J28594" t="s">
        <v>84807</v>
      </c>
      <c r="K28594" t="s">
        <v>29</v>
      </c>
      <c r="L28594">
        <v>7955</v>
      </c>
      <c r="M28594" t="s">
        <v>30</v>
      </c>
      <c r="N28594" t="s">
        <v>81</v>
      </c>
      <c r="O28594" t="s">
        <v>42</v>
      </c>
      <c r="P28594" t="s">
        <v>33</v>
      </c>
      <c r="Q28594" t="s">
        <v>34</v>
      </c>
      <c r="R28594" t="s">
        <v>84808</v>
      </c>
      <c r="S28594" t="s">
        <v>84809</v>
      </c>
      <c r="T28594" t="s">
        <v>57</v>
      </c>
      <c r="U28594" t="s">
        <v>14247</v>
      </c>
      <c r="W28594" t="s">
        <v>30</v>
      </c>
      <c r="X28594" t="s">
        <v>30</v>
      </c>
      <c r="Y28594" t="s">
        <v>40</v>
      </c>
    </row>
    <row r="28595" spans="1:25" x14ac:dyDescent="0.3">
      <c r="A28595" s="1">
        <v>44746.967789351853</v>
      </c>
      <c r="B28595">
        <v>215168252155</v>
      </c>
      <c r="C28595">
        <v>90224235168</v>
      </c>
      <c r="D28595">
        <v>25619</v>
      </c>
      <c r="E28595">
        <v>63440</v>
      </c>
      <c r="F28595" t="s">
        <v>65</v>
      </c>
      <c r="G28595">
        <v>860</v>
      </c>
      <c r="H28595" t="s">
        <v>50</v>
      </c>
      <c r="I28595" t="s">
        <v>85</v>
      </c>
      <c r="J28595" t="s">
        <v>84810</v>
      </c>
      <c r="K28595" t="s">
        <v>30</v>
      </c>
      <c r="L28595">
        <v>7262</v>
      </c>
      <c r="M28595" t="s">
        <v>52</v>
      </c>
      <c r="N28595" t="s">
        <v>31</v>
      </c>
      <c r="O28595" t="s">
        <v>42</v>
      </c>
      <c r="P28595" t="s">
        <v>43</v>
      </c>
      <c r="Q28595" t="s">
        <v>34</v>
      </c>
      <c r="R28595" t="s">
        <v>84811</v>
      </c>
      <c r="S28595" t="s">
        <v>84812</v>
      </c>
      <c r="T28595" t="s">
        <v>57</v>
      </c>
      <c r="U28595" t="s">
        <v>43297</v>
      </c>
      <c r="V28595">
        <v>14326153168</v>
      </c>
      <c r="W28595" t="s">
        <v>30</v>
      </c>
      <c r="X28595" t="s">
        <v>59</v>
      </c>
      <c r="Y28595" t="s">
        <v>40</v>
      </c>
    </row>
    <row r="28596" spans="1:25" x14ac:dyDescent="0.3">
      <c r="A28596" s="1">
        <v>43850.231886574074</v>
      </c>
      <c r="B28596">
        <v>10346242202</v>
      </c>
      <c r="C28596">
        <v>4723172194</v>
      </c>
      <c r="D28596">
        <v>38772</v>
      </c>
      <c r="E28596">
        <v>32208</v>
      </c>
      <c r="F28596" t="s">
        <v>25</v>
      </c>
      <c r="G28596">
        <v>921</v>
      </c>
      <c r="H28596" t="s">
        <v>26</v>
      </c>
      <c r="I28596" t="s">
        <v>85</v>
      </c>
      <c r="J28596" t="s">
        <v>84813</v>
      </c>
      <c r="K28596" t="s">
        <v>29</v>
      </c>
      <c r="L28596">
        <v>356</v>
      </c>
      <c r="M28596" t="s">
        <v>52</v>
      </c>
      <c r="N28596" t="s">
        <v>81</v>
      </c>
      <c r="O28596" t="s">
        <v>32</v>
      </c>
      <c r="P28596" t="s">
        <v>43</v>
      </c>
      <c r="Q28596" t="s">
        <v>76</v>
      </c>
      <c r="R28596" t="s">
        <v>9859</v>
      </c>
      <c r="S28596" t="s">
        <v>84814</v>
      </c>
      <c r="T28596" t="s">
        <v>37</v>
      </c>
      <c r="U28596" t="s">
        <v>2875</v>
      </c>
      <c r="W28596" t="s">
        <v>39</v>
      </c>
      <c r="X28596" t="s">
        <v>30</v>
      </c>
      <c r="Y28596" t="s">
        <v>48</v>
      </c>
    </row>
    <row r="28597" spans="1:25" x14ac:dyDescent="0.3">
      <c r="A28597" s="1">
        <v>44729.177060185182</v>
      </c>
      <c r="B28597">
        <v>876375157</v>
      </c>
      <c r="C28597">
        <v>126177243207</v>
      </c>
      <c r="D28597">
        <v>17764</v>
      </c>
      <c r="E28597">
        <v>19672</v>
      </c>
      <c r="F28597" t="s">
        <v>25</v>
      </c>
      <c r="G28597">
        <v>1173</v>
      </c>
      <c r="H28597" t="s">
        <v>50</v>
      </c>
      <c r="I28597" t="s">
        <v>27</v>
      </c>
      <c r="J28597" t="s">
        <v>84815</v>
      </c>
      <c r="K28597" t="s">
        <v>29</v>
      </c>
      <c r="L28597">
        <v>1714</v>
      </c>
      <c r="M28597" t="s">
        <v>30</v>
      </c>
      <c r="N28597" t="s">
        <v>81</v>
      </c>
      <c r="O28597" t="s">
        <v>42</v>
      </c>
      <c r="P28597" t="s">
        <v>33</v>
      </c>
      <c r="Q28597" t="s">
        <v>34</v>
      </c>
      <c r="R28597" t="s">
        <v>84816</v>
      </c>
      <c r="S28597" t="s">
        <v>84817</v>
      </c>
      <c r="T28597" t="s">
        <v>46</v>
      </c>
      <c r="U28597" t="s">
        <v>37998</v>
      </c>
      <c r="V28597">
        <v>1218878140</v>
      </c>
      <c r="W28597" t="s">
        <v>39</v>
      </c>
      <c r="X28597" t="s">
        <v>30</v>
      </c>
      <c r="Y28597" t="s">
        <v>48</v>
      </c>
    </row>
    <row r="28598" spans="1:25" x14ac:dyDescent="0.3">
      <c r="A28598" s="1">
        <v>44473.604641203703</v>
      </c>
      <c r="B28598">
        <v>22214421016</v>
      </c>
      <c r="C28598">
        <v>82179232234</v>
      </c>
      <c r="D28598">
        <v>19975</v>
      </c>
      <c r="E28598">
        <v>19839</v>
      </c>
      <c r="F28598" t="s">
        <v>49</v>
      </c>
      <c r="G28598">
        <v>354</v>
      </c>
      <c r="H28598" t="s">
        <v>50</v>
      </c>
      <c r="I28598" t="s">
        <v>66</v>
      </c>
      <c r="J28598" t="s">
        <v>84818</v>
      </c>
      <c r="K28598" t="s">
        <v>30</v>
      </c>
      <c r="L28598">
        <v>1224</v>
      </c>
      <c r="M28598" t="s">
        <v>30</v>
      </c>
      <c r="N28598" t="s">
        <v>31</v>
      </c>
      <c r="O28598" t="s">
        <v>32</v>
      </c>
      <c r="P28598" t="s">
        <v>54</v>
      </c>
      <c r="Q28598" t="s">
        <v>61</v>
      </c>
      <c r="R28598" t="s">
        <v>84819</v>
      </c>
      <c r="S28598" t="s">
        <v>84820</v>
      </c>
      <c r="T28598" t="s">
        <v>57</v>
      </c>
      <c r="U28598" t="s">
        <v>66267</v>
      </c>
      <c r="W28598" t="s">
        <v>39</v>
      </c>
      <c r="X28598" t="s">
        <v>59</v>
      </c>
      <c r="Y28598" t="s">
        <v>48</v>
      </c>
    </row>
    <row r="28599" spans="1:25" x14ac:dyDescent="0.3">
      <c r="A28599" s="1">
        <v>44933.882939814815</v>
      </c>
      <c r="B28599">
        <v>14831241200</v>
      </c>
      <c r="C28599">
        <v>17724423187</v>
      </c>
      <c r="D28599">
        <v>34888</v>
      </c>
      <c r="E28599">
        <v>19642</v>
      </c>
      <c r="F28599" t="s">
        <v>25</v>
      </c>
      <c r="G28599">
        <v>869</v>
      </c>
      <c r="H28599" t="s">
        <v>26</v>
      </c>
      <c r="I28599" t="s">
        <v>27</v>
      </c>
      <c r="J28599" t="s">
        <v>84821</v>
      </c>
      <c r="K28599" t="s">
        <v>29</v>
      </c>
      <c r="L28599">
        <v>1512</v>
      </c>
      <c r="M28599" t="s">
        <v>30</v>
      </c>
      <c r="N28599" t="s">
        <v>81</v>
      </c>
      <c r="O28599" t="s">
        <v>42</v>
      </c>
      <c r="P28599" t="s">
        <v>43</v>
      </c>
      <c r="Q28599" t="s">
        <v>76</v>
      </c>
      <c r="R28599" t="s">
        <v>47004</v>
      </c>
      <c r="S28599" t="s">
        <v>84822</v>
      </c>
      <c r="T28599" t="s">
        <v>37</v>
      </c>
      <c r="U28599" t="s">
        <v>5204</v>
      </c>
      <c r="W28599" t="s">
        <v>39</v>
      </c>
      <c r="X28599" t="s">
        <v>59</v>
      </c>
      <c r="Y28599" t="s">
        <v>48</v>
      </c>
    </row>
    <row r="28600" spans="1:25" x14ac:dyDescent="0.3">
      <c r="A28600" s="1">
        <v>44701.02034722222</v>
      </c>
      <c r="B28600">
        <v>1741521551</v>
      </c>
      <c r="C28600">
        <v>5513880184</v>
      </c>
      <c r="D28600">
        <v>7989</v>
      </c>
      <c r="E28600">
        <v>11812</v>
      </c>
      <c r="F28600" t="s">
        <v>65</v>
      </c>
      <c r="G28600">
        <v>201</v>
      </c>
      <c r="H28600" t="s">
        <v>50</v>
      </c>
      <c r="I28600" t="s">
        <v>66</v>
      </c>
      <c r="J28600" t="s">
        <v>84823</v>
      </c>
      <c r="K28600" t="s">
        <v>29</v>
      </c>
      <c r="L28600">
        <v>3041</v>
      </c>
      <c r="M28600" t="s">
        <v>30</v>
      </c>
      <c r="N28600" t="s">
        <v>31</v>
      </c>
      <c r="O28600" t="s">
        <v>42</v>
      </c>
      <c r="P28600" t="s">
        <v>33</v>
      </c>
      <c r="Q28600" t="s">
        <v>34</v>
      </c>
      <c r="R28600" t="s">
        <v>84824</v>
      </c>
      <c r="S28600" t="s">
        <v>16727</v>
      </c>
      <c r="T28600" t="s">
        <v>57</v>
      </c>
      <c r="U28600" t="s">
        <v>14709</v>
      </c>
      <c r="V28600">
        <v>301386143</v>
      </c>
      <c r="W28600" t="s">
        <v>39</v>
      </c>
      <c r="X28600" t="s">
        <v>59</v>
      </c>
      <c r="Y28600" t="s">
        <v>40</v>
      </c>
    </row>
    <row r="28601" spans="1:25" x14ac:dyDescent="0.3">
      <c r="A28601" s="1">
        <v>44938.596400462964</v>
      </c>
      <c r="B28601">
        <v>57215244</v>
      </c>
      <c r="C28601">
        <v>4228117210</v>
      </c>
      <c r="D28601">
        <v>63437</v>
      </c>
      <c r="E28601">
        <v>8269</v>
      </c>
      <c r="F28601" t="s">
        <v>25</v>
      </c>
      <c r="G28601">
        <v>1322</v>
      </c>
      <c r="H28601" t="s">
        <v>50</v>
      </c>
      <c r="I28601" t="s">
        <v>85</v>
      </c>
      <c r="J28601" t="s">
        <v>84825</v>
      </c>
      <c r="K28601" t="s">
        <v>30</v>
      </c>
      <c r="L28601">
        <v>2087</v>
      </c>
      <c r="M28601" t="s">
        <v>52</v>
      </c>
      <c r="N28601" t="s">
        <v>53</v>
      </c>
      <c r="O28601" t="s">
        <v>32</v>
      </c>
      <c r="P28601" t="s">
        <v>33</v>
      </c>
      <c r="Q28601" t="s">
        <v>34</v>
      </c>
      <c r="R28601" t="s">
        <v>37223</v>
      </c>
      <c r="S28601" t="s">
        <v>84826</v>
      </c>
      <c r="T28601" t="s">
        <v>37</v>
      </c>
      <c r="U28601" t="s">
        <v>14326</v>
      </c>
      <c r="W28601" t="s">
        <v>30</v>
      </c>
      <c r="X28601" t="s">
        <v>59</v>
      </c>
      <c r="Y28601" t="s">
        <v>48</v>
      </c>
    </row>
    <row r="28602" spans="1:25" x14ac:dyDescent="0.3">
      <c r="A28602" s="1">
        <v>45060.634629629632</v>
      </c>
      <c r="B28602">
        <v>16510514066</v>
      </c>
      <c r="C28602">
        <v>8616311344</v>
      </c>
      <c r="D28602">
        <v>29103</v>
      </c>
      <c r="E28602">
        <v>53993</v>
      </c>
      <c r="F28602" t="s">
        <v>65</v>
      </c>
      <c r="G28602">
        <v>855</v>
      </c>
      <c r="H28602" t="s">
        <v>26</v>
      </c>
      <c r="I28602" t="s">
        <v>85</v>
      </c>
      <c r="J28602" t="s">
        <v>84827</v>
      </c>
      <c r="K28602" t="s">
        <v>30</v>
      </c>
      <c r="L28602">
        <v>9051</v>
      </c>
      <c r="M28602" t="s">
        <v>30</v>
      </c>
      <c r="N28602" t="s">
        <v>31</v>
      </c>
      <c r="O28602" t="s">
        <v>32</v>
      </c>
      <c r="P28602" t="s">
        <v>33</v>
      </c>
      <c r="Q28602" t="s">
        <v>61</v>
      </c>
      <c r="R28602" t="s">
        <v>79881</v>
      </c>
      <c r="S28602" t="s">
        <v>84828</v>
      </c>
      <c r="T28602" t="s">
        <v>37</v>
      </c>
      <c r="U28602" t="s">
        <v>7611</v>
      </c>
      <c r="W28602" t="s">
        <v>30</v>
      </c>
      <c r="X28602" t="s">
        <v>59</v>
      </c>
      <c r="Y28602" t="s">
        <v>40</v>
      </c>
    </row>
    <row r="28603" spans="1:25" x14ac:dyDescent="0.3">
      <c r="A28603" s="1">
        <v>44393.042083333334</v>
      </c>
      <c r="B28603">
        <v>191008997</v>
      </c>
      <c r="C28603">
        <v>18212549173</v>
      </c>
      <c r="D28603">
        <v>14997</v>
      </c>
      <c r="E28603">
        <v>2989</v>
      </c>
      <c r="F28603" t="s">
        <v>65</v>
      </c>
      <c r="G28603">
        <v>749</v>
      </c>
      <c r="H28603" t="s">
        <v>50</v>
      </c>
      <c r="I28603" t="s">
        <v>66</v>
      </c>
      <c r="J28603" t="s">
        <v>84829</v>
      </c>
      <c r="K28603" t="s">
        <v>30</v>
      </c>
      <c r="L28603">
        <v>8688</v>
      </c>
      <c r="M28603" t="s">
        <v>30</v>
      </c>
      <c r="N28603" t="s">
        <v>31</v>
      </c>
      <c r="O28603" t="s">
        <v>32</v>
      </c>
      <c r="P28603" t="s">
        <v>54</v>
      </c>
      <c r="Q28603" t="s">
        <v>76</v>
      </c>
      <c r="R28603" t="s">
        <v>84830</v>
      </c>
      <c r="S28603" t="s">
        <v>84831</v>
      </c>
      <c r="T28603" t="s">
        <v>57</v>
      </c>
      <c r="U28603" t="s">
        <v>24181</v>
      </c>
      <c r="V28603">
        <v>22319318659</v>
      </c>
      <c r="W28603" t="s">
        <v>30</v>
      </c>
      <c r="X28603" t="s">
        <v>59</v>
      </c>
      <c r="Y28603" t="s">
        <v>48</v>
      </c>
    </row>
    <row r="28604" spans="1:25" x14ac:dyDescent="0.3">
      <c r="A28604" s="1">
        <v>44353.066192129627</v>
      </c>
      <c r="B28604">
        <v>179101106165</v>
      </c>
      <c r="C28604">
        <v>70178126225</v>
      </c>
      <c r="D28604">
        <v>13179</v>
      </c>
      <c r="E28604">
        <v>53787</v>
      </c>
      <c r="F28604" t="s">
        <v>25</v>
      </c>
      <c r="G28604">
        <v>1150</v>
      </c>
      <c r="H28604" t="s">
        <v>50</v>
      </c>
      <c r="I28604" t="s">
        <v>66</v>
      </c>
      <c r="J28604" t="s">
        <v>84832</v>
      </c>
      <c r="K28604" t="s">
        <v>29</v>
      </c>
      <c r="L28604">
        <v>6647</v>
      </c>
      <c r="M28604" t="s">
        <v>30</v>
      </c>
      <c r="N28604" t="s">
        <v>81</v>
      </c>
      <c r="O28604" t="s">
        <v>32</v>
      </c>
      <c r="P28604" t="s">
        <v>43</v>
      </c>
      <c r="Q28604" t="s">
        <v>34</v>
      </c>
      <c r="R28604" t="s">
        <v>84833</v>
      </c>
      <c r="S28604" t="s">
        <v>84834</v>
      </c>
      <c r="T28604" t="s">
        <v>37</v>
      </c>
      <c r="U28604" t="s">
        <v>75664</v>
      </c>
      <c r="V28604">
        <v>4321015365</v>
      </c>
      <c r="W28604" t="s">
        <v>39</v>
      </c>
      <c r="X28604" t="s">
        <v>59</v>
      </c>
      <c r="Y28604" t="s">
        <v>40</v>
      </c>
    </row>
    <row r="28605" spans="1:25" x14ac:dyDescent="0.3">
      <c r="A28605" s="1">
        <v>43866.263379629629</v>
      </c>
      <c r="B28605">
        <v>5512710199</v>
      </c>
      <c r="C28605">
        <v>6516358217</v>
      </c>
      <c r="D28605">
        <v>14862</v>
      </c>
      <c r="E28605">
        <v>63318</v>
      </c>
      <c r="F28605" t="s">
        <v>25</v>
      </c>
      <c r="G28605">
        <v>257</v>
      </c>
      <c r="H28605" t="s">
        <v>50</v>
      </c>
      <c r="I28605" t="s">
        <v>66</v>
      </c>
      <c r="J28605" t="s">
        <v>84835</v>
      </c>
      <c r="K28605" t="s">
        <v>30</v>
      </c>
      <c r="L28605">
        <v>8412</v>
      </c>
      <c r="M28605" t="s">
        <v>30</v>
      </c>
      <c r="N28605" t="s">
        <v>31</v>
      </c>
      <c r="O28605" t="s">
        <v>42</v>
      </c>
      <c r="P28605" t="s">
        <v>43</v>
      </c>
      <c r="Q28605" t="s">
        <v>34</v>
      </c>
      <c r="R28605" t="s">
        <v>84836</v>
      </c>
      <c r="S28605" t="s">
        <v>3561</v>
      </c>
      <c r="T28605" t="s">
        <v>37</v>
      </c>
      <c r="U28605" t="s">
        <v>27438</v>
      </c>
      <c r="W28605" t="s">
        <v>39</v>
      </c>
      <c r="X28605" t="s">
        <v>59</v>
      </c>
      <c r="Y28605" t="s">
        <v>40</v>
      </c>
    </row>
    <row r="28606" spans="1:25" x14ac:dyDescent="0.3">
      <c r="A28606" s="1">
        <v>44613.658171296294</v>
      </c>
      <c r="B28606">
        <v>21521165203</v>
      </c>
      <c r="C28606">
        <v>18229383</v>
      </c>
      <c r="D28606">
        <v>25235</v>
      </c>
      <c r="E28606">
        <v>65509</v>
      </c>
      <c r="F28606" t="s">
        <v>25</v>
      </c>
      <c r="G28606">
        <v>283</v>
      </c>
      <c r="H28606" t="s">
        <v>26</v>
      </c>
      <c r="I28606" t="s">
        <v>66</v>
      </c>
      <c r="J28606" t="s">
        <v>84837</v>
      </c>
      <c r="K28606" t="s">
        <v>30</v>
      </c>
      <c r="L28606">
        <v>5523</v>
      </c>
      <c r="M28606" t="s">
        <v>52</v>
      </c>
      <c r="N28606" t="s">
        <v>53</v>
      </c>
      <c r="O28606" t="s">
        <v>42</v>
      </c>
      <c r="P28606" t="s">
        <v>43</v>
      </c>
      <c r="Q28606" t="s">
        <v>34</v>
      </c>
      <c r="R28606" t="s">
        <v>84838</v>
      </c>
      <c r="S28606" t="s">
        <v>84839</v>
      </c>
      <c r="T28606" t="s">
        <v>57</v>
      </c>
      <c r="U28606" t="s">
        <v>35336</v>
      </c>
      <c r="W28606" t="s">
        <v>39</v>
      </c>
      <c r="X28606" t="s">
        <v>30</v>
      </c>
      <c r="Y28606" t="s">
        <v>40</v>
      </c>
    </row>
    <row r="28607" spans="1:25" x14ac:dyDescent="0.3">
      <c r="A28607" s="1">
        <v>45204.007384259261</v>
      </c>
      <c r="B28607">
        <v>1074686250</v>
      </c>
      <c r="C28607">
        <v>161228148249</v>
      </c>
      <c r="D28607">
        <v>56453</v>
      </c>
      <c r="E28607">
        <v>8517</v>
      </c>
      <c r="F28607" t="s">
        <v>49</v>
      </c>
      <c r="G28607">
        <v>69</v>
      </c>
      <c r="H28607" t="s">
        <v>26</v>
      </c>
      <c r="I28607" t="s">
        <v>66</v>
      </c>
      <c r="J28607" t="s">
        <v>84840</v>
      </c>
      <c r="K28607" t="s">
        <v>29</v>
      </c>
      <c r="L28607">
        <v>791</v>
      </c>
      <c r="M28607" t="s">
        <v>52</v>
      </c>
      <c r="N28607" t="s">
        <v>31</v>
      </c>
      <c r="O28607" t="s">
        <v>42</v>
      </c>
      <c r="P28607" t="s">
        <v>43</v>
      </c>
      <c r="Q28607" t="s">
        <v>61</v>
      </c>
      <c r="R28607" t="s">
        <v>84841</v>
      </c>
      <c r="S28607" t="s">
        <v>84842</v>
      </c>
      <c r="T28607" t="s">
        <v>46</v>
      </c>
      <c r="U28607" t="s">
        <v>39867</v>
      </c>
      <c r="W28607" t="s">
        <v>39</v>
      </c>
      <c r="X28607" t="s">
        <v>30</v>
      </c>
      <c r="Y28607" t="s">
        <v>48</v>
      </c>
    </row>
    <row r="28608" spans="1:25" x14ac:dyDescent="0.3">
      <c r="A28608" s="1">
        <v>44687.128946759258</v>
      </c>
      <c r="B28608">
        <v>57122206253</v>
      </c>
      <c r="C28608">
        <v>158132151168</v>
      </c>
      <c r="D28608">
        <v>62710</v>
      </c>
      <c r="E28608">
        <v>33870</v>
      </c>
      <c r="F28608" t="s">
        <v>25</v>
      </c>
      <c r="G28608">
        <v>992</v>
      </c>
      <c r="H28608" t="s">
        <v>50</v>
      </c>
      <c r="I28608" t="s">
        <v>85</v>
      </c>
      <c r="J28608" t="s">
        <v>84843</v>
      </c>
      <c r="K28608" t="s">
        <v>29</v>
      </c>
      <c r="L28608">
        <v>8875</v>
      </c>
      <c r="M28608" t="s">
        <v>52</v>
      </c>
      <c r="N28608" t="s">
        <v>81</v>
      </c>
      <c r="O28608" t="s">
        <v>32</v>
      </c>
      <c r="P28608" t="s">
        <v>33</v>
      </c>
      <c r="Q28608" t="s">
        <v>76</v>
      </c>
      <c r="R28608" t="s">
        <v>84844</v>
      </c>
      <c r="S28608" t="s">
        <v>84845</v>
      </c>
      <c r="T28608" t="s">
        <v>57</v>
      </c>
      <c r="U28608" t="s">
        <v>21267</v>
      </c>
      <c r="V28608">
        <v>102183150196</v>
      </c>
      <c r="W28608" t="s">
        <v>39</v>
      </c>
      <c r="X28608" t="s">
        <v>59</v>
      </c>
      <c r="Y28608" t="s">
        <v>48</v>
      </c>
    </row>
    <row r="28609" spans="1:25" x14ac:dyDescent="0.3">
      <c r="A28609" s="1">
        <v>44141.973981481482</v>
      </c>
      <c r="B28609">
        <v>731645580</v>
      </c>
      <c r="C28609">
        <v>11096158148</v>
      </c>
      <c r="D28609">
        <v>57541</v>
      </c>
      <c r="E28609">
        <v>7346</v>
      </c>
      <c r="F28609" t="s">
        <v>25</v>
      </c>
      <c r="G28609">
        <v>746</v>
      </c>
      <c r="H28609" t="s">
        <v>50</v>
      </c>
      <c r="I28609" t="s">
        <v>27</v>
      </c>
      <c r="J28609" t="s">
        <v>84846</v>
      </c>
      <c r="K28609" t="s">
        <v>30</v>
      </c>
      <c r="L28609">
        <v>5739</v>
      </c>
      <c r="M28609" t="s">
        <v>52</v>
      </c>
      <c r="N28609" t="s">
        <v>53</v>
      </c>
      <c r="O28609" t="s">
        <v>32</v>
      </c>
      <c r="P28609" t="s">
        <v>43</v>
      </c>
      <c r="Q28609" t="s">
        <v>61</v>
      </c>
      <c r="R28609" t="s">
        <v>84847</v>
      </c>
      <c r="S28609" t="s">
        <v>84848</v>
      </c>
      <c r="T28609" t="s">
        <v>57</v>
      </c>
      <c r="U28609" t="s">
        <v>41202</v>
      </c>
      <c r="W28609" t="s">
        <v>30</v>
      </c>
      <c r="X28609" t="s">
        <v>30</v>
      </c>
      <c r="Y28609" t="s">
        <v>48</v>
      </c>
    </row>
    <row r="28610" spans="1:25" x14ac:dyDescent="0.3">
      <c r="A28610" s="1">
        <v>44745.453645833331</v>
      </c>
      <c r="B28610">
        <v>15530153253</v>
      </c>
      <c r="C28610">
        <v>4620216229</v>
      </c>
      <c r="D28610">
        <v>22089</v>
      </c>
      <c r="E28610">
        <v>57460</v>
      </c>
      <c r="F28610" t="s">
        <v>49</v>
      </c>
      <c r="G28610">
        <v>808</v>
      </c>
      <c r="H28610" t="s">
        <v>50</v>
      </c>
      <c r="I28610" t="s">
        <v>66</v>
      </c>
      <c r="J28610" t="s">
        <v>84849</v>
      </c>
      <c r="K28610" t="s">
        <v>29</v>
      </c>
      <c r="L28610">
        <v>9558</v>
      </c>
      <c r="M28610" t="s">
        <v>30</v>
      </c>
      <c r="N28610" t="s">
        <v>31</v>
      </c>
      <c r="O28610" t="s">
        <v>32</v>
      </c>
      <c r="P28610" t="s">
        <v>54</v>
      </c>
      <c r="Q28610" t="s">
        <v>61</v>
      </c>
      <c r="R28610" t="s">
        <v>84850</v>
      </c>
      <c r="S28610" t="s">
        <v>84851</v>
      </c>
      <c r="T28610" t="s">
        <v>57</v>
      </c>
      <c r="U28610" t="s">
        <v>7677</v>
      </c>
      <c r="V28610">
        <v>4825516945</v>
      </c>
      <c r="W28610" t="s">
        <v>39</v>
      </c>
      <c r="X28610" t="s">
        <v>59</v>
      </c>
      <c r="Y28610" t="s">
        <v>40</v>
      </c>
    </row>
    <row r="28611" spans="1:25" x14ac:dyDescent="0.3">
      <c r="A28611" s="1">
        <v>44361.671111111114</v>
      </c>
      <c r="B28611">
        <v>1026020261</v>
      </c>
      <c r="C28611">
        <v>1234282178</v>
      </c>
      <c r="D28611">
        <v>41273</v>
      </c>
      <c r="E28611">
        <v>18473</v>
      </c>
      <c r="F28611" t="s">
        <v>49</v>
      </c>
      <c r="G28611">
        <v>633</v>
      </c>
      <c r="H28611" t="s">
        <v>26</v>
      </c>
      <c r="I28611" t="s">
        <v>85</v>
      </c>
      <c r="J28611" t="s">
        <v>84852</v>
      </c>
      <c r="K28611" t="s">
        <v>30</v>
      </c>
      <c r="L28611">
        <v>1077</v>
      </c>
      <c r="M28611" t="s">
        <v>52</v>
      </c>
      <c r="N28611" t="s">
        <v>31</v>
      </c>
      <c r="O28611" t="s">
        <v>42</v>
      </c>
      <c r="P28611" t="s">
        <v>54</v>
      </c>
      <c r="Q28611" t="s">
        <v>61</v>
      </c>
      <c r="R28611" t="s">
        <v>84853</v>
      </c>
      <c r="S28611" t="s">
        <v>84854</v>
      </c>
      <c r="T28611" t="s">
        <v>46</v>
      </c>
      <c r="U28611" t="s">
        <v>13276</v>
      </c>
      <c r="W28611" t="s">
        <v>39</v>
      </c>
      <c r="X28611" t="s">
        <v>59</v>
      </c>
      <c r="Y28611" t="s">
        <v>40</v>
      </c>
    </row>
    <row r="28612" spans="1:25" x14ac:dyDescent="0.3">
      <c r="A28612" s="1">
        <v>44047.21402777778</v>
      </c>
      <c r="B28612">
        <v>12044165144</v>
      </c>
      <c r="C28612">
        <v>1561618187</v>
      </c>
      <c r="D28612">
        <v>18886</v>
      </c>
      <c r="E28612">
        <v>63841</v>
      </c>
      <c r="F28612" t="s">
        <v>49</v>
      </c>
      <c r="G28612">
        <v>1223</v>
      </c>
      <c r="H28612" t="s">
        <v>50</v>
      </c>
      <c r="I28612" t="s">
        <v>27</v>
      </c>
      <c r="J28612" t="s">
        <v>84855</v>
      </c>
      <c r="K28612" t="s">
        <v>30</v>
      </c>
      <c r="L28612">
        <v>4015</v>
      </c>
      <c r="M28612" t="s">
        <v>30</v>
      </c>
      <c r="N28612" t="s">
        <v>81</v>
      </c>
      <c r="O28612" t="s">
        <v>32</v>
      </c>
      <c r="P28612" t="s">
        <v>33</v>
      </c>
      <c r="Q28612" t="s">
        <v>76</v>
      </c>
      <c r="R28612" t="s">
        <v>41517</v>
      </c>
      <c r="S28612" t="s">
        <v>84856</v>
      </c>
      <c r="T28612" t="s">
        <v>57</v>
      </c>
      <c r="U28612" t="s">
        <v>18298</v>
      </c>
      <c r="V28612">
        <v>1190237246</v>
      </c>
      <c r="W28612" t="s">
        <v>39</v>
      </c>
      <c r="X28612" t="s">
        <v>30</v>
      </c>
      <c r="Y28612" t="s">
        <v>40</v>
      </c>
    </row>
    <row r="28613" spans="1:25" x14ac:dyDescent="0.3">
      <c r="A28613" s="1">
        <v>43878.18037037037</v>
      </c>
      <c r="B28613">
        <v>93020579</v>
      </c>
      <c r="C28613">
        <v>6192174229</v>
      </c>
      <c r="D28613">
        <v>44200</v>
      </c>
      <c r="E28613">
        <v>23188</v>
      </c>
      <c r="F28613" t="s">
        <v>65</v>
      </c>
      <c r="G28613">
        <v>135</v>
      </c>
      <c r="H28613" t="s">
        <v>50</v>
      </c>
      <c r="I28613" t="s">
        <v>66</v>
      </c>
      <c r="J28613" t="s">
        <v>84857</v>
      </c>
      <c r="K28613" t="s">
        <v>30</v>
      </c>
      <c r="L28613">
        <v>8738</v>
      </c>
      <c r="M28613" t="s">
        <v>30</v>
      </c>
      <c r="N28613" t="s">
        <v>81</v>
      </c>
      <c r="O28613" t="s">
        <v>42</v>
      </c>
      <c r="P28613" t="s">
        <v>54</v>
      </c>
      <c r="Q28613" t="s">
        <v>61</v>
      </c>
      <c r="R28613" t="s">
        <v>84858</v>
      </c>
      <c r="S28613" t="s">
        <v>8171</v>
      </c>
      <c r="T28613" t="s">
        <v>57</v>
      </c>
      <c r="U28613" t="s">
        <v>3957</v>
      </c>
      <c r="V28613">
        <v>86153245202</v>
      </c>
      <c r="W28613" t="s">
        <v>39</v>
      </c>
      <c r="X28613" t="s">
        <v>30</v>
      </c>
      <c r="Y28613" t="s">
        <v>48</v>
      </c>
    </row>
    <row r="28614" spans="1:25" x14ac:dyDescent="0.3">
      <c r="A28614" s="1">
        <v>44468.063425925924</v>
      </c>
      <c r="B28614">
        <v>1157223252</v>
      </c>
      <c r="C28614">
        <v>404118936</v>
      </c>
      <c r="D28614">
        <v>18410</v>
      </c>
      <c r="E28614">
        <v>12986</v>
      </c>
      <c r="F28614" t="s">
        <v>49</v>
      </c>
      <c r="G28614">
        <v>1342</v>
      </c>
      <c r="H28614" t="s">
        <v>50</v>
      </c>
      <c r="I28614" t="s">
        <v>27</v>
      </c>
      <c r="J28614" t="s">
        <v>84859</v>
      </c>
      <c r="K28614" t="s">
        <v>30</v>
      </c>
      <c r="L28614">
        <v>8103</v>
      </c>
      <c r="M28614" t="s">
        <v>52</v>
      </c>
      <c r="N28614" t="s">
        <v>53</v>
      </c>
      <c r="O28614" t="s">
        <v>32</v>
      </c>
      <c r="P28614" t="s">
        <v>43</v>
      </c>
      <c r="Q28614" t="s">
        <v>76</v>
      </c>
      <c r="R28614" t="s">
        <v>84860</v>
      </c>
      <c r="S28614" t="s">
        <v>2566</v>
      </c>
      <c r="T28614" t="s">
        <v>37</v>
      </c>
      <c r="U28614" t="s">
        <v>10575</v>
      </c>
      <c r="V28614">
        <v>178332044</v>
      </c>
      <c r="W28614" t="s">
        <v>39</v>
      </c>
      <c r="X28614" t="s">
        <v>30</v>
      </c>
      <c r="Y28614" t="s">
        <v>40</v>
      </c>
    </row>
    <row r="28615" spans="1:25" x14ac:dyDescent="0.3">
      <c r="A28615" s="1">
        <v>44606.953252314815</v>
      </c>
      <c r="B28615">
        <v>9147185150</v>
      </c>
      <c r="C28615">
        <v>5924443197</v>
      </c>
      <c r="D28615">
        <v>24378</v>
      </c>
      <c r="E28615">
        <v>27945</v>
      </c>
      <c r="F28615" t="s">
        <v>65</v>
      </c>
      <c r="G28615">
        <v>616</v>
      </c>
      <c r="H28615" t="s">
        <v>50</v>
      </c>
      <c r="I28615" t="s">
        <v>66</v>
      </c>
      <c r="J28615" t="s">
        <v>84861</v>
      </c>
      <c r="K28615" t="s">
        <v>30</v>
      </c>
      <c r="L28615">
        <v>6319</v>
      </c>
      <c r="M28615" t="s">
        <v>30</v>
      </c>
      <c r="N28615" t="s">
        <v>53</v>
      </c>
      <c r="O28615" t="s">
        <v>42</v>
      </c>
      <c r="P28615" t="s">
        <v>54</v>
      </c>
      <c r="Q28615" t="s">
        <v>76</v>
      </c>
      <c r="R28615" t="s">
        <v>84862</v>
      </c>
      <c r="S28615" t="s">
        <v>84863</v>
      </c>
      <c r="T28615" t="s">
        <v>57</v>
      </c>
      <c r="U28615" t="s">
        <v>84864</v>
      </c>
      <c r="V28615">
        <v>1757723776</v>
      </c>
      <c r="W28615" t="s">
        <v>39</v>
      </c>
      <c r="X28615" t="s">
        <v>59</v>
      </c>
      <c r="Y28615" t="s">
        <v>48</v>
      </c>
    </row>
    <row r="28616" spans="1:25" x14ac:dyDescent="0.3">
      <c r="A28616" s="1">
        <v>44125.868171296293</v>
      </c>
      <c r="B28616">
        <v>1417438138</v>
      </c>
      <c r="C28616">
        <v>213209170168</v>
      </c>
      <c r="D28616">
        <v>52489</v>
      </c>
      <c r="E28616">
        <v>13571</v>
      </c>
      <c r="F28616" t="s">
        <v>49</v>
      </c>
      <c r="G28616">
        <v>837</v>
      </c>
      <c r="H28616" t="s">
        <v>50</v>
      </c>
      <c r="I28616" t="s">
        <v>85</v>
      </c>
      <c r="J28616" t="s">
        <v>84865</v>
      </c>
      <c r="K28616" t="s">
        <v>30</v>
      </c>
      <c r="L28616">
        <v>1626</v>
      </c>
      <c r="M28616" t="s">
        <v>52</v>
      </c>
      <c r="N28616" t="s">
        <v>81</v>
      </c>
      <c r="O28616" t="s">
        <v>42</v>
      </c>
      <c r="P28616" t="s">
        <v>54</v>
      </c>
      <c r="Q28616" t="s">
        <v>34</v>
      </c>
      <c r="R28616" t="s">
        <v>84866</v>
      </c>
      <c r="S28616" t="s">
        <v>2272</v>
      </c>
      <c r="T28616" t="s">
        <v>37</v>
      </c>
      <c r="U28616" t="s">
        <v>33068</v>
      </c>
      <c r="W28616" t="s">
        <v>30</v>
      </c>
      <c r="X28616" t="s">
        <v>59</v>
      </c>
      <c r="Y28616" t="s">
        <v>40</v>
      </c>
    </row>
    <row r="28617" spans="1:25" x14ac:dyDescent="0.3">
      <c r="A28617" s="1">
        <v>45099.914293981485</v>
      </c>
      <c r="B28617">
        <v>6714524195</v>
      </c>
      <c r="C28617">
        <v>24201175199</v>
      </c>
      <c r="D28617">
        <v>52781</v>
      </c>
      <c r="E28617">
        <v>49137</v>
      </c>
      <c r="F28617" t="s">
        <v>65</v>
      </c>
      <c r="G28617">
        <v>128</v>
      </c>
      <c r="H28617" t="s">
        <v>26</v>
      </c>
      <c r="I28617" t="s">
        <v>27</v>
      </c>
      <c r="J28617" t="s">
        <v>84867</v>
      </c>
      <c r="K28617" t="s">
        <v>29</v>
      </c>
      <c r="L28617">
        <v>8468</v>
      </c>
      <c r="M28617" t="s">
        <v>52</v>
      </c>
      <c r="N28617" t="s">
        <v>81</v>
      </c>
      <c r="O28617" t="s">
        <v>42</v>
      </c>
      <c r="P28617" t="s">
        <v>43</v>
      </c>
      <c r="Q28617" t="s">
        <v>76</v>
      </c>
      <c r="R28617" t="s">
        <v>84868</v>
      </c>
      <c r="S28617" t="s">
        <v>84869</v>
      </c>
      <c r="T28617" t="s">
        <v>46</v>
      </c>
      <c r="U28617" t="s">
        <v>25494</v>
      </c>
      <c r="V28617">
        <v>12156207228</v>
      </c>
      <c r="W28617" t="s">
        <v>30</v>
      </c>
      <c r="X28617" t="s">
        <v>59</v>
      </c>
      <c r="Y28617" t="s">
        <v>40</v>
      </c>
    </row>
    <row r="28618" spans="1:25" x14ac:dyDescent="0.3">
      <c r="A28618" s="1">
        <v>44993.698912037034</v>
      </c>
      <c r="B28618">
        <v>11422230165</v>
      </c>
      <c r="C28618">
        <v>171104728</v>
      </c>
      <c r="D28618">
        <v>31283</v>
      </c>
      <c r="E28618">
        <v>20285</v>
      </c>
      <c r="F28618" t="s">
        <v>25</v>
      </c>
      <c r="G28618">
        <v>804</v>
      </c>
      <c r="H28618" t="s">
        <v>50</v>
      </c>
      <c r="I28618" t="s">
        <v>66</v>
      </c>
      <c r="J28618" t="s">
        <v>84870</v>
      </c>
      <c r="K28618" t="s">
        <v>30</v>
      </c>
      <c r="L28618">
        <v>3759</v>
      </c>
      <c r="M28618" t="s">
        <v>52</v>
      </c>
      <c r="N28618" t="s">
        <v>81</v>
      </c>
      <c r="O28618" t="s">
        <v>42</v>
      </c>
      <c r="P28618" t="s">
        <v>43</v>
      </c>
      <c r="Q28618" t="s">
        <v>34</v>
      </c>
      <c r="R28618" t="s">
        <v>4540</v>
      </c>
      <c r="S28618" t="s">
        <v>84871</v>
      </c>
      <c r="T28618" t="s">
        <v>46</v>
      </c>
      <c r="U28618" t="s">
        <v>26400</v>
      </c>
      <c r="V28618">
        <v>7414023167</v>
      </c>
      <c r="W28618" t="s">
        <v>30</v>
      </c>
      <c r="X28618" t="s">
        <v>30</v>
      </c>
      <c r="Y28618" t="s">
        <v>48</v>
      </c>
    </row>
    <row r="28619" spans="1:25" x14ac:dyDescent="0.3">
      <c r="A28619" s="1">
        <v>43910.017546296294</v>
      </c>
      <c r="B28619">
        <v>50235200164</v>
      </c>
      <c r="C28619">
        <v>4014579236</v>
      </c>
      <c r="D28619">
        <v>23114</v>
      </c>
      <c r="E28619">
        <v>57326</v>
      </c>
      <c r="F28619" t="s">
        <v>49</v>
      </c>
      <c r="G28619">
        <v>1012</v>
      </c>
      <c r="H28619" t="s">
        <v>26</v>
      </c>
      <c r="I28619" t="s">
        <v>27</v>
      </c>
      <c r="J28619" t="s">
        <v>84872</v>
      </c>
      <c r="K28619" t="s">
        <v>30</v>
      </c>
      <c r="L28619">
        <v>3518</v>
      </c>
      <c r="M28619" t="s">
        <v>52</v>
      </c>
      <c r="N28619" t="s">
        <v>81</v>
      </c>
      <c r="O28619" t="s">
        <v>42</v>
      </c>
      <c r="P28619" t="s">
        <v>54</v>
      </c>
      <c r="Q28619" t="s">
        <v>76</v>
      </c>
      <c r="R28619" t="s">
        <v>50281</v>
      </c>
      <c r="S28619" t="s">
        <v>651</v>
      </c>
      <c r="T28619" t="s">
        <v>57</v>
      </c>
      <c r="U28619" t="s">
        <v>34196</v>
      </c>
      <c r="W28619" t="s">
        <v>30</v>
      </c>
      <c r="X28619" t="s">
        <v>59</v>
      </c>
      <c r="Y28619" t="s">
        <v>48</v>
      </c>
    </row>
    <row r="28620" spans="1:25" x14ac:dyDescent="0.3">
      <c r="A28620" s="1">
        <v>44468.845879629633</v>
      </c>
      <c r="B28620">
        <v>57821793</v>
      </c>
      <c r="C28620">
        <v>261752621</v>
      </c>
      <c r="D28620">
        <v>43547</v>
      </c>
      <c r="E28620">
        <v>26172</v>
      </c>
      <c r="F28620" t="s">
        <v>25</v>
      </c>
      <c r="G28620">
        <v>1194</v>
      </c>
      <c r="H28620" t="s">
        <v>26</v>
      </c>
      <c r="I28620" t="s">
        <v>66</v>
      </c>
      <c r="J28620" t="s">
        <v>84873</v>
      </c>
      <c r="K28620" t="s">
        <v>30</v>
      </c>
      <c r="L28620">
        <v>8544</v>
      </c>
      <c r="M28620" t="s">
        <v>52</v>
      </c>
      <c r="N28620" t="s">
        <v>31</v>
      </c>
      <c r="O28620" t="s">
        <v>42</v>
      </c>
      <c r="P28620" t="s">
        <v>33</v>
      </c>
      <c r="Q28620" t="s">
        <v>76</v>
      </c>
      <c r="R28620" t="s">
        <v>84874</v>
      </c>
      <c r="S28620" t="s">
        <v>84875</v>
      </c>
      <c r="T28620" t="s">
        <v>57</v>
      </c>
      <c r="U28620" t="s">
        <v>43904</v>
      </c>
      <c r="V28620">
        <v>11210108139</v>
      </c>
      <c r="W28620" t="s">
        <v>39</v>
      </c>
      <c r="X28620" t="s">
        <v>30</v>
      </c>
      <c r="Y28620" t="s">
        <v>48</v>
      </c>
    </row>
    <row r="28621" spans="1:25" x14ac:dyDescent="0.3">
      <c r="A28621" s="1">
        <v>44839.2890162037</v>
      </c>
      <c r="B28621">
        <v>60139100117</v>
      </c>
      <c r="C28621">
        <v>2216993132</v>
      </c>
      <c r="D28621">
        <v>44771</v>
      </c>
      <c r="E28621">
        <v>10716</v>
      </c>
      <c r="F28621" t="s">
        <v>65</v>
      </c>
      <c r="G28621">
        <v>676</v>
      </c>
      <c r="H28621" t="s">
        <v>50</v>
      </c>
      <c r="I28621" t="s">
        <v>66</v>
      </c>
      <c r="J28621" t="s">
        <v>84876</v>
      </c>
      <c r="K28621" t="s">
        <v>30</v>
      </c>
      <c r="L28621">
        <v>67</v>
      </c>
      <c r="M28621" t="s">
        <v>30</v>
      </c>
      <c r="N28621" t="s">
        <v>31</v>
      </c>
      <c r="O28621" t="s">
        <v>32</v>
      </c>
      <c r="P28621" t="s">
        <v>54</v>
      </c>
      <c r="Q28621" t="s">
        <v>34</v>
      </c>
      <c r="R28621" t="s">
        <v>84877</v>
      </c>
      <c r="S28621" t="s">
        <v>84878</v>
      </c>
      <c r="T28621" t="s">
        <v>46</v>
      </c>
      <c r="U28621" t="s">
        <v>36492</v>
      </c>
      <c r="W28621" t="s">
        <v>30</v>
      </c>
      <c r="X28621" t="s">
        <v>59</v>
      </c>
      <c r="Y28621" t="s">
        <v>48</v>
      </c>
    </row>
    <row r="28622" spans="1:25" x14ac:dyDescent="0.3">
      <c r="A28622" s="1">
        <v>44220.192546296297</v>
      </c>
      <c r="B28622">
        <v>16925094213</v>
      </c>
      <c r="C28622">
        <v>18144209128</v>
      </c>
      <c r="D28622">
        <v>21363</v>
      </c>
      <c r="E28622">
        <v>53818</v>
      </c>
      <c r="F28622" t="s">
        <v>25</v>
      </c>
      <c r="G28622">
        <v>1245</v>
      </c>
      <c r="H28622" t="s">
        <v>26</v>
      </c>
      <c r="I28622" t="s">
        <v>66</v>
      </c>
      <c r="J28622" t="s">
        <v>84879</v>
      </c>
      <c r="K28622" t="s">
        <v>29</v>
      </c>
      <c r="L28622">
        <v>9045</v>
      </c>
      <c r="M28622" t="s">
        <v>52</v>
      </c>
      <c r="N28622" t="s">
        <v>81</v>
      </c>
      <c r="O28622" t="s">
        <v>32</v>
      </c>
      <c r="P28622" t="s">
        <v>54</v>
      </c>
      <c r="Q28622" t="s">
        <v>61</v>
      </c>
      <c r="R28622" t="s">
        <v>84880</v>
      </c>
      <c r="S28622" t="s">
        <v>84881</v>
      </c>
      <c r="T28622" t="s">
        <v>46</v>
      </c>
      <c r="U28622" t="s">
        <v>25567</v>
      </c>
      <c r="W28622" t="s">
        <v>39</v>
      </c>
      <c r="X28622" t="s">
        <v>59</v>
      </c>
      <c r="Y28622" t="s">
        <v>40</v>
      </c>
    </row>
    <row r="28623" spans="1:25" x14ac:dyDescent="0.3">
      <c r="A28623" s="1">
        <v>44467.819166666668</v>
      </c>
      <c r="B28623">
        <v>36208120126</v>
      </c>
      <c r="C28623">
        <v>1099097101</v>
      </c>
      <c r="D28623">
        <v>46662</v>
      </c>
      <c r="E28623">
        <v>33464</v>
      </c>
      <c r="F28623" t="s">
        <v>25</v>
      </c>
      <c r="G28623">
        <v>226</v>
      </c>
      <c r="H28623" t="s">
        <v>50</v>
      </c>
      <c r="I28623" t="s">
        <v>85</v>
      </c>
      <c r="J28623" t="s">
        <v>84882</v>
      </c>
      <c r="K28623" t="s">
        <v>29</v>
      </c>
      <c r="L28623">
        <v>1317</v>
      </c>
      <c r="M28623" t="s">
        <v>30</v>
      </c>
      <c r="N28623" t="s">
        <v>53</v>
      </c>
      <c r="O28623" t="s">
        <v>42</v>
      </c>
      <c r="P28623" t="s">
        <v>54</v>
      </c>
      <c r="Q28623" t="s">
        <v>61</v>
      </c>
      <c r="R28623" t="s">
        <v>84883</v>
      </c>
      <c r="S28623" t="s">
        <v>84884</v>
      </c>
      <c r="T28623" t="s">
        <v>46</v>
      </c>
      <c r="U28623" t="s">
        <v>33405</v>
      </c>
      <c r="W28623" t="s">
        <v>39</v>
      </c>
      <c r="X28623" t="s">
        <v>59</v>
      </c>
      <c r="Y28623" t="s">
        <v>40</v>
      </c>
    </row>
    <row r="28624" spans="1:25" x14ac:dyDescent="0.3">
      <c r="A28624" s="1">
        <v>44417.382905092592</v>
      </c>
      <c r="B28624">
        <v>1242117597</v>
      </c>
      <c r="C28624">
        <v>154104225102</v>
      </c>
      <c r="D28624">
        <v>38511</v>
      </c>
      <c r="E28624">
        <v>54749</v>
      </c>
      <c r="F28624" t="s">
        <v>25</v>
      </c>
      <c r="G28624">
        <v>227</v>
      </c>
      <c r="H28624" t="s">
        <v>50</v>
      </c>
      <c r="I28624" t="s">
        <v>66</v>
      </c>
      <c r="J28624" t="s">
        <v>84885</v>
      </c>
      <c r="K28624" t="s">
        <v>29</v>
      </c>
      <c r="L28624">
        <v>892</v>
      </c>
      <c r="M28624" t="s">
        <v>52</v>
      </c>
      <c r="N28624" t="s">
        <v>53</v>
      </c>
      <c r="O28624" t="s">
        <v>32</v>
      </c>
      <c r="P28624" t="s">
        <v>33</v>
      </c>
      <c r="Q28624" t="s">
        <v>61</v>
      </c>
      <c r="R28624" t="s">
        <v>84886</v>
      </c>
      <c r="S28624" t="s">
        <v>84887</v>
      </c>
      <c r="T28624" t="s">
        <v>37</v>
      </c>
      <c r="U28624" t="s">
        <v>19404</v>
      </c>
      <c r="W28624" t="s">
        <v>39</v>
      </c>
      <c r="X28624" t="s">
        <v>59</v>
      </c>
      <c r="Y28624" t="s">
        <v>40</v>
      </c>
    </row>
    <row r="28625" spans="1:25" x14ac:dyDescent="0.3">
      <c r="A28625" s="1">
        <v>45084.133587962962</v>
      </c>
      <c r="B28625">
        <v>309740127</v>
      </c>
      <c r="C28625">
        <v>21822389174</v>
      </c>
      <c r="D28625">
        <v>7022</v>
      </c>
      <c r="E28625">
        <v>3471</v>
      </c>
      <c r="F28625" t="s">
        <v>49</v>
      </c>
      <c r="G28625">
        <v>1471</v>
      </c>
      <c r="H28625" t="s">
        <v>50</v>
      </c>
      <c r="I28625" t="s">
        <v>27</v>
      </c>
      <c r="J28625" t="s">
        <v>84888</v>
      </c>
      <c r="K28625" t="s">
        <v>29</v>
      </c>
      <c r="L28625">
        <v>603</v>
      </c>
      <c r="M28625" t="s">
        <v>52</v>
      </c>
      <c r="N28625" t="s">
        <v>53</v>
      </c>
      <c r="O28625" t="s">
        <v>42</v>
      </c>
      <c r="P28625" t="s">
        <v>43</v>
      </c>
      <c r="Q28625" t="s">
        <v>76</v>
      </c>
      <c r="R28625" t="s">
        <v>84889</v>
      </c>
      <c r="S28625" t="s">
        <v>84890</v>
      </c>
      <c r="T28625" t="s">
        <v>57</v>
      </c>
      <c r="U28625" t="s">
        <v>43175</v>
      </c>
      <c r="W28625" t="s">
        <v>39</v>
      </c>
      <c r="X28625" t="s">
        <v>59</v>
      </c>
      <c r="Y28625" t="s">
        <v>48</v>
      </c>
    </row>
    <row r="28626" spans="1:25" x14ac:dyDescent="0.3">
      <c r="A28626" s="1">
        <v>44340.859155092592</v>
      </c>
      <c r="B28626">
        <v>2024552118</v>
      </c>
      <c r="C28626">
        <v>1408716123</v>
      </c>
      <c r="D28626">
        <v>3976</v>
      </c>
      <c r="E28626">
        <v>51860</v>
      </c>
      <c r="F28626" t="s">
        <v>49</v>
      </c>
      <c r="G28626">
        <v>703</v>
      </c>
      <c r="H28626" t="s">
        <v>26</v>
      </c>
      <c r="I28626" t="s">
        <v>27</v>
      </c>
      <c r="J28626" t="s">
        <v>84891</v>
      </c>
      <c r="K28626" t="s">
        <v>30</v>
      </c>
      <c r="L28626">
        <v>3503</v>
      </c>
      <c r="M28626" t="s">
        <v>52</v>
      </c>
      <c r="N28626" t="s">
        <v>53</v>
      </c>
      <c r="O28626" t="s">
        <v>32</v>
      </c>
      <c r="P28626" t="s">
        <v>43</v>
      </c>
      <c r="Q28626" t="s">
        <v>61</v>
      </c>
      <c r="R28626" t="s">
        <v>84892</v>
      </c>
      <c r="S28626" t="s">
        <v>84893</v>
      </c>
      <c r="T28626" t="s">
        <v>46</v>
      </c>
      <c r="U28626" t="s">
        <v>2776</v>
      </c>
      <c r="V28626">
        <v>20157191162</v>
      </c>
      <c r="W28626" t="s">
        <v>30</v>
      </c>
      <c r="X28626" t="s">
        <v>30</v>
      </c>
      <c r="Y28626" t="s">
        <v>40</v>
      </c>
    </row>
    <row r="28627" spans="1:25" x14ac:dyDescent="0.3">
      <c r="A28627" s="1">
        <v>44724.431284722225</v>
      </c>
      <c r="B28627">
        <v>16318817255</v>
      </c>
      <c r="C28627">
        <v>151155190225</v>
      </c>
      <c r="D28627">
        <v>46773</v>
      </c>
      <c r="E28627">
        <v>48760</v>
      </c>
      <c r="F28627" t="s">
        <v>25</v>
      </c>
      <c r="G28627">
        <v>646</v>
      </c>
      <c r="H28627" t="s">
        <v>50</v>
      </c>
      <c r="I28627" t="s">
        <v>27</v>
      </c>
      <c r="J28627" t="s">
        <v>84894</v>
      </c>
      <c r="K28627" t="s">
        <v>30</v>
      </c>
      <c r="L28627">
        <v>697</v>
      </c>
      <c r="M28627" t="s">
        <v>52</v>
      </c>
      <c r="N28627" t="s">
        <v>81</v>
      </c>
      <c r="O28627" t="s">
        <v>32</v>
      </c>
      <c r="P28627" t="s">
        <v>54</v>
      </c>
      <c r="Q28627" t="s">
        <v>34</v>
      </c>
      <c r="R28627" t="s">
        <v>84895</v>
      </c>
      <c r="S28627" t="s">
        <v>84896</v>
      </c>
      <c r="T28627" t="s">
        <v>37</v>
      </c>
      <c r="U28627" t="s">
        <v>30891</v>
      </c>
      <c r="W28627" t="s">
        <v>30</v>
      </c>
      <c r="X28627" t="s">
        <v>30</v>
      </c>
      <c r="Y28627" t="s">
        <v>40</v>
      </c>
    </row>
    <row r="28628" spans="1:25" x14ac:dyDescent="0.3">
      <c r="A28628" s="1">
        <v>44450.117002314815</v>
      </c>
      <c r="B28628">
        <v>6318921166</v>
      </c>
      <c r="C28628">
        <v>16461254178</v>
      </c>
      <c r="D28628">
        <v>31289</v>
      </c>
      <c r="E28628">
        <v>55324</v>
      </c>
      <c r="F28628" t="s">
        <v>65</v>
      </c>
      <c r="G28628">
        <v>345</v>
      </c>
      <c r="H28628" t="s">
        <v>50</v>
      </c>
      <c r="I28628" t="s">
        <v>66</v>
      </c>
      <c r="J28628" t="s">
        <v>84897</v>
      </c>
      <c r="K28628" t="s">
        <v>29</v>
      </c>
      <c r="L28628">
        <v>5988</v>
      </c>
      <c r="M28628" t="s">
        <v>30</v>
      </c>
      <c r="N28628" t="s">
        <v>81</v>
      </c>
      <c r="O28628" t="s">
        <v>32</v>
      </c>
      <c r="P28628" t="s">
        <v>43</v>
      </c>
      <c r="Q28628" t="s">
        <v>61</v>
      </c>
      <c r="R28628" t="s">
        <v>51305</v>
      </c>
      <c r="S28628" t="s">
        <v>2150</v>
      </c>
      <c r="T28628" t="s">
        <v>46</v>
      </c>
      <c r="U28628" t="s">
        <v>71257</v>
      </c>
      <c r="V28628">
        <v>190250220113</v>
      </c>
      <c r="W28628" t="s">
        <v>30</v>
      </c>
      <c r="X28628" t="s">
        <v>30</v>
      </c>
      <c r="Y28628" t="s">
        <v>40</v>
      </c>
    </row>
    <row r="28629" spans="1:25" x14ac:dyDescent="0.3">
      <c r="A28629" s="1">
        <v>43876.317824074074</v>
      </c>
      <c r="B28629">
        <v>7424112274</v>
      </c>
      <c r="C28629">
        <v>85145131244</v>
      </c>
      <c r="D28629">
        <v>57733</v>
      </c>
      <c r="E28629">
        <v>32356</v>
      </c>
      <c r="F28629" t="s">
        <v>65</v>
      </c>
      <c r="G28629">
        <v>536</v>
      </c>
      <c r="H28629" t="s">
        <v>50</v>
      </c>
      <c r="I28629" t="s">
        <v>85</v>
      </c>
      <c r="J28629" t="s">
        <v>84898</v>
      </c>
      <c r="K28629" t="s">
        <v>29</v>
      </c>
      <c r="L28629">
        <v>4426</v>
      </c>
      <c r="M28629" t="s">
        <v>30</v>
      </c>
      <c r="N28629" t="s">
        <v>31</v>
      </c>
      <c r="O28629" t="s">
        <v>42</v>
      </c>
      <c r="P28629" t="s">
        <v>33</v>
      </c>
      <c r="Q28629" t="s">
        <v>34</v>
      </c>
      <c r="R28629" t="s">
        <v>84899</v>
      </c>
      <c r="S28629" t="s">
        <v>84900</v>
      </c>
      <c r="T28629" t="s">
        <v>46</v>
      </c>
      <c r="U28629" t="s">
        <v>53963</v>
      </c>
      <c r="V28629">
        <v>1213420517</v>
      </c>
      <c r="W28629" t="s">
        <v>39</v>
      </c>
      <c r="X28629" t="s">
        <v>30</v>
      </c>
      <c r="Y28629" t="s">
        <v>48</v>
      </c>
    </row>
    <row r="28630" spans="1:25" x14ac:dyDescent="0.3">
      <c r="A28630" s="1">
        <v>43860.85496527778</v>
      </c>
      <c r="B28630">
        <v>21616457156</v>
      </c>
      <c r="C28630">
        <v>11633888</v>
      </c>
      <c r="D28630">
        <v>1187</v>
      </c>
      <c r="E28630">
        <v>65472</v>
      </c>
      <c r="F28630" t="s">
        <v>49</v>
      </c>
      <c r="G28630">
        <v>907</v>
      </c>
      <c r="H28630" t="s">
        <v>50</v>
      </c>
      <c r="I28630" t="s">
        <v>27</v>
      </c>
      <c r="J28630" t="s">
        <v>84901</v>
      </c>
      <c r="K28630" t="s">
        <v>30</v>
      </c>
      <c r="L28630">
        <v>5124</v>
      </c>
      <c r="M28630" t="s">
        <v>30</v>
      </c>
      <c r="N28630" t="s">
        <v>31</v>
      </c>
      <c r="O28630" t="s">
        <v>42</v>
      </c>
      <c r="P28630" t="s">
        <v>43</v>
      </c>
      <c r="Q28630" t="s">
        <v>76</v>
      </c>
      <c r="R28630" t="s">
        <v>56414</v>
      </c>
      <c r="S28630" t="s">
        <v>84902</v>
      </c>
      <c r="T28630" t="s">
        <v>57</v>
      </c>
      <c r="U28630" t="s">
        <v>41567</v>
      </c>
      <c r="V28630">
        <v>180210359</v>
      </c>
      <c r="W28630" t="s">
        <v>30</v>
      </c>
      <c r="X28630" t="s">
        <v>30</v>
      </c>
      <c r="Y28630" t="s">
        <v>48</v>
      </c>
    </row>
    <row r="28631" spans="1:25" x14ac:dyDescent="0.3">
      <c r="A28631" s="1">
        <v>43862.020752314813</v>
      </c>
      <c r="B28631">
        <v>6947131179</v>
      </c>
      <c r="C28631">
        <v>15710920744</v>
      </c>
      <c r="D28631">
        <v>4563</v>
      </c>
      <c r="E28631">
        <v>52596</v>
      </c>
      <c r="F28631" t="s">
        <v>65</v>
      </c>
      <c r="G28631">
        <v>1072</v>
      </c>
      <c r="H28631" t="s">
        <v>26</v>
      </c>
      <c r="I28631" t="s">
        <v>27</v>
      </c>
      <c r="J28631" t="s">
        <v>84903</v>
      </c>
      <c r="K28631" t="s">
        <v>29</v>
      </c>
      <c r="L28631">
        <v>3417</v>
      </c>
      <c r="M28631" t="s">
        <v>52</v>
      </c>
      <c r="N28631" t="s">
        <v>53</v>
      </c>
      <c r="O28631" t="s">
        <v>32</v>
      </c>
      <c r="P28631" t="s">
        <v>33</v>
      </c>
      <c r="Q28631" t="s">
        <v>61</v>
      </c>
      <c r="R28631" t="s">
        <v>84904</v>
      </c>
      <c r="S28631" t="s">
        <v>84905</v>
      </c>
      <c r="T28631" t="s">
        <v>46</v>
      </c>
      <c r="U28631" t="s">
        <v>34196</v>
      </c>
      <c r="V28631">
        <v>112150224120</v>
      </c>
      <c r="W28631" t="s">
        <v>39</v>
      </c>
      <c r="X28631" t="s">
        <v>30</v>
      </c>
      <c r="Y28631" t="s">
        <v>40</v>
      </c>
    </row>
    <row r="28632" spans="1:25" x14ac:dyDescent="0.3">
      <c r="A28632" s="1">
        <v>45193.833680555559</v>
      </c>
      <c r="B28632">
        <v>67112610</v>
      </c>
      <c r="C28632">
        <v>882073737</v>
      </c>
      <c r="D28632">
        <v>27107</v>
      </c>
      <c r="E28632">
        <v>61396</v>
      </c>
      <c r="F28632" t="s">
        <v>65</v>
      </c>
      <c r="G28632">
        <v>85</v>
      </c>
      <c r="H28632" t="s">
        <v>50</v>
      </c>
      <c r="I28632" t="s">
        <v>85</v>
      </c>
      <c r="J28632" t="s">
        <v>84906</v>
      </c>
      <c r="K28632" t="s">
        <v>29</v>
      </c>
      <c r="L28632">
        <v>5213</v>
      </c>
      <c r="M28632" t="s">
        <v>30</v>
      </c>
      <c r="N28632" t="s">
        <v>81</v>
      </c>
      <c r="O28632" t="s">
        <v>32</v>
      </c>
      <c r="P28632" t="s">
        <v>54</v>
      </c>
      <c r="Q28632" t="s">
        <v>61</v>
      </c>
      <c r="R28632" t="s">
        <v>767</v>
      </c>
      <c r="S28632" t="s">
        <v>84907</v>
      </c>
      <c r="T28632" t="s">
        <v>46</v>
      </c>
      <c r="U28632" t="s">
        <v>12552</v>
      </c>
      <c r="V28632">
        <v>20319816428</v>
      </c>
      <c r="W28632" t="s">
        <v>30</v>
      </c>
      <c r="X28632" t="s">
        <v>30</v>
      </c>
      <c r="Y28632" t="s">
        <v>48</v>
      </c>
    </row>
    <row r="28633" spans="1:25" x14ac:dyDescent="0.3">
      <c r="A28633" s="1">
        <v>44412.556261574071</v>
      </c>
      <c r="B28633">
        <v>21714497227</v>
      </c>
      <c r="C28633">
        <v>5620619939</v>
      </c>
      <c r="D28633">
        <v>50603</v>
      </c>
      <c r="E28633">
        <v>58465</v>
      </c>
      <c r="F28633" t="s">
        <v>25</v>
      </c>
      <c r="G28633">
        <v>174</v>
      </c>
      <c r="H28633" t="s">
        <v>50</v>
      </c>
      <c r="I28633" t="s">
        <v>27</v>
      </c>
      <c r="J28633" t="s">
        <v>84908</v>
      </c>
      <c r="K28633" t="s">
        <v>29</v>
      </c>
      <c r="L28633">
        <v>161</v>
      </c>
      <c r="M28633" t="s">
        <v>30</v>
      </c>
      <c r="N28633" t="s">
        <v>81</v>
      </c>
      <c r="O28633" t="s">
        <v>32</v>
      </c>
      <c r="P28633" t="s">
        <v>54</v>
      </c>
      <c r="Q28633" t="s">
        <v>34</v>
      </c>
      <c r="R28633" t="s">
        <v>27349</v>
      </c>
      <c r="S28633" t="s">
        <v>84909</v>
      </c>
      <c r="T28633" t="s">
        <v>46</v>
      </c>
      <c r="U28633" t="s">
        <v>58091</v>
      </c>
      <c r="W28633" t="s">
        <v>30</v>
      </c>
      <c r="X28633" t="s">
        <v>30</v>
      </c>
      <c r="Y28633" t="s">
        <v>48</v>
      </c>
    </row>
    <row r="28634" spans="1:25" x14ac:dyDescent="0.3">
      <c r="A28634" s="1">
        <v>43880.099398148152</v>
      </c>
      <c r="B28634">
        <v>181119425</v>
      </c>
      <c r="C28634">
        <v>148243754</v>
      </c>
      <c r="D28634">
        <v>6967</v>
      </c>
      <c r="E28634">
        <v>20950</v>
      </c>
      <c r="F28634" t="s">
        <v>25</v>
      </c>
      <c r="G28634">
        <v>389</v>
      </c>
      <c r="H28634" t="s">
        <v>26</v>
      </c>
      <c r="I28634" t="s">
        <v>66</v>
      </c>
      <c r="J28634" t="s">
        <v>84910</v>
      </c>
      <c r="K28634" t="s">
        <v>29</v>
      </c>
      <c r="L28634">
        <v>999</v>
      </c>
      <c r="M28634" t="s">
        <v>52</v>
      </c>
      <c r="N28634" t="s">
        <v>81</v>
      </c>
      <c r="O28634" t="s">
        <v>42</v>
      </c>
      <c r="P28634" t="s">
        <v>33</v>
      </c>
      <c r="Q28634" t="s">
        <v>76</v>
      </c>
      <c r="R28634" t="s">
        <v>84911</v>
      </c>
      <c r="S28634" t="s">
        <v>84912</v>
      </c>
      <c r="T28634" t="s">
        <v>37</v>
      </c>
      <c r="U28634" t="s">
        <v>49510</v>
      </c>
      <c r="V28634">
        <v>9922721014</v>
      </c>
      <c r="W28634" t="s">
        <v>39</v>
      </c>
      <c r="X28634" t="s">
        <v>30</v>
      </c>
      <c r="Y28634" t="s">
        <v>48</v>
      </c>
    </row>
    <row r="28635" spans="1:25" x14ac:dyDescent="0.3">
      <c r="A28635" s="1">
        <v>44193.451516203706</v>
      </c>
      <c r="B28635">
        <v>7522898206</v>
      </c>
      <c r="C28635">
        <v>44206197115</v>
      </c>
      <c r="D28635">
        <v>30780</v>
      </c>
      <c r="E28635">
        <v>2595</v>
      </c>
      <c r="F28635" t="s">
        <v>65</v>
      </c>
      <c r="G28635">
        <v>560</v>
      </c>
      <c r="H28635" t="s">
        <v>26</v>
      </c>
      <c r="I28635" t="s">
        <v>66</v>
      </c>
      <c r="J28635" t="s">
        <v>84913</v>
      </c>
      <c r="K28635" t="s">
        <v>29</v>
      </c>
      <c r="L28635">
        <v>6278</v>
      </c>
      <c r="M28635" t="s">
        <v>30</v>
      </c>
      <c r="N28635" t="s">
        <v>31</v>
      </c>
      <c r="O28635" t="s">
        <v>32</v>
      </c>
      <c r="P28635" t="s">
        <v>43</v>
      </c>
      <c r="Q28635" t="s">
        <v>34</v>
      </c>
      <c r="R28635" t="s">
        <v>84914</v>
      </c>
      <c r="S28635" t="s">
        <v>4514</v>
      </c>
      <c r="T28635" t="s">
        <v>37</v>
      </c>
      <c r="U28635" t="s">
        <v>1909</v>
      </c>
      <c r="W28635" t="s">
        <v>30</v>
      </c>
      <c r="X28635" t="s">
        <v>30</v>
      </c>
      <c r="Y28635" t="s">
        <v>48</v>
      </c>
    </row>
    <row r="28636" spans="1:25" x14ac:dyDescent="0.3">
      <c r="A28636" s="1">
        <v>43973.87295138889</v>
      </c>
      <c r="B28636">
        <v>145219120143</v>
      </c>
      <c r="C28636">
        <v>22020472228</v>
      </c>
      <c r="D28636">
        <v>45641</v>
      </c>
      <c r="E28636">
        <v>24148</v>
      </c>
      <c r="F28636" t="s">
        <v>49</v>
      </c>
      <c r="G28636">
        <v>992</v>
      </c>
      <c r="H28636" t="s">
        <v>26</v>
      </c>
      <c r="I28636" t="s">
        <v>66</v>
      </c>
      <c r="J28636" t="s">
        <v>84915</v>
      </c>
      <c r="K28636" t="s">
        <v>29</v>
      </c>
      <c r="L28636">
        <v>7169</v>
      </c>
      <c r="M28636" t="s">
        <v>30</v>
      </c>
      <c r="N28636" t="s">
        <v>81</v>
      </c>
      <c r="O28636" t="s">
        <v>32</v>
      </c>
      <c r="P28636" t="s">
        <v>54</v>
      </c>
      <c r="Q28636" t="s">
        <v>61</v>
      </c>
      <c r="R28636" t="s">
        <v>84916</v>
      </c>
      <c r="S28636" t="s">
        <v>84917</v>
      </c>
      <c r="T28636" t="s">
        <v>57</v>
      </c>
      <c r="U28636" t="s">
        <v>28109</v>
      </c>
      <c r="V28636">
        <v>22324217361</v>
      </c>
      <c r="W28636" t="s">
        <v>30</v>
      </c>
      <c r="X28636" t="s">
        <v>59</v>
      </c>
      <c r="Y28636" t="s">
        <v>40</v>
      </c>
    </row>
    <row r="28637" spans="1:25" x14ac:dyDescent="0.3">
      <c r="A28637" s="1">
        <v>44876.030671296299</v>
      </c>
      <c r="B28637">
        <v>155217791</v>
      </c>
      <c r="C28637">
        <v>1941316725</v>
      </c>
      <c r="D28637">
        <v>48188</v>
      </c>
      <c r="E28637">
        <v>61258</v>
      </c>
      <c r="F28637" t="s">
        <v>49</v>
      </c>
      <c r="G28637">
        <v>163</v>
      </c>
      <c r="H28637" t="s">
        <v>26</v>
      </c>
      <c r="I28637" t="s">
        <v>27</v>
      </c>
      <c r="J28637" t="s">
        <v>84918</v>
      </c>
      <c r="K28637" t="s">
        <v>29</v>
      </c>
      <c r="L28637">
        <v>459</v>
      </c>
      <c r="M28637" t="s">
        <v>52</v>
      </c>
      <c r="N28637" t="s">
        <v>53</v>
      </c>
      <c r="O28637" t="s">
        <v>42</v>
      </c>
      <c r="P28637" t="s">
        <v>54</v>
      </c>
      <c r="Q28637" t="s">
        <v>76</v>
      </c>
      <c r="R28637" t="s">
        <v>84919</v>
      </c>
      <c r="S28637" t="s">
        <v>84920</v>
      </c>
      <c r="T28637" t="s">
        <v>46</v>
      </c>
      <c r="U28637" t="s">
        <v>8462</v>
      </c>
      <c r="V28637">
        <v>2073561117</v>
      </c>
      <c r="W28637" t="s">
        <v>39</v>
      </c>
      <c r="X28637" t="s">
        <v>30</v>
      </c>
      <c r="Y28637" t="s">
        <v>48</v>
      </c>
    </row>
    <row r="28638" spans="1:25" x14ac:dyDescent="0.3">
      <c r="A28638" s="1">
        <v>44573.607199074075</v>
      </c>
      <c r="B28638">
        <v>13067210131</v>
      </c>
      <c r="C28638">
        <v>5918314281</v>
      </c>
      <c r="D28638">
        <v>48912</v>
      </c>
      <c r="E28638">
        <v>7018</v>
      </c>
      <c r="F28638" t="s">
        <v>25</v>
      </c>
      <c r="G28638">
        <v>220</v>
      </c>
      <c r="H28638" t="s">
        <v>50</v>
      </c>
      <c r="I28638" t="s">
        <v>85</v>
      </c>
      <c r="J28638" t="s">
        <v>84921</v>
      </c>
      <c r="K28638" t="s">
        <v>29</v>
      </c>
      <c r="L28638">
        <v>3724</v>
      </c>
      <c r="M28638" t="s">
        <v>52</v>
      </c>
      <c r="N28638" t="s">
        <v>53</v>
      </c>
      <c r="O28638" t="s">
        <v>32</v>
      </c>
      <c r="P28638" t="s">
        <v>33</v>
      </c>
      <c r="Q28638" t="s">
        <v>76</v>
      </c>
      <c r="R28638" t="s">
        <v>51965</v>
      </c>
      <c r="S28638" t="s">
        <v>84922</v>
      </c>
      <c r="T28638" t="s">
        <v>46</v>
      </c>
      <c r="U28638" t="s">
        <v>31670</v>
      </c>
      <c r="W28638" t="s">
        <v>30</v>
      </c>
      <c r="X28638" t="s">
        <v>30</v>
      </c>
      <c r="Y28638" t="s">
        <v>40</v>
      </c>
    </row>
    <row r="28639" spans="1:25" x14ac:dyDescent="0.3">
      <c r="A28639" s="1">
        <v>44919.816087962965</v>
      </c>
      <c r="B28639">
        <v>172126249228</v>
      </c>
      <c r="C28639">
        <v>15079173226</v>
      </c>
      <c r="D28639">
        <v>2004</v>
      </c>
      <c r="E28639">
        <v>1721</v>
      </c>
      <c r="F28639" t="s">
        <v>49</v>
      </c>
      <c r="G28639">
        <v>163</v>
      </c>
      <c r="H28639" t="s">
        <v>50</v>
      </c>
      <c r="I28639" t="s">
        <v>27</v>
      </c>
      <c r="J28639" t="s">
        <v>84923</v>
      </c>
      <c r="K28639" t="s">
        <v>30</v>
      </c>
      <c r="L28639">
        <v>9356</v>
      </c>
      <c r="M28639" t="s">
        <v>30</v>
      </c>
      <c r="N28639" t="s">
        <v>81</v>
      </c>
      <c r="O28639" t="s">
        <v>32</v>
      </c>
      <c r="P28639" t="s">
        <v>54</v>
      </c>
      <c r="Q28639" t="s">
        <v>61</v>
      </c>
      <c r="R28639" t="s">
        <v>84924</v>
      </c>
      <c r="S28639" t="s">
        <v>84925</v>
      </c>
      <c r="T28639" t="s">
        <v>37</v>
      </c>
      <c r="U28639" t="s">
        <v>40259</v>
      </c>
      <c r="V28639">
        <v>2177117164</v>
      </c>
      <c r="W28639" t="s">
        <v>30</v>
      </c>
      <c r="X28639" t="s">
        <v>30</v>
      </c>
      <c r="Y28639" t="s">
        <v>48</v>
      </c>
    </row>
    <row r="28640" spans="1:25" x14ac:dyDescent="0.3">
      <c r="A28640" s="1">
        <v>44164.478460648148</v>
      </c>
      <c r="B28640">
        <v>43140138108</v>
      </c>
      <c r="C28640">
        <v>1006031241</v>
      </c>
      <c r="D28640">
        <v>60252</v>
      </c>
      <c r="E28640">
        <v>43316</v>
      </c>
      <c r="F28640" t="s">
        <v>25</v>
      </c>
      <c r="G28640">
        <v>255</v>
      </c>
      <c r="H28640" t="s">
        <v>26</v>
      </c>
      <c r="I28640" t="s">
        <v>85</v>
      </c>
      <c r="J28640" t="s">
        <v>84926</v>
      </c>
      <c r="K28640" t="s">
        <v>30</v>
      </c>
      <c r="L28640">
        <v>145</v>
      </c>
      <c r="M28640" t="s">
        <v>52</v>
      </c>
      <c r="N28640" t="s">
        <v>31</v>
      </c>
      <c r="O28640" t="s">
        <v>32</v>
      </c>
      <c r="P28640" t="s">
        <v>33</v>
      </c>
      <c r="Q28640" t="s">
        <v>76</v>
      </c>
      <c r="R28640" t="s">
        <v>84927</v>
      </c>
      <c r="S28640" t="s">
        <v>84928</v>
      </c>
      <c r="T28640" t="s">
        <v>57</v>
      </c>
      <c r="U28640" t="s">
        <v>4984</v>
      </c>
      <c r="W28640" t="s">
        <v>30</v>
      </c>
      <c r="X28640" t="s">
        <v>30</v>
      </c>
      <c r="Y28640" t="s">
        <v>40</v>
      </c>
    </row>
    <row r="28641" spans="1:25" x14ac:dyDescent="0.3">
      <c r="A28641" s="1">
        <v>44968.877870370372</v>
      </c>
      <c r="B28641">
        <v>411773190</v>
      </c>
      <c r="C28641">
        <v>491871561</v>
      </c>
      <c r="D28641">
        <v>45430</v>
      </c>
      <c r="E28641">
        <v>62644</v>
      </c>
      <c r="F28641" t="s">
        <v>65</v>
      </c>
      <c r="G28641">
        <v>562</v>
      </c>
      <c r="H28641" t="s">
        <v>26</v>
      </c>
      <c r="I28641" t="s">
        <v>85</v>
      </c>
      <c r="J28641" t="s">
        <v>84929</v>
      </c>
      <c r="K28641" t="s">
        <v>29</v>
      </c>
      <c r="L28641">
        <v>7131</v>
      </c>
      <c r="M28641" t="s">
        <v>52</v>
      </c>
      <c r="N28641" t="s">
        <v>81</v>
      </c>
      <c r="O28641" t="s">
        <v>42</v>
      </c>
      <c r="P28641" t="s">
        <v>54</v>
      </c>
      <c r="Q28641" t="s">
        <v>76</v>
      </c>
      <c r="R28641" t="s">
        <v>84930</v>
      </c>
      <c r="S28641" t="s">
        <v>3305</v>
      </c>
      <c r="T28641" t="s">
        <v>57</v>
      </c>
      <c r="U28641" t="s">
        <v>3581</v>
      </c>
      <c r="W28641" t="s">
        <v>39</v>
      </c>
      <c r="X28641" t="s">
        <v>59</v>
      </c>
      <c r="Y28641" t="s">
        <v>48</v>
      </c>
    </row>
    <row r="28642" spans="1:25" x14ac:dyDescent="0.3">
      <c r="A28642" s="1">
        <v>45168.728321759256</v>
      </c>
      <c r="B28642">
        <v>21115197174</v>
      </c>
      <c r="C28642">
        <v>82227203242</v>
      </c>
      <c r="D28642">
        <v>32428</v>
      </c>
      <c r="E28642">
        <v>23198</v>
      </c>
      <c r="F28642" t="s">
        <v>49</v>
      </c>
      <c r="G28642">
        <v>804</v>
      </c>
      <c r="H28642" t="s">
        <v>50</v>
      </c>
      <c r="I28642" t="s">
        <v>27</v>
      </c>
      <c r="J28642" t="s">
        <v>84931</v>
      </c>
      <c r="K28642" t="s">
        <v>29</v>
      </c>
      <c r="L28642">
        <v>6861</v>
      </c>
      <c r="M28642" t="s">
        <v>52</v>
      </c>
      <c r="N28642" t="s">
        <v>81</v>
      </c>
      <c r="O28642" t="s">
        <v>42</v>
      </c>
      <c r="P28642" t="s">
        <v>54</v>
      </c>
      <c r="Q28642" t="s">
        <v>61</v>
      </c>
      <c r="R28642" t="s">
        <v>84932</v>
      </c>
      <c r="S28642" t="s">
        <v>84933</v>
      </c>
      <c r="T28642" t="s">
        <v>57</v>
      </c>
      <c r="U28642" t="s">
        <v>5401</v>
      </c>
      <c r="W28642" t="s">
        <v>39</v>
      </c>
      <c r="X28642" t="s">
        <v>59</v>
      </c>
      <c r="Y28642" t="s">
        <v>40</v>
      </c>
    </row>
    <row r="28643" spans="1:25" x14ac:dyDescent="0.3">
      <c r="A28643" s="1">
        <v>44093.122442129628</v>
      </c>
      <c r="B28643">
        <v>5511423180</v>
      </c>
      <c r="C28643">
        <v>1487078198</v>
      </c>
      <c r="D28643">
        <v>62629</v>
      </c>
      <c r="E28643">
        <v>47723</v>
      </c>
      <c r="F28643" t="s">
        <v>65</v>
      </c>
      <c r="G28643">
        <v>461</v>
      </c>
      <c r="H28643" t="s">
        <v>26</v>
      </c>
      <c r="I28643" t="s">
        <v>27</v>
      </c>
      <c r="J28643" t="s">
        <v>84934</v>
      </c>
      <c r="K28643" t="s">
        <v>30</v>
      </c>
      <c r="L28643">
        <v>7705</v>
      </c>
      <c r="M28643" t="s">
        <v>52</v>
      </c>
      <c r="N28643" t="s">
        <v>53</v>
      </c>
      <c r="O28643" t="s">
        <v>42</v>
      </c>
      <c r="P28643" t="s">
        <v>54</v>
      </c>
      <c r="Q28643" t="s">
        <v>76</v>
      </c>
      <c r="R28643" t="s">
        <v>84935</v>
      </c>
      <c r="S28643" t="s">
        <v>84936</v>
      </c>
      <c r="T28643" t="s">
        <v>46</v>
      </c>
      <c r="U28643" t="s">
        <v>35807</v>
      </c>
      <c r="V28643">
        <v>201236120170</v>
      </c>
      <c r="W28643" t="s">
        <v>30</v>
      </c>
      <c r="X28643" t="s">
        <v>59</v>
      </c>
      <c r="Y28643" t="s">
        <v>40</v>
      </c>
    </row>
    <row r="28644" spans="1:25" x14ac:dyDescent="0.3">
      <c r="A28644" s="1">
        <v>44446.994837962964</v>
      </c>
      <c r="B28644">
        <v>26137203175</v>
      </c>
      <c r="C28644">
        <v>114232127218</v>
      </c>
      <c r="D28644">
        <v>21617</v>
      </c>
      <c r="E28644">
        <v>34566</v>
      </c>
      <c r="F28644" t="s">
        <v>65</v>
      </c>
      <c r="G28644">
        <v>1183</v>
      </c>
      <c r="H28644" t="s">
        <v>26</v>
      </c>
      <c r="I28644" t="s">
        <v>66</v>
      </c>
      <c r="J28644" t="s">
        <v>84937</v>
      </c>
      <c r="K28644" t="s">
        <v>29</v>
      </c>
      <c r="L28644">
        <v>2056</v>
      </c>
      <c r="M28644" t="s">
        <v>30</v>
      </c>
      <c r="N28644" t="s">
        <v>81</v>
      </c>
      <c r="O28644" t="s">
        <v>32</v>
      </c>
      <c r="P28644" t="s">
        <v>54</v>
      </c>
      <c r="Q28644" t="s">
        <v>61</v>
      </c>
      <c r="R28644" t="s">
        <v>75244</v>
      </c>
      <c r="S28644" t="s">
        <v>3866</v>
      </c>
      <c r="T28644" t="s">
        <v>57</v>
      </c>
      <c r="U28644" t="s">
        <v>84938</v>
      </c>
      <c r="V28644">
        <v>1048724932</v>
      </c>
      <c r="W28644" t="s">
        <v>39</v>
      </c>
      <c r="X28644" t="s">
        <v>59</v>
      </c>
      <c r="Y28644" t="s">
        <v>40</v>
      </c>
    </row>
    <row r="28645" spans="1:25" x14ac:dyDescent="0.3">
      <c r="A28645" s="1">
        <v>43884.200277777774</v>
      </c>
      <c r="B28645">
        <v>34238150115</v>
      </c>
      <c r="C28645">
        <v>5314768148</v>
      </c>
      <c r="D28645">
        <v>63593</v>
      </c>
      <c r="E28645">
        <v>57904</v>
      </c>
      <c r="F28645" t="s">
        <v>65</v>
      </c>
      <c r="G28645">
        <v>816</v>
      </c>
      <c r="H28645" t="s">
        <v>26</v>
      </c>
      <c r="I28645" t="s">
        <v>27</v>
      </c>
      <c r="J28645" t="s">
        <v>84939</v>
      </c>
      <c r="K28645" t="s">
        <v>29</v>
      </c>
      <c r="L28645">
        <v>988</v>
      </c>
      <c r="M28645" t="s">
        <v>30</v>
      </c>
      <c r="N28645" t="s">
        <v>81</v>
      </c>
      <c r="O28645" t="s">
        <v>42</v>
      </c>
      <c r="P28645" t="s">
        <v>33</v>
      </c>
      <c r="Q28645" t="s">
        <v>76</v>
      </c>
      <c r="R28645" t="s">
        <v>47596</v>
      </c>
      <c r="S28645" t="s">
        <v>84940</v>
      </c>
      <c r="T28645" t="s">
        <v>57</v>
      </c>
      <c r="U28645" t="s">
        <v>15600</v>
      </c>
      <c r="W28645" t="s">
        <v>30</v>
      </c>
      <c r="X28645" t="s">
        <v>59</v>
      </c>
      <c r="Y28645" t="s">
        <v>48</v>
      </c>
    </row>
    <row r="28646" spans="1:25" x14ac:dyDescent="0.3">
      <c r="A28646" s="1">
        <v>45062.125775462962</v>
      </c>
      <c r="B28646">
        <v>2055313624</v>
      </c>
      <c r="C28646">
        <v>1067391240</v>
      </c>
      <c r="D28646">
        <v>61917</v>
      </c>
      <c r="E28646">
        <v>2114</v>
      </c>
      <c r="F28646" t="s">
        <v>49</v>
      </c>
      <c r="G28646">
        <v>341</v>
      </c>
      <c r="H28646" t="s">
        <v>50</v>
      </c>
      <c r="I28646" t="s">
        <v>27</v>
      </c>
      <c r="J28646" t="s">
        <v>84941</v>
      </c>
      <c r="K28646" t="s">
        <v>29</v>
      </c>
      <c r="L28646">
        <v>2781</v>
      </c>
      <c r="M28646" t="s">
        <v>30</v>
      </c>
      <c r="N28646" t="s">
        <v>53</v>
      </c>
      <c r="O28646" t="s">
        <v>32</v>
      </c>
      <c r="P28646" t="s">
        <v>43</v>
      </c>
      <c r="Q28646" t="s">
        <v>34</v>
      </c>
      <c r="R28646" t="s">
        <v>22162</v>
      </c>
      <c r="S28646" t="s">
        <v>14269</v>
      </c>
      <c r="T28646" t="s">
        <v>37</v>
      </c>
      <c r="U28646" t="s">
        <v>21137</v>
      </c>
      <c r="W28646" t="s">
        <v>30</v>
      </c>
      <c r="X28646" t="s">
        <v>30</v>
      </c>
      <c r="Y28646" t="s">
        <v>40</v>
      </c>
    </row>
    <row r="28647" spans="1:25" x14ac:dyDescent="0.3">
      <c r="A28647" s="1">
        <v>43835.548530092594</v>
      </c>
      <c r="B28647">
        <v>57732186</v>
      </c>
      <c r="C28647">
        <v>640740</v>
      </c>
      <c r="D28647">
        <v>58717</v>
      </c>
      <c r="E28647">
        <v>40059</v>
      </c>
      <c r="F28647" t="s">
        <v>65</v>
      </c>
      <c r="G28647">
        <v>1122</v>
      </c>
      <c r="H28647" t="s">
        <v>50</v>
      </c>
      <c r="I28647" t="s">
        <v>85</v>
      </c>
      <c r="J28647" t="s">
        <v>84942</v>
      </c>
      <c r="K28647" t="s">
        <v>29</v>
      </c>
      <c r="L28647">
        <v>8823</v>
      </c>
      <c r="M28647" t="s">
        <v>30</v>
      </c>
      <c r="N28647" t="s">
        <v>81</v>
      </c>
      <c r="O28647" t="s">
        <v>42</v>
      </c>
      <c r="P28647" t="s">
        <v>33</v>
      </c>
      <c r="Q28647" t="s">
        <v>34</v>
      </c>
      <c r="R28647" t="s">
        <v>84943</v>
      </c>
      <c r="S28647" t="s">
        <v>48533</v>
      </c>
      <c r="T28647" t="s">
        <v>57</v>
      </c>
      <c r="U28647" t="s">
        <v>16867</v>
      </c>
      <c r="W28647" t="s">
        <v>30</v>
      </c>
      <c r="X28647" t="s">
        <v>59</v>
      </c>
      <c r="Y28647" t="s">
        <v>40</v>
      </c>
    </row>
    <row r="28648" spans="1:25" x14ac:dyDescent="0.3">
      <c r="A28648" s="1">
        <v>44991.531724537039</v>
      </c>
      <c r="B28648">
        <v>24184185149</v>
      </c>
      <c r="C28648">
        <v>11610517589</v>
      </c>
      <c r="D28648">
        <v>16022</v>
      </c>
      <c r="E28648">
        <v>34468</v>
      </c>
      <c r="F28648" t="s">
        <v>65</v>
      </c>
      <c r="G28648">
        <v>1324</v>
      </c>
      <c r="H28648" t="s">
        <v>26</v>
      </c>
      <c r="I28648" t="s">
        <v>66</v>
      </c>
      <c r="J28648" t="s">
        <v>84944</v>
      </c>
      <c r="K28648" t="s">
        <v>30</v>
      </c>
      <c r="L28648">
        <v>8224</v>
      </c>
      <c r="M28648" t="s">
        <v>30</v>
      </c>
      <c r="N28648" t="s">
        <v>31</v>
      </c>
      <c r="O28648" t="s">
        <v>32</v>
      </c>
      <c r="P28648" t="s">
        <v>54</v>
      </c>
      <c r="Q28648" t="s">
        <v>76</v>
      </c>
      <c r="R28648" t="s">
        <v>84945</v>
      </c>
      <c r="S28648" t="s">
        <v>84946</v>
      </c>
      <c r="T28648" t="s">
        <v>57</v>
      </c>
      <c r="U28648" t="s">
        <v>42800</v>
      </c>
      <c r="W28648" t="s">
        <v>30</v>
      </c>
      <c r="X28648" t="s">
        <v>59</v>
      </c>
      <c r="Y28648" t="s">
        <v>48</v>
      </c>
    </row>
    <row r="28649" spans="1:25" x14ac:dyDescent="0.3">
      <c r="A28649" s="1">
        <v>44188.805</v>
      </c>
      <c r="B28649">
        <v>1756157248</v>
      </c>
      <c r="C28649">
        <v>846321173</v>
      </c>
      <c r="D28649">
        <v>53522</v>
      </c>
      <c r="E28649">
        <v>15976</v>
      </c>
      <c r="F28649" t="s">
        <v>25</v>
      </c>
      <c r="G28649">
        <v>362</v>
      </c>
      <c r="H28649" t="s">
        <v>50</v>
      </c>
      <c r="I28649" t="s">
        <v>66</v>
      </c>
      <c r="J28649" t="s">
        <v>84947</v>
      </c>
      <c r="K28649" t="s">
        <v>30</v>
      </c>
      <c r="L28649">
        <v>6142</v>
      </c>
      <c r="M28649" t="s">
        <v>30</v>
      </c>
      <c r="N28649" t="s">
        <v>53</v>
      </c>
      <c r="O28649" t="s">
        <v>32</v>
      </c>
      <c r="P28649" t="s">
        <v>33</v>
      </c>
      <c r="Q28649" t="s">
        <v>34</v>
      </c>
      <c r="R28649" t="s">
        <v>6747</v>
      </c>
      <c r="S28649" t="s">
        <v>84948</v>
      </c>
      <c r="T28649" t="s">
        <v>57</v>
      </c>
      <c r="U28649" t="s">
        <v>84949</v>
      </c>
      <c r="W28649" t="s">
        <v>30</v>
      </c>
      <c r="X28649" t="s">
        <v>59</v>
      </c>
      <c r="Y28649" t="s">
        <v>48</v>
      </c>
    </row>
    <row r="28650" spans="1:25" x14ac:dyDescent="0.3">
      <c r="A28650" s="1">
        <v>45125.805821759262</v>
      </c>
      <c r="B28650">
        <v>17910912780</v>
      </c>
      <c r="C28650">
        <v>34254171145</v>
      </c>
      <c r="D28650">
        <v>43108</v>
      </c>
      <c r="E28650">
        <v>63000</v>
      </c>
      <c r="F28650" t="s">
        <v>49</v>
      </c>
      <c r="G28650">
        <v>1285</v>
      </c>
      <c r="H28650" t="s">
        <v>50</v>
      </c>
      <c r="I28650" t="s">
        <v>27</v>
      </c>
      <c r="J28650" t="s">
        <v>84950</v>
      </c>
      <c r="K28650" t="s">
        <v>29</v>
      </c>
      <c r="L28650">
        <v>2228</v>
      </c>
      <c r="M28650" t="s">
        <v>30</v>
      </c>
      <c r="N28650" t="s">
        <v>31</v>
      </c>
      <c r="O28650" t="s">
        <v>42</v>
      </c>
      <c r="P28650" t="s">
        <v>54</v>
      </c>
      <c r="Q28650" t="s">
        <v>34</v>
      </c>
      <c r="R28650" t="s">
        <v>84951</v>
      </c>
      <c r="S28650" t="s">
        <v>84952</v>
      </c>
      <c r="T28650" t="s">
        <v>46</v>
      </c>
      <c r="U28650" t="s">
        <v>7275</v>
      </c>
      <c r="V28650">
        <v>162182160175</v>
      </c>
      <c r="W28650" t="s">
        <v>39</v>
      </c>
      <c r="X28650" t="s">
        <v>59</v>
      </c>
      <c r="Y28650" t="s">
        <v>48</v>
      </c>
    </row>
    <row r="28651" spans="1:25" x14ac:dyDescent="0.3">
      <c r="A28651" s="1">
        <v>44891.53974537037</v>
      </c>
      <c r="B28651">
        <v>12623187223</v>
      </c>
      <c r="C28651">
        <v>12390214152</v>
      </c>
      <c r="D28651">
        <v>19361</v>
      </c>
      <c r="E28651">
        <v>59246</v>
      </c>
      <c r="F28651" t="s">
        <v>25</v>
      </c>
      <c r="G28651">
        <v>460</v>
      </c>
      <c r="H28651" t="s">
        <v>50</v>
      </c>
      <c r="I28651" t="s">
        <v>27</v>
      </c>
      <c r="J28651" t="s">
        <v>84953</v>
      </c>
      <c r="K28651" t="s">
        <v>30</v>
      </c>
      <c r="L28651">
        <v>2469</v>
      </c>
      <c r="M28651" t="s">
        <v>30</v>
      </c>
      <c r="N28651" t="s">
        <v>81</v>
      </c>
      <c r="O28651" t="s">
        <v>42</v>
      </c>
      <c r="P28651" t="s">
        <v>54</v>
      </c>
      <c r="Q28651" t="s">
        <v>34</v>
      </c>
      <c r="R28651" t="s">
        <v>81730</v>
      </c>
      <c r="S28651" t="s">
        <v>84954</v>
      </c>
      <c r="T28651" t="s">
        <v>37</v>
      </c>
      <c r="U28651" t="s">
        <v>84955</v>
      </c>
      <c r="W28651" t="s">
        <v>39</v>
      </c>
      <c r="X28651" t="s">
        <v>30</v>
      </c>
      <c r="Y28651" t="s">
        <v>40</v>
      </c>
    </row>
    <row r="28652" spans="1:25" x14ac:dyDescent="0.3">
      <c r="A28652" s="1">
        <v>44119.835185185184</v>
      </c>
      <c r="B28652">
        <v>411071</v>
      </c>
      <c r="C28652">
        <v>1213118171</v>
      </c>
      <c r="D28652">
        <v>3877</v>
      </c>
      <c r="E28652">
        <v>49319</v>
      </c>
      <c r="F28652" t="s">
        <v>49</v>
      </c>
      <c r="G28652">
        <v>106</v>
      </c>
      <c r="H28652" t="s">
        <v>26</v>
      </c>
      <c r="I28652" t="s">
        <v>85</v>
      </c>
      <c r="J28652" t="s">
        <v>84956</v>
      </c>
      <c r="K28652" t="s">
        <v>30</v>
      </c>
      <c r="L28652">
        <v>4395</v>
      </c>
      <c r="M28652" t="s">
        <v>30</v>
      </c>
      <c r="N28652" t="s">
        <v>53</v>
      </c>
      <c r="O28652" t="s">
        <v>42</v>
      </c>
      <c r="P28652" t="s">
        <v>54</v>
      </c>
      <c r="Q28652" t="s">
        <v>61</v>
      </c>
      <c r="R28652" t="s">
        <v>84957</v>
      </c>
      <c r="S28652" t="s">
        <v>67826</v>
      </c>
      <c r="T28652" t="s">
        <v>57</v>
      </c>
      <c r="U28652" t="s">
        <v>84958</v>
      </c>
      <c r="V28652">
        <v>335911251</v>
      </c>
      <c r="W28652" t="s">
        <v>30</v>
      </c>
      <c r="X28652" t="s">
        <v>30</v>
      </c>
      <c r="Y28652" t="s">
        <v>48</v>
      </c>
    </row>
    <row r="28653" spans="1:25" x14ac:dyDescent="0.3">
      <c r="A28653" s="1">
        <v>44080.912824074076</v>
      </c>
      <c r="B28653">
        <v>72084738</v>
      </c>
      <c r="C28653">
        <v>73142191182</v>
      </c>
      <c r="D28653">
        <v>64758</v>
      </c>
      <c r="E28653">
        <v>47299</v>
      </c>
      <c r="F28653" t="s">
        <v>49</v>
      </c>
      <c r="G28653">
        <v>943</v>
      </c>
      <c r="H28653" t="s">
        <v>26</v>
      </c>
      <c r="I28653" t="s">
        <v>85</v>
      </c>
      <c r="J28653" t="s">
        <v>84959</v>
      </c>
      <c r="K28653" t="s">
        <v>30</v>
      </c>
      <c r="L28653">
        <v>8417</v>
      </c>
      <c r="M28653" t="s">
        <v>52</v>
      </c>
      <c r="N28653" t="s">
        <v>53</v>
      </c>
      <c r="O28653" t="s">
        <v>32</v>
      </c>
      <c r="P28653" t="s">
        <v>33</v>
      </c>
      <c r="Q28653" t="s">
        <v>61</v>
      </c>
      <c r="R28653" t="s">
        <v>41950</v>
      </c>
      <c r="S28653" t="s">
        <v>84960</v>
      </c>
      <c r="T28653" t="s">
        <v>37</v>
      </c>
      <c r="U28653" t="s">
        <v>84961</v>
      </c>
      <c r="V28653">
        <v>72177131190</v>
      </c>
      <c r="W28653" t="s">
        <v>30</v>
      </c>
      <c r="X28653" t="s">
        <v>30</v>
      </c>
      <c r="Y28653" t="s">
        <v>48</v>
      </c>
    </row>
    <row r="28654" spans="1:25" x14ac:dyDescent="0.3">
      <c r="A28654" s="1">
        <v>43906.682962962965</v>
      </c>
      <c r="B28654">
        <v>137681433</v>
      </c>
      <c r="C28654">
        <v>1809013460</v>
      </c>
      <c r="D28654">
        <v>20312</v>
      </c>
      <c r="E28654">
        <v>19607</v>
      </c>
      <c r="F28654" t="s">
        <v>25</v>
      </c>
      <c r="G28654">
        <v>179</v>
      </c>
      <c r="H28654" t="s">
        <v>26</v>
      </c>
      <c r="I28654" t="s">
        <v>66</v>
      </c>
      <c r="J28654" t="s">
        <v>84962</v>
      </c>
      <c r="K28654" t="s">
        <v>30</v>
      </c>
      <c r="L28654">
        <v>3235</v>
      </c>
      <c r="M28654" t="s">
        <v>30</v>
      </c>
      <c r="N28654" t="s">
        <v>53</v>
      </c>
      <c r="O28654" t="s">
        <v>32</v>
      </c>
      <c r="P28654" t="s">
        <v>33</v>
      </c>
      <c r="Q28654" t="s">
        <v>61</v>
      </c>
      <c r="R28654" t="s">
        <v>84963</v>
      </c>
      <c r="S28654" t="s">
        <v>84964</v>
      </c>
      <c r="T28654" t="s">
        <v>37</v>
      </c>
      <c r="U28654" t="s">
        <v>38735</v>
      </c>
      <c r="W28654" t="s">
        <v>39</v>
      </c>
      <c r="X28654" t="s">
        <v>59</v>
      </c>
      <c r="Y28654" t="s">
        <v>40</v>
      </c>
    </row>
    <row r="28655" spans="1:25" x14ac:dyDescent="0.3">
      <c r="A28655" s="1">
        <v>44551.601226851853</v>
      </c>
      <c r="B28655">
        <v>1042321796</v>
      </c>
      <c r="C28655">
        <v>1254285132</v>
      </c>
      <c r="D28655">
        <v>43425</v>
      </c>
      <c r="E28655">
        <v>20355</v>
      </c>
      <c r="F28655" t="s">
        <v>49</v>
      </c>
      <c r="G28655">
        <v>756</v>
      </c>
      <c r="H28655" t="s">
        <v>26</v>
      </c>
      <c r="I28655" t="s">
        <v>27</v>
      </c>
      <c r="J28655" t="s">
        <v>84965</v>
      </c>
      <c r="K28655" t="s">
        <v>30</v>
      </c>
      <c r="L28655">
        <v>4084</v>
      </c>
      <c r="M28655" t="s">
        <v>30</v>
      </c>
      <c r="N28655" t="s">
        <v>53</v>
      </c>
      <c r="O28655" t="s">
        <v>32</v>
      </c>
      <c r="P28655" t="s">
        <v>43</v>
      </c>
      <c r="Q28655" t="s">
        <v>34</v>
      </c>
      <c r="R28655" t="s">
        <v>84966</v>
      </c>
      <c r="S28655" t="s">
        <v>84967</v>
      </c>
      <c r="T28655" t="s">
        <v>46</v>
      </c>
      <c r="U28655" t="s">
        <v>46549</v>
      </c>
      <c r="W28655" t="s">
        <v>39</v>
      </c>
      <c r="X28655" t="s">
        <v>59</v>
      </c>
      <c r="Y28655" t="s">
        <v>48</v>
      </c>
    </row>
    <row r="28656" spans="1:25" x14ac:dyDescent="0.3">
      <c r="A28656" s="1">
        <v>44301.464317129627</v>
      </c>
      <c r="B28656">
        <v>2352365</v>
      </c>
      <c r="C28656">
        <v>21198193216</v>
      </c>
      <c r="D28656">
        <v>48894</v>
      </c>
      <c r="E28656">
        <v>41093</v>
      </c>
      <c r="F28656" t="s">
        <v>65</v>
      </c>
      <c r="G28656">
        <v>288</v>
      </c>
      <c r="H28656" t="s">
        <v>50</v>
      </c>
      <c r="I28656" t="s">
        <v>85</v>
      </c>
      <c r="J28656" t="s">
        <v>84968</v>
      </c>
      <c r="K28656" t="s">
        <v>30</v>
      </c>
      <c r="L28656">
        <v>661</v>
      </c>
      <c r="M28656" t="s">
        <v>30</v>
      </c>
      <c r="N28656" t="s">
        <v>53</v>
      </c>
      <c r="O28656" t="s">
        <v>32</v>
      </c>
      <c r="P28656" t="s">
        <v>33</v>
      </c>
      <c r="Q28656" t="s">
        <v>61</v>
      </c>
      <c r="R28656" t="s">
        <v>84969</v>
      </c>
      <c r="S28656" t="s">
        <v>8296</v>
      </c>
      <c r="T28656" t="s">
        <v>37</v>
      </c>
      <c r="U28656" t="s">
        <v>29811</v>
      </c>
      <c r="W28656" t="s">
        <v>39</v>
      </c>
      <c r="X28656" t="s">
        <v>59</v>
      </c>
      <c r="Y28656" t="s">
        <v>48</v>
      </c>
    </row>
    <row r="28657" spans="1:25" x14ac:dyDescent="0.3">
      <c r="A28657" s="1">
        <v>44503.248854166668</v>
      </c>
      <c r="B28657">
        <v>11280222138</v>
      </c>
      <c r="C28657">
        <v>1691959197</v>
      </c>
      <c r="D28657">
        <v>55009</v>
      </c>
      <c r="E28657">
        <v>40269</v>
      </c>
      <c r="F28657" t="s">
        <v>25</v>
      </c>
      <c r="G28657">
        <v>376</v>
      </c>
      <c r="H28657" t="s">
        <v>26</v>
      </c>
      <c r="I28657" t="s">
        <v>27</v>
      </c>
      <c r="J28657" t="s">
        <v>84970</v>
      </c>
      <c r="K28657" t="s">
        <v>29</v>
      </c>
      <c r="L28657">
        <v>9243</v>
      </c>
      <c r="M28657" t="s">
        <v>52</v>
      </c>
      <c r="N28657" t="s">
        <v>31</v>
      </c>
      <c r="O28657" t="s">
        <v>42</v>
      </c>
      <c r="P28657" t="s">
        <v>54</v>
      </c>
      <c r="Q28657" t="s">
        <v>76</v>
      </c>
      <c r="R28657" t="s">
        <v>84971</v>
      </c>
      <c r="S28657" t="s">
        <v>84972</v>
      </c>
      <c r="T28657" t="s">
        <v>57</v>
      </c>
      <c r="U28657" t="s">
        <v>18096</v>
      </c>
      <c r="W28657" t="s">
        <v>30</v>
      </c>
      <c r="X28657" t="s">
        <v>59</v>
      </c>
      <c r="Y28657" t="s">
        <v>48</v>
      </c>
    </row>
    <row r="28658" spans="1:25" x14ac:dyDescent="0.3">
      <c r="A28658" s="1">
        <v>44259.917442129627</v>
      </c>
      <c r="B28658">
        <v>19823718468</v>
      </c>
      <c r="C28658">
        <v>105845355</v>
      </c>
      <c r="D28658">
        <v>28122</v>
      </c>
      <c r="E28658">
        <v>4317</v>
      </c>
      <c r="F28658" t="s">
        <v>25</v>
      </c>
      <c r="G28658">
        <v>219</v>
      </c>
      <c r="H28658" t="s">
        <v>26</v>
      </c>
      <c r="I28658" t="s">
        <v>27</v>
      </c>
      <c r="J28658" t="s">
        <v>84973</v>
      </c>
      <c r="K28658" t="s">
        <v>30</v>
      </c>
      <c r="L28658">
        <v>493</v>
      </c>
      <c r="M28658" t="s">
        <v>30</v>
      </c>
      <c r="N28658" t="s">
        <v>53</v>
      </c>
      <c r="O28658" t="s">
        <v>42</v>
      </c>
      <c r="P28658" t="s">
        <v>33</v>
      </c>
      <c r="Q28658" t="s">
        <v>76</v>
      </c>
      <c r="R28658" t="s">
        <v>20451</v>
      </c>
      <c r="S28658" t="s">
        <v>84974</v>
      </c>
      <c r="T28658" t="s">
        <v>57</v>
      </c>
      <c r="U28658" t="s">
        <v>30544</v>
      </c>
      <c r="V28658">
        <v>5925202152</v>
      </c>
      <c r="W28658" t="s">
        <v>39</v>
      </c>
      <c r="X28658" t="s">
        <v>30</v>
      </c>
      <c r="Y28658" t="s">
        <v>40</v>
      </c>
    </row>
    <row r="28659" spans="1:25" x14ac:dyDescent="0.3">
      <c r="A28659" s="1">
        <v>45126.913101851853</v>
      </c>
      <c r="B28659">
        <v>21719453232</v>
      </c>
      <c r="C28659">
        <v>615421179</v>
      </c>
      <c r="D28659">
        <v>1429</v>
      </c>
      <c r="E28659">
        <v>5542</v>
      </c>
      <c r="F28659" t="s">
        <v>65</v>
      </c>
      <c r="G28659">
        <v>1113</v>
      </c>
      <c r="H28659" t="s">
        <v>50</v>
      </c>
      <c r="I28659" t="s">
        <v>66</v>
      </c>
      <c r="J28659" t="s">
        <v>84975</v>
      </c>
      <c r="K28659" t="s">
        <v>30</v>
      </c>
      <c r="L28659">
        <v>7455</v>
      </c>
      <c r="M28659" t="s">
        <v>30</v>
      </c>
      <c r="N28659" t="s">
        <v>81</v>
      </c>
      <c r="O28659" t="s">
        <v>32</v>
      </c>
      <c r="P28659" t="s">
        <v>33</v>
      </c>
      <c r="Q28659" t="s">
        <v>76</v>
      </c>
      <c r="R28659" t="s">
        <v>84976</v>
      </c>
      <c r="S28659" t="s">
        <v>84977</v>
      </c>
      <c r="T28659" t="s">
        <v>57</v>
      </c>
      <c r="U28659" t="s">
        <v>24149</v>
      </c>
      <c r="V28659">
        <v>212104587</v>
      </c>
      <c r="W28659" t="s">
        <v>30</v>
      </c>
      <c r="X28659" t="s">
        <v>30</v>
      </c>
      <c r="Y28659" t="s">
        <v>48</v>
      </c>
    </row>
    <row r="28660" spans="1:25" x14ac:dyDescent="0.3">
      <c r="A28660" s="1">
        <v>44475.655624999999</v>
      </c>
      <c r="B28660">
        <v>6425522115</v>
      </c>
      <c r="C28660">
        <v>211567039</v>
      </c>
      <c r="D28660">
        <v>12357</v>
      </c>
      <c r="E28660">
        <v>29639</v>
      </c>
      <c r="F28660" t="s">
        <v>49</v>
      </c>
      <c r="G28660">
        <v>682</v>
      </c>
      <c r="H28660" t="s">
        <v>26</v>
      </c>
      <c r="I28660" t="s">
        <v>85</v>
      </c>
      <c r="J28660" t="s">
        <v>84978</v>
      </c>
      <c r="K28660" t="s">
        <v>30</v>
      </c>
      <c r="L28660">
        <v>4566</v>
      </c>
      <c r="M28660" t="s">
        <v>52</v>
      </c>
      <c r="N28660" t="s">
        <v>53</v>
      </c>
      <c r="O28660" t="s">
        <v>42</v>
      </c>
      <c r="P28660" t="s">
        <v>54</v>
      </c>
      <c r="Q28660" t="s">
        <v>34</v>
      </c>
      <c r="R28660" t="s">
        <v>2846</v>
      </c>
      <c r="S28660" t="s">
        <v>8057</v>
      </c>
      <c r="T28660" t="s">
        <v>37</v>
      </c>
      <c r="U28660" t="s">
        <v>24901</v>
      </c>
      <c r="V28660">
        <v>22115723558</v>
      </c>
      <c r="W28660" t="s">
        <v>30</v>
      </c>
      <c r="X28660" t="s">
        <v>30</v>
      </c>
      <c r="Y28660" t="s">
        <v>48</v>
      </c>
    </row>
    <row r="28661" spans="1:25" x14ac:dyDescent="0.3">
      <c r="A28661" s="1">
        <v>44294.659039351849</v>
      </c>
      <c r="B28661">
        <v>269610213</v>
      </c>
      <c r="C28661">
        <v>1192057916</v>
      </c>
      <c r="D28661">
        <v>3113</v>
      </c>
      <c r="E28661">
        <v>21911</v>
      </c>
      <c r="F28661" t="s">
        <v>49</v>
      </c>
      <c r="G28661">
        <v>601</v>
      </c>
      <c r="H28661" t="s">
        <v>26</v>
      </c>
      <c r="I28661" t="s">
        <v>27</v>
      </c>
      <c r="J28661" t="s">
        <v>84979</v>
      </c>
      <c r="K28661" t="s">
        <v>30</v>
      </c>
      <c r="L28661">
        <v>7258</v>
      </c>
      <c r="M28661" t="s">
        <v>30</v>
      </c>
      <c r="N28661" t="s">
        <v>31</v>
      </c>
      <c r="O28661" t="s">
        <v>42</v>
      </c>
      <c r="P28661" t="s">
        <v>43</v>
      </c>
      <c r="Q28661" t="s">
        <v>61</v>
      </c>
      <c r="R28661" t="s">
        <v>84980</v>
      </c>
      <c r="S28661" t="s">
        <v>84981</v>
      </c>
      <c r="T28661" t="s">
        <v>57</v>
      </c>
      <c r="U28661" t="s">
        <v>20723</v>
      </c>
      <c r="V28661">
        <v>1917792144</v>
      </c>
      <c r="W28661" t="s">
        <v>39</v>
      </c>
      <c r="X28661" t="s">
        <v>30</v>
      </c>
      <c r="Y28661" t="s">
        <v>48</v>
      </c>
    </row>
    <row r="28662" spans="1:25" x14ac:dyDescent="0.3">
      <c r="A28662" s="1">
        <v>44307.490891203706</v>
      </c>
      <c r="B28662">
        <v>15970222213</v>
      </c>
      <c r="C28662">
        <v>62228253251</v>
      </c>
      <c r="D28662">
        <v>7934</v>
      </c>
      <c r="E28662">
        <v>22778</v>
      </c>
      <c r="F28662" t="s">
        <v>25</v>
      </c>
      <c r="G28662">
        <v>385</v>
      </c>
      <c r="H28662" t="s">
        <v>50</v>
      </c>
      <c r="I28662" t="s">
        <v>66</v>
      </c>
      <c r="J28662" t="s">
        <v>84982</v>
      </c>
      <c r="K28662" t="s">
        <v>30</v>
      </c>
      <c r="L28662">
        <v>8586</v>
      </c>
      <c r="M28662" t="s">
        <v>30</v>
      </c>
      <c r="N28662" t="s">
        <v>31</v>
      </c>
      <c r="O28662" t="s">
        <v>42</v>
      </c>
      <c r="P28662" t="s">
        <v>33</v>
      </c>
      <c r="Q28662" t="s">
        <v>61</v>
      </c>
      <c r="R28662" t="s">
        <v>84983</v>
      </c>
      <c r="S28662" t="s">
        <v>84984</v>
      </c>
      <c r="T28662" t="s">
        <v>57</v>
      </c>
      <c r="U28662" t="s">
        <v>1963</v>
      </c>
      <c r="W28662" t="s">
        <v>39</v>
      </c>
      <c r="X28662" t="s">
        <v>59</v>
      </c>
      <c r="Y28662" t="s">
        <v>48</v>
      </c>
    </row>
    <row r="28663" spans="1:25" x14ac:dyDescent="0.3">
      <c r="A28663" s="1">
        <v>44679.67690972222</v>
      </c>
      <c r="B28663">
        <v>19514559102</v>
      </c>
      <c r="C28663">
        <v>972554199</v>
      </c>
      <c r="D28663">
        <v>4191</v>
      </c>
      <c r="E28663">
        <v>45985</v>
      </c>
      <c r="F28663" t="s">
        <v>65</v>
      </c>
      <c r="G28663">
        <v>1394</v>
      </c>
      <c r="H28663" t="s">
        <v>26</v>
      </c>
      <c r="I28663" t="s">
        <v>85</v>
      </c>
      <c r="J28663" t="s">
        <v>84985</v>
      </c>
      <c r="K28663" t="s">
        <v>30</v>
      </c>
      <c r="L28663">
        <v>6589</v>
      </c>
      <c r="M28663" t="s">
        <v>52</v>
      </c>
      <c r="N28663" t="s">
        <v>31</v>
      </c>
      <c r="O28663" t="s">
        <v>42</v>
      </c>
      <c r="P28663" t="s">
        <v>54</v>
      </c>
      <c r="Q28663" t="s">
        <v>61</v>
      </c>
      <c r="R28663" t="s">
        <v>84986</v>
      </c>
      <c r="S28663" t="s">
        <v>84987</v>
      </c>
      <c r="T28663" t="s">
        <v>46</v>
      </c>
      <c r="U28663" t="s">
        <v>83039</v>
      </c>
      <c r="W28663" t="s">
        <v>39</v>
      </c>
      <c r="X28663" t="s">
        <v>30</v>
      </c>
      <c r="Y28663" t="s">
        <v>40</v>
      </c>
    </row>
    <row r="28664" spans="1:25" x14ac:dyDescent="0.3">
      <c r="A28664" s="1">
        <v>44093.467268518521</v>
      </c>
      <c r="B28664">
        <v>43512288</v>
      </c>
      <c r="C28664">
        <v>72156251229</v>
      </c>
      <c r="D28664">
        <v>22060</v>
      </c>
      <c r="E28664">
        <v>1096</v>
      </c>
      <c r="F28664" t="s">
        <v>25</v>
      </c>
      <c r="G28664">
        <v>295</v>
      </c>
      <c r="H28664" t="s">
        <v>50</v>
      </c>
      <c r="I28664" t="s">
        <v>27</v>
      </c>
      <c r="J28664" t="s">
        <v>84988</v>
      </c>
      <c r="K28664" t="s">
        <v>30</v>
      </c>
      <c r="L28664">
        <v>6067</v>
      </c>
      <c r="M28664" t="s">
        <v>52</v>
      </c>
      <c r="N28664" t="s">
        <v>31</v>
      </c>
      <c r="O28664" t="s">
        <v>32</v>
      </c>
      <c r="P28664" t="s">
        <v>33</v>
      </c>
      <c r="Q28664" t="s">
        <v>61</v>
      </c>
      <c r="R28664" t="s">
        <v>50060</v>
      </c>
      <c r="S28664" t="s">
        <v>84989</v>
      </c>
      <c r="T28664" t="s">
        <v>57</v>
      </c>
      <c r="U28664" t="s">
        <v>62130</v>
      </c>
      <c r="W28664" t="s">
        <v>30</v>
      </c>
      <c r="X28664" t="s">
        <v>59</v>
      </c>
      <c r="Y28664" t="s">
        <v>40</v>
      </c>
    </row>
    <row r="28665" spans="1:25" x14ac:dyDescent="0.3">
      <c r="A28665" s="1">
        <v>44349.734444444446</v>
      </c>
      <c r="B28665">
        <v>1451116212</v>
      </c>
      <c r="C28665">
        <v>6512110135</v>
      </c>
      <c r="D28665">
        <v>36868</v>
      </c>
      <c r="E28665">
        <v>22309</v>
      </c>
      <c r="F28665" t="s">
        <v>49</v>
      </c>
      <c r="G28665">
        <v>549</v>
      </c>
      <c r="H28665" t="s">
        <v>50</v>
      </c>
      <c r="I28665" t="s">
        <v>85</v>
      </c>
      <c r="J28665" t="s">
        <v>84990</v>
      </c>
      <c r="K28665" t="s">
        <v>29</v>
      </c>
      <c r="L28665">
        <v>4217</v>
      </c>
      <c r="M28665" t="s">
        <v>52</v>
      </c>
      <c r="N28665" t="s">
        <v>31</v>
      </c>
      <c r="O28665" t="s">
        <v>32</v>
      </c>
      <c r="P28665" t="s">
        <v>43</v>
      </c>
      <c r="Q28665" t="s">
        <v>61</v>
      </c>
      <c r="R28665" t="s">
        <v>2267</v>
      </c>
      <c r="S28665" t="s">
        <v>84991</v>
      </c>
      <c r="T28665" t="s">
        <v>46</v>
      </c>
      <c r="U28665" t="s">
        <v>137</v>
      </c>
      <c r="V28665">
        <v>6414217063</v>
      </c>
      <c r="W28665" t="s">
        <v>39</v>
      </c>
      <c r="X28665" t="s">
        <v>59</v>
      </c>
      <c r="Y28665" t="s">
        <v>40</v>
      </c>
    </row>
    <row r="28666" spans="1:25" x14ac:dyDescent="0.3">
      <c r="A28666" s="1">
        <v>44803.490543981483</v>
      </c>
      <c r="B28666">
        <v>132186250254</v>
      </c>
      <c r="C28666">
        <v>12424021238</v>
      </c>
      <c r="D28666">
        <v>29095</v>
      </c>
      <c r="E28666">
        <v>47123</v>
      </c>
      <c r="F28666" t="s">
        <v>65</v>
      </c>
      <c r="G28666">
        <v>1070</v>
      </c>
      <c r="H28666" t="s">
        <v>26</v>
      </c>
      <c r="I28666" t="s">
        <v>66</v>
      </c>
      <c r="J28666" t="s">
        <v>84992</v>
      </c>
      <c r="K28666" t="s">
        <v>29</v>
      </c>
      <c r="L28666">
        <v>875</v>
      </c>
      <c r="M28666" t="s">
        <v>30</v>
      </c>
      <c r="N28666" t="s">
        <v>53</v>
      </c>
      <c r="O28666" t="s">
        <v>32</v>
      </c>
      <c r="P28666" t="s">
        <v>33</v>
      </c>
      <c r="Q28666" t="s">
        <v>34</v>
      </c>
      <c r="R28666" t="s">
        <v>84993</v>
      </c>
      <c r="S28666" t="s">
        <v>84994</v>
      </c>
      <c r="T28666" t="s">
        <v>57</v>
      </c>
      <c r="U28666" t="s">
        <v>14932</v>
      </c>
      <c r="W28666" t="s">
        <v>39</v>
      </c>
      <c r="X28666" t="s">
        <v>59</v>
      </c>
      <c r="Y28666" t="s">
        <v>48</v>
      </c>
    </row>
    <row r="28667" spans="1:25" x14ac:dyDescent="0.3">
      <c r="A28667" s="1">
        <v>45160.415370370371</v>
      </c>
      <c r="B28667">
        <v>18221745254</v>
      </c>
      <c r="C28667">
        <v>912022033</v>
      </c>
      <c r="D28667">
        <v>58644</v>
      </c>
      <c r="E28667">
        <v>52424</v>
      </c>
      <c r="F28667" t="s">
        <v>49</v>
      </c>
      <c r="G28667">
        <v>1025</v>
      </c>
      <c r="H28667" t="s">
        <v>26</v>
      </c>
      <c r="I28667" t="s">
        <v>66</v>
      </c>
      <c r="J28667" t="s">
        <v>84995</v>
      </c>
      <c r="K28667" t="s">
        <v>30</v>
      </c>
      <c r="L28667">
        <v>4494</v>
      </c>
      <c r="M28667" t="s">
        <v>52</v>
      </c>
      <c r="N28667" t="s">
        <v>31</v>
      </c>
      <c r="O28667" t="s">
        <v>42</v>
      </c>
      <c r="P28667" t="s">
        <v>33</v>
      </c>
      <c r="Q28667" t="s">
        <v>34</v>
      </c>
      <c r="R28667" t="s">
        <v>84996</v>
      </c>
      <c r="S28667" t="s">
        <v>84997</v>
      </c>
      <c r="T28667" t="s">
        <v>46</v>
      </c>
      <c r="U28667" t="s">
        <v>13109</v>
      </c>
      <c r="V28667">
        <v>95121246151</v>
      </c>
      <c r="W28667" t="s">
        <v>39</v>
      </c>
      <c r="X28667" t="s">
        <v>30</v>
      </c>
      <c r="Y28667" t="s">
        <v>40</v>
      </c>
    </row>
    <row r="28668" spans="1:25" x14ac:dyDescent="0.3">
      <c r="A28668" s="1">
        <v>44732.99591435185</v>
      </c>
      <c r="B28668">
        <v>17923711872</v>
      </c>
      <c r="C28668">
        <v>1311418911</v>
      </c>
      <c r="D28668">
        <v>10930</v>
      </c>
      <c r="E28668">
        <v>22015</v>
      </c>
      <c r="F28668" t="s">
        <v>65</v>
      </c>
      <c r="G28668">
        <v>437</v>
      </c>
      <c r="H28668" t="s">
        <v>26</v>
      </c>
      <c r="I28668" t="s">
        <v>85</v>
      </c>
      <c r="J28668" t="s">
        <v>84998</v>
      </c>
      <c r="K28668" t="s">
        <v>30</v>
      </c>
      <c r="L28668">
        <v>4843</v>
      </c>
      <c r="M28668" t="s">
        <v>30</v>
      </c>
      <c r="N28668" t="s">
        <v>31</v>
      </c>
      <c r="O28668" t="s">
        <v>32</v>
      </c>
      <c r="P28668" t="s">
        <v>54</v>
      </c>
      <c r="Q28668" t="s">
        <v>61</v>
      </c>
      <c r="R28668" t="s">
        <v>84999</v>
      </c>
      <c r="S28668" t="s">
        <v>85000</v>
      </c>
      <c r="T28668" t="s">
        <v>46</v>
      </c>
      <c r="U28668" t="s">
        <v>29702</v>
      </c>
      <c r="W28668" t="s">
        <v>39</v>
      </c>
      <c r="X28668" t="s">
        <v>59</v>
      </c>
      <c r="Y28668" t="s">
        <v>40</v>
      </c>
    </row>
    <row r="28669" spans="1:25" x14ac:dyDescent="0.3">
      <c r="A28669" s="1">
        <v>45066.47415509259</v>
      </c>
      <c r="B28669">
        <v>33159122130</v>
      </c>
      <c r="C28669">
        <v>1381652092</v>
      </c>
      <c r="D28669">
        <v>51962</v>
      </c>
      <c r="E28669">
        <v>14630</v>
      </c>
      <c r="F28669" t="s">
        <v>65</v>
      </c>
      <c r="G28669">
        <v>1262</v>
      </c>
      <c r="H28669" t="s">
        <v>26</v>
      </c>
      <c r="I28669" t="s">
        <v>27</v>
      </c>
      <c r="J28669" t="s">
        <v>85001</v>
      </c>
      <c r="K28669" t="s">
        <v>30</v>
      </c>
      <c r="L28669">
        <v>329</v>
      </c>
      <c r="M28669" t="s">
        <v>52</v>
      </c>
      <c r="N28669" t="s">
        <v>31</v>
      </c>
      <c r="O28669" t="s">
        <v>32</v>
      </c>
      <c r="P28669" t="s">
        <v>54</v>
      </c>
      <c r="Q28669" t="s">
        <v>61</v>
      </c>
      <c r="R28669" t="s">
        <v>85002</v>
      </c>
      <c r="S28669" t="s">
        <v>7331</v>
      </c>
      <c r="T28669" t="s">
        <v>37</v>
      </c>
      <c r="U28669" t="s">
        <v>54748</v>
      </c>
      <c r="V28669">
        <v>1362032566</v>
      </c>
      <c r="W28669" t="s">
        <v>30</v>
      </c>
      <c r="X28669" t="s">
        <v>59</v>
      </c>
      <c r="Y28669" t="s">
        <v>40</v>
      </c>
    </row>
    <row r="28670" spans="1:25" x14ac:dyDescent="0.3">
      <c r="A28670" s="1">
        <v>44699.870775462965</v>
      </c>
      <c r="B28670">
        <v>123156165139</v>
      </c>
      <c r="C28670">
        <v>8119019798</v>
      </c>
      <c r="D28670">
        <v>43834</v>
      </c>
      <c r="E28670">
        <v>50522</v>
      </c>
      <c r="F28670" t="s">
        <v>65</v>
      </c>
      <c r="G28670">
        <v>1189</v>
      </c>
      <c r="H28670" t="s">
        <v>50</v>
      </c>
      <c r="I28670" t="s">
        <v>85</v>
      </c>
      <c r="J28670" t="s">
        <v>85003</v>
      </c>
      <c r="K28670" t="s">
        <v>29</v>
      </c>
      <c r="L28670">
        <v>5651</v>
      </c>
      <c r="M28670" t="s">
        <v>52</v>
      </c>
      <c r="N28670" t="s">
        <v>53</v>
      </c>
      <c r="O28670" t="s">
        <v>42</v>
      </c>
      <c r="P28670" t="s">
        <v>33</v>
      </c>
      <c r="Q28670" t="s">
        <v>61</v>
      </c>
      <c r="R28670" t="s">
        <v>85004</v>
      </c>
      <c r="S28670" t="s">
        <v>3045</v>
      </c>
      <c r="T28670" t="s">
        <v>37</v>
      </c>
      <c r="U28670" t="s">
        <v>19560</v>
      </c>
      <c r="W28670" t="s">
        <v>30</v>
      </c>
      <c r="X28670" t="s">
        <v>59</v>
      </c>
      <c r="Y28670" t="s">
        <v>48</v>
      </c>
    </row>
    <row r="28671" spans="1:25" x14ac:dyDescent="0.3">
      <c r="A28671" s="1">
        <v>44713.709351851852</v>
      </c>
      <c r="B28671">
        <v>1381349207</v>
      </c>
      <c r="C28671">
        <v>13652190182</v>
      </c>
      <c r="D28671">
        <v>64092</v>
      </c>
      <c r="E28671">
        <v>61136</v>
      </c>
      <c r="F28671" t="s">
        <v>49</v>
      </c>
      <c r="G28671">
        <v>910</v>
      </c>
      <c r="H28671" t="s">
        <v>26</v>
      </c>
      <c r="I28671" t="s">
        <v>85</v>
      </c>
      <c r="J28671" t="s">
        <v>85005</v>
      </c>
      <c r="K28671" t="s">
        <v>30</v>
      </c>
      <c r="L28671">
        <v>6458</v>
      </c>
      <c r="M28671" t="s">
        <v>30</v>
      </c>
      <c r="N28671" t="s">
        <v>81</v>
      </c>
      <c r="O28671" t="s">
        <v>42</v>
      </c>
      <c r="P28671" t="s">
        <v>33</v>
      </c>
      <c r="Q28671" t="s">
        <v>76</v>
      </c>
      <c r="R28671" t="s">
        <v>85006</v>
      </c>
      <c r="S28671" t="s">
        <v>85007</v>
      </c>
      <c r="T28671" t="s">
        <v>37</v>
      </c>
      <c r="U28671" t="s">
        <v>5370</v>
      </c>
      <c r="W28671" t="s">
        <v>30</v>
      </c>
      <c r="X28671" t="s">
        <v>30</v>
      </c>
      <c r="Y28671" t="s">
        <v>48</v>
      </c>
    </row>
    <row r="28672" spans="1:25" x14ac:dyDescent="0.3">
      <c r="A28672" s="1">
        <v>44537.675416666665</v>
      </c>
      <c r="B28672">
        <v>122154127194</v>
      </c>
      <c r="C28672">
        <v>86997091</v>
      </c>
      <c r="D28672">
        <v>38592</v>
      </c>
      <c r="E28672">
        <v>15168</v>
      </c>
      <c r="F28672" t="s">
        <v>65</v>
      </c>
      <c r="G28672">
        <v>1099</v>
      </c>
      <c r="H28672" t="s">
        <v>50</v>
      </c>
      <c r="I28672" t="s">
        <v>85</v>
      </c>
      <c r="J28672" t="s">
        <v>85008</v>
      </c>
      <c r="K28672" t="s">
        <v>30</v>
      </c>
      <c r="L28672">
        <v>4777</v>
      </c>
      <c r="M28672" t="s">
        <v>30</v>
      </c>
      <c r="N28672" t="s">
        <v>81</v>
      </c>
      <c r="O28672" t="s">
        <v>32</v>
      </c>
      <c r="P28672" t="s">
        <v>54</v>
      </c>
      <c r="Q28672" t="s">
        <v>61</v>
      </c>
      <c r="R28672" t="s">
        <v>85009</v>
      </c>
      <c r="S28672" t="s">
        <v>29073</v>
      </c>
      <c r="T28672" t="s">
        <v>57</v>
      </c>
      <c r="U28672" t="s">
        <v>23744</v>
      </c>
      <c r="V28672">
        <v>20723416631</v>
      </c>
      <c r="W28672" t="s">
        <v>39</v>
      </c>
      <c r="X28672" t="s">
        <v>30</v>
      </c>
      <c r="Y28672" t="s">
        <v>48</v>
      </c>
    </row>
    <row r="28673" spans="1:25" x14ac:dyDescent="0.3">
      <c r="A28673" s="1">
        <v>44134.727476851855</v>
      </c>
      <c r="B28673">
        <v>3426235174</v>
      </c>
      <c r="C28673">
        <v>808225205</v>
      </c>
      <c r="D28673">
        <v>18336</v>
      </c>
      <c r="E28673">
        <v>16528</v>
      </c>
      <c r="F28673" t="s">
        <v>49</v>
      </c>
      <c r="G28673">
        <v>785</v>
      </c>
      <c r="H28673" t="s">
        <v>26</v>
      </c>
      <c r="I28673" t="s">
        <v>85</v>
      </c>
      <c r="J28673" t="s">
        <v>85010</v>
      </c>
      <c r="K28673" t="s">
        <v>30</v>
      </c>
      <c r="L28673">
        <v>289</v>
      </c>
      <c r="M28673" t="s">
        <v>30</v>
      </c>
      <c r="N28673" t="s">
        <v>31</v>
      </c>
      <c r="O28673" t="s">
        <v>42</v>
      </c>
      <c r="P28673" t="s">
        <v>43</v>
      </c>
      <c r="Q28673" t="s">
        <v>61</v>
      </c>
      <c r="R28673" t="s">
        <v>79078</v>
      </c>
      <c r="S28673" t="s">
        <v>85011</v>
      </c>
      <c r="T28673" t="s">
        <v>46</v>
      </c>
      <c r="U28673" t="s">
        <v>6035</v>
      </c>
      <c r="W28673" t="s">
        <v>30</v>
      </c>
      <c r="X28673" t="s">
        <v>59</v>
      </c>
      <c r="Y28673" t="s">
        <v>48</v>
      </c>
    </row>
    <row r="28674" spans="1:25" x14ac:dyDescent="0.3">
      <c r="A28674" s="1">
        <v>44430.613726851851</v>
      </c>
      <c r="B28674">
        <v>1223217238</v>
      </c>
      <c r="C28674">
        <v>124577110</v>
      </c>
      <c r="D28674">
        <v>22255</v>
      </c>
      <c r="E28674">
        <v>54322</v>
      </c>
      <c r="F28674" t="s">
        <v>49</v>
      </c>
      <c r="G28674">
        <v>199</v>
      </c>
      <c r="H28674" t="s">
        <v>26</v>
      </c>
      <c r="I28674" t="s">
        <v>66</v>
      </c>
      <c r="J28674" t="s">
        <v>85012</v>
      </c>
      <c r="K28674" t="s">
        <v>30</v>
      </c>
      <c r="L28674">
        <v>43</v>
      </c>
      <c r="M28674" t="s">
        <v>52</v>
      </c>
      <c r="N28674" t="s">
        <v>81</v>
      </c>
      <c r="O28674" t="s">
        <v>32</v>
      </c>
      <c r="P28674" t="s">
        <v>33</v>
      </c>
      <c r="Q28674" t="s">
        <v>76</v>
      </c>
      <c r="R28674" t="s">
        <v>85013</v>
      </c>
      <c r="S28674" t="s">
        <v>85014</v>
      </c>
      <c r="T28674" t="s">
        <v>46</v>
      </c>
      <c r="U28674" t="s">
        <v>943</v>
      </c>
      <c r="V28674">
        <v>12372127105</v>
      </c>
      <c r="W28674" t="s">
        <v>30</v>
      </c>
      <c r="X28674" t="s">
        <v>30</v>
      </c>
      <c r="Y28674" t="s">
        <v>48</v>
      </c>
    </row>
    <row r="28675" spans="1:25" x14ac:dyDescent="0.3">
      <c r="A28675" s="1">
        <v>44828.729016203702</v>
      </c>
      <c r="B28675">
        <v>625673206</v>
      </c>
      <c r="C28675">
        <v>1943816882</v>
      </c>
      <c r="D28675">
        <v>6287</v>
      </c>
      <c r="E28675">
        <v>54776</v>
      </c>
      <c r="F28675" t="s">
        <v>65</v>
      </c>
      <c r="G28675">
        <v>972</v>
      </c>
      <c r="H28675" t="s">
        <v>50</v>
      </c>
      <c r="I28675" t="s">
        <v>27</v>
      </c>
      <c r="J28675" t="s">
        <v>85015</v>
      </c>
      <c r="K28675" t="s">
        <v>29</v>
      </c>
      <c r="L28675">
        <v>9843</v>
      </c>
      <c r="M28675" t="s">
        <v>30</v>
      </c>
      <c r="N28675" t="s">
        <v>81</v>
      </c>
      <c r="O28675" t="s">
        <v>32</v>
      </c>
      <c r="P28675" t="s">
        <v>43</v>
      </c>
      <c r="Q28675" t="s">
        <v>61</v>
      </c>
      <c r="R28675" t="s">
        <v>85016</v>
      </c>
      <c r="S28675" t="s">
        <v>85017</v>
      </c>
      <c r="T28675" t="s">
        <v>46</v>
      </c>
      <c r="U28675" t="s">
        <v>85018</v>
      </c>
      <c r="W28675" t="s">
        <v>30</v>
      </c>
      <c r="X28675" t="s">
        <v>59</v>
      </c>
      <c r="Y28675" t="s">
        <v>40</v>
      </c>
    </row>
    <row r="28676" spans="1:25" x14ac:dyDescent="0.3">
      <c r="A28676" s="1">
        <v>44728.730833333335</v>
      </c>
      <c r="B28676">
        <v>8711184158</v>
      </c>
      <c r="C28676">
        <v>138828441</v>
      </c>
      <c r="D28676">
        <v>23562</v>
      </c>
      <c r="E28676">
        <v>28000</v>
      </c>
      <c r="F28676" t="s">
        <v>65</v>
      </c>
      <c r="G28676">
        <v>1396</v>
      </c>
      <c r="H28676" t="s">
        <v>26</v>
      </c>
      <c r="I28676" t="s">
        <v>66</v>
      </c>
      <c r="J28676" t="s">
        <v>85019</v>
      </c>
      <c r="K28676" t="s">
        <v>30</v>
      </c>
      <c r="L28676">
        <v>8585</v>
      </c>
      <c r="M28676" t="s">
        <v>52</v>
      </c>
      <c r="N28676" t="s">
        <v>31</v>
      </c>
      <c r="O28676" t="s">
        <v>32</v>
      </c>
      <c r="P28676" t="s">
        <v>54</v>
      </c>
      <c r="Q28676" t="s">
        <v>76</v>
      </c>
      <c r="R28676" t="s">
        <v>85020</v>
      </c>
      <c r="S28676" t="s">
        <v>85021</v>
      </c>
      <c r="T28676" t="s">
        <v>37</v>
      </c>
      <c r="U28676" t="s">
        <v>3360</v>
      </c>
      <c r="W28676" t="s">
        <v>39</v>
      </c>
      <c r="X28676" t="s">
        <v>59</v>
      </c>
      <c r="Y28676" t="s">
        <v>40</v>
      </c>
    </row>
    <row r="28677" spans="1:25" x14ac:dyDescent="0.3">
      <c r="A28677" s="1">
        <v>44682.167453703703</v>
      </c>
      <c r="B28677">
        <v>9365572</v>
      </c>
      <c r="C28677">
        <v>1452400142</v>
      </c>
      <c r="D28677">
        <v>44927</v>
      </c>
      <c r="E28677">
        <v>47028</v>
      </c>
      <c r="F28677" t="s">
        <v>49</v>
      </c>
      <c r="G28677">
        <v>1002</v>
      </c>
      <c r="H28677" t="s">
        <v>26</v>
      </c>
      <c r="I28677" t="s">
        <v>85</v>
      </c>
      <c r="J28677" t="s">
        <v>85022</v>
      </c>
      <c r="K28677" t="s">
        <v>29</v>
      </c>
      <c r="L28677">
        <v>3688</v>
      </c>
      <c r="M28677" t="s">
        <v>30</v>
      </c>
      <c r="N28677" t="s">
        <v>81</v>
      </c>
      <c r="O28677" t="s">
        <v>42</v>
      </c>
      <c r="P28677" t="s">
        <v>33</v>
      </c>
      <c r="Q28677" t="s">
        <v>76</v>
      </c>
      <c r="R28677" t="s">
        <v>77914</v>
      </c>
      <c r="S28677" t="s">
        <v>85023</v>
      </c>
      <c r="T28677" t="s">
        <v>37</v>
      </c>
      <c r="U28677" t="s">
        <v>25821</v>
      </c>
      <c r="V28677">
        <v>22182238235</v>
      </c>
      <c r="W28677" t="s">
        <v>30</v>
      </c>
      <c r="X28677" t="s">
        <v>59</v>
      </c>
      <c r="Y28677" t="s">
        <v>48</v>
      </c>
    </row>
    <row r="28678" spans="1:25" x14ac:dyDescent="0.3">
      <c r="A28678" s="1">
        <v>44549.572696759256</v>
      </c>
      <c r="B28678">
        <v>218162188195</v>
      </c>
      <c r="C28678">
        <v>12319124199</v>
      </c>
      <c r="D28678">
        <v>20886</v>
      </c>
      <c r="E28678">
        <v>26555</v>
      </c>
      <c r="F28678" t="s">
        <v>49</v>
      </c>
      <c r="G28678">
        <v>428</v>
      </c>
      <c r="H28678" t="s">
        <v>26</v>
      </c>
      <c r="I28678" t="s">
        <v>27</v>
      </c>
      <c r="J28678" t="s">
        <v>85024</v>
      </c>
      <c r="K28678" t="s">
        <v>29</v>
      </c>
      <c r="L28678">
        <v>9517</v>
      </c>
      <c r="M28678" t="s">
        <v>30</v>
      </c>
      <c r="N28678" t="s">
        <v>81</v>
      </c>
      <c r="O28678" t="s">
        <v>32</v>
      </c>
      <c r="P28678" t="s">
        <v>43</v>
      </c>
      <c r="Q28678" t="s">
        <v>34</v>
      </c>
      <c r="R28678" t="s">
        <v>85025</v>
      </c>
      <c r="S28678" t="s">
        <v>85026</v>
      </c>
      <c r="T28678" t="s">
        <v>46</v>
      </c>
      <c r="U28678" t="s">
        <v>23410</v>
      </c>
      <c r="W28678" t="s">
        <v>30</v>
      </c>
      <c r="X28678" t="s">
        <v>59</v>
      </c>
      <c r="Y28678" t="s">
        <v>40</v>
      </c>
    </row>
    <row r="28679" spans="1:25" x14ac:dyDescent="0.3">
      <c r="A28679" s="1">
        <v>44624.547893518517</v>
      </c>
      <c r="B28679">
        <v>17110428</v>
      </c>
      <c r="C28679">
        <v>196672685</v>
      </c>
      <c r="D28679">
        <v>54025</v>
      </c>
      <c r="E28679">
        <v>17895</v>
      </c>
      <c r="F28679" t="s">
        <v>25</v>
      </c>
      <c r="G28679">
        <v>181</v>
      </c>
      <c r="H28679" t="s">
        <v>50</v>
      </c>
      <c r="I28679" t="s">
        <v>27</v>
      </c>
      <c r="J28679" t="s">
        <v>85027</v>
      </c>
      <c r="K28679" t="s">
        <v>30</v>
      </c>
      <c r="L28679">
        <v>7509</v>
      </c>
      <c r="M28679" t="s">
        <v>30</v>
      </c>
      <c r="N28679" t="s">
        <v>31</v>
      </c>
      <c r="O28679" t="s">
        <v>32</v>
      </c>
      <c r="P28679" t="s">
        <v>33</v>
      </c>
      <c r="Q28679" t="s">
        <v>34</v>
      </c>
      <c r="R28679" t="s">
        <v>85028</v>
      </c>
      <c r="S28679" t="s">
        <v>85029</v>
      </c>
      <c r="T28679" t="s">
        <v>57</v>
      </c>
      <c r="U28679" t="s">
        <v>85030</v>
      </c>
      <c r="W28679" t="s">
        <v>39</v>
      </c>
      <c r="X28679" t="s">
        <v>30</v>
      </c>
      <c r="Y28679" t="s">
        <v>40</v>
      </c>
    </row>
    <row r="28680" spans="1:25" x14ac:dyDescent="0.3">
      <c r="A28680" s="1">
        <v>44692.312881944446</v>
      </c>
      <c r="B28680">
        <v>57115133208</v>
      </c>
      <c r="C28680">
        <v>10127223206</v>
      </c>
      <c r="D28680">
        <v>7050</v>
      </c>
      <c r="E28680">
        <v>34134</v>
      </c>
      <c r="F28680" t="s">
        <v>65</v>
      </c>
      <c r="G28680">
        <v>928</v>
      </c>
      <c r="H28680" t="s">
        <v>26</v>
      </c>
      <c r="I28680" t="s">
        <v>27</v>
      </c>
      <c r="J28680" t="s">
        <v>85031</v>
      </c>
      <c r="K28680" t="s">
        <v>30</v>
      </c>
      <c r="L28680">
        <v>2794</v>
      </c>
      <c r="M28680" t="s">
        <v>52</v>
      </c>
      <c r="N28680" t="s">
        <v>81</v>
      </c>
      <c r="O28680" t="s">
        <v>32</v>
      </c>
      <c r="P28680" t="s">
        <v>43</v>
      </c>
      <c r="Q28680" t="s">
        <v>34</v>
      </c>
      <c r="R28680" t="s">
        <v>85032</v>
      </c>
      <c r="S28680" t="s">
        <v>85033</v>
      </c>
      <c r="T28680" t="s">
        <v>37</v>
      </c>
      <c r="U28680" t="s">
        <v>27773</v>
      </c>
      <c r="W28680" t="s">
        <v>30</v>
      </c>
      <c r="X28680" t="s">
        <v>30</v>
      </c>
      <c r="Y28680" t="s">
        <v>48</v>
      </c>
    </row>
    <row r="28681" spans="1:25" x14ac:dyDescent="0.3">
      <c r="A28681" s="1">
        <v>44083.557326388887</v>
      </c>
      <c r="B28681">
        <v>116142082</v>
      </c>
      <c r="C28681">
        <v>651545150</v>
      </c>
      <c r="D28681">
        <v>40413</v>
      </c>
      <c r="E28681">
        <v>58459</v>
      </c>
      <c r="F28681" t="s">
        <v>49</v>
      </c>
      <c r="G28681">
        <v>1340</v>
      </c>
      <c r="H28681" t="s">
        <v>50</v>
      </c>
      <c r="I28681" t="s">
        <v>66</v>
      </c>
      <c r="J28681" t="s">
        <v>85034</v>
      </c>
      <c r="K28681" t="s">
        <v>30</v>
      </c>
      <c r="L28681">
        <v>6434</v>
      </c>
      <c r="M28681" t="s">
        <v>30</v>
      </c>
      <c r="N28681" t="s">
        <v>81</v>
      </c>
      <c r="O28681" t="s">
        <v>42</v>
      </c>
      <c r="P28681" t="s">
        <v>54</v>
      </c>
      <c r="Q28681" t="s">
        <v>61</v>
      </c>
      <c r="R28681" t="s">
        <v>46031</v>
      </c>
      <c r="S28681" t="s">
        <v>85035</v>
      </c>
      <c r="T28681" t="s">
        <v>57</v>
      </c>
      <c r="U28681" t="s">
        <v>22627</v>
      </c>
      <c r="W28681" t="s">
        <v>30</v>
      </c>
      <c r="X28681" t="s">
        <v>59</v>
      </c>
      <c r="Y28681" t="s">
        <v>40</v>
      </c>
    </row>
    <row r="28682" spans="1:25" x14ac:dyDescent="0.3">
      <c r="A28682" s="1">
        <v>44354.369409722225</v>
      </c>
      <c r="B28682">
        <v>3311018049</v>
      </c>
      <c r="C28682">
        <v>20740203160</v>
      </c>
      <c r="D28682">
        <v>21072</v>
      </c>
      <c r="E28682">
        <v>10494</v>
      </c>
      <c r="F28682" t="s">
        <v>25</v>
      </c>
      <c r="G28682">
        <v>136</v>
      </c>
      <c r="H28682" t="s">
        <v>26</v>
      </c>
      <c r="I28682" t="s">
        <v>27</v>
      </c>
      <c r="J28682" t="s">
        <v>85036</v>
      </c>
      <c r="K28682" t="s">
        <v>29</v>
      </c>
      <c r="L28682">
        <v>7674</v>
      </c>
      <c r="M28682" t="s">
        <v>30</v>
      </c>
      <c r="N28682" t="s">
        <v>81</v>
      </c>
      <c r="O28682" t="s">
        <v>32</v>
      </c>
      <c r="P28682" t="s">
        <v>43</v>
      </c>
      <c r="Q28682" t="s">
        <v>61</v>
      </c>
      <c r="R28682" t="s">
        <v>85037</v>
      </c>
      <c r="S28682" t="s">
        <v>85038</v>
      </c>
      <c r="T28682" t="s">
        <v>37</v>
      </c>
      <c r="U28682" t="s">
        <v>14876</v>
      </c>
      <c r="V28682">
        <v>16014994238</v>
      </c>
      <c r="W28682" t="s">
        <v>30</v>
      </c>
      <c r="X28682" t="s">
        <v>30</v>
      </c>
      <c r="Y28682" t="s">
        <v>48</v>
      </c>
    </row>
    <row r="28683" spans="1:25" x14ac:dyDescent="0.3">
      <c r="A28683" s="1">
        <v>45189.590486111112</v>
      </c>
      <c r="B28683">
        <v>989582108</v>
      </c>
      <c r="C28683">
        <v>19910623541</v>
      </c>
      <c r="D28683">
        <v>11465</v>
      </c>
      <c r="E28683">
        <v>52953</v>
      </c>
      <c r="F28683" t="s">
        <v>25</v>
      </c>
      <c r="G28683">
        <v>1371</v>
      </c>
      <c r="H28683" t="s">
        <v>50</v>
      </c>
      <c r="I28683" t="s">
        <v>66</v>
      </c>
      <c r="J28683" t="s">
        <v>85039</v>
      </c>
      <c r="K28683" t="s">
        <v>29</v>
      </c>
      <c r="L28683">
        <v>1449</v>
      </c>
      <c r="M28683" t="s">
        <v>30</v>
      </c>
      <c r="N28683" t="s">
        <v>81</v>
      </c>
      <c r="O28683" t="s">
        <v>42</v>
      </c>
      <c r="P28683" t="s">
        <v>43</v>
      </c>
      <c r="Q28683" t="s">
        <v>76</v>
      </c>
      <c r="R28683" t="s">
        <v>85040</v>
      </c>
      <c r="S28683" t="s">
        <v>85041</v>
      </c>
      <c r="T28683" t="s">
        <v>46</v>
      </c>
      <c r="U28683" t="s">
        <v>7406</v>
      </c>
      <c r="V28683">
        <v>1596516514</v>
      </c>
      <c r="W28683" t="s">
        <v>39</v>
      </c>
      <c r="X28683" t="s">
        <v>30</v>
      </c>
      <c r="Y28683" t="s">
        <v>40</v>
      </c>
    </row>
    <row r="28684" spans="1:25" x14ac:dyDescent="0.3">
      <c r="A28684" s="1">
        <v>44715.001331018517</v>
      </c>
      <c r="B28684">
        <v>5013222577</v>
      </c>
      <c r="C28684">
        <v>8968203128</v>
      </c>
      <c r="D28684">
        <v>4896</v>
      </c>
      <c r="E28684">
        <v>62803</v>
      </c>
      <c r="F28684" t="s">
        <v>65</v>
      </c>
      <c r="G28684">
        <v>394</v>
      </c>
      <c r="H28684" t="s">
        <v>50</v>
      </c>
      <c r="I28684" t="s">
        <v>27</v>
      </c>
      <c r="J28684" t="s">
        <v>85042</v>
      </c>
      <c r="K28684" t="s">
        <v>29</v>
      </c>
      <c r="L28684">
        <v>6113</v>
      </c>
      <c r="M28684" t="s">
        <v>30</v>
      </c>
      <c r="N28684" t="s">
        <v>53</v>
      </c>
      <c r="O28684" t="s">
        <v>42</v>
      </c>
      <c r="P28684" t="s">
        <v>54</v>
      </c>
      <c r="Q28684" t="s">
        <v>34</v>
      </c>
      <c r="R28684" t="s">
        <v>85043</v>
      </c>
      <c r="S28684" t="s">
        <v>85044</v>
      </c>
      <c r="T28684" t="s">
        <v>57</v>
      </c>
      <c r="U28684" t="s">
        <v>37179</v>
      </c>
      <c r="W28684" t="s">
        <v>30</v>
      </c>
      <c r="X28684" t="s">
        <v>30</v>
      </c>
      <c r="Y28684" t="s">
        <v>48</v>
      </c>
    </row>
    <row r="28685" spans="1:25" x14ac:dyDescent="0.3">
      <c r="A28685" s="1">
        <v>44264.165081018517</v>
      </c>
      <c r="B28685">
        <v>1722004519</v>
      </c>
      <c r="C28685">
        <v>1051262079</v>
      </c>
      <c r="D28685">
        <v>39617</v>
      </c>
      <c r="E28685">
        <v>5065</v>
      </c>
      <c r="F28685" t="s">
        <v>25</v>
      </c>
      <c r="G28685">
        <v>772</v>
      </c>
      <c r="H28685" t="s">
        <v>26</v>
      </c>
      <c r="I28685" t="s">
        <v>27</v>
      </c>
      <c r="J28685" t="s">
        <v>85045</v>
      </c>
      <c r="K28685" t="s">
        <v>29</v>
      </c>
      <c r="L28685">
        <v>7894</v>
      </c>
      <c r="M28685" t="s">
        <v>52</v>
      </c>
      <c r="N28685" t="s">
        <v>53</v>
      </c>
      <c r="O28685" t="s">
        <v>42</v>
      </c>
      <c r="P28685" t="s">
        <v>43</v>
      </c>
      <c r="Q28685" t="s">
        <v>61</v>
      </c>
      <c r="R28685" t="s">
        <v>13966</v>
      </c>
      <c r="S28685" t="s">
        <v>85046</v>
      </c>
      <c r="T28685" t="s">
        <v>37</v>
      </c>
      <c r="U28685" t="s">
        <v>15686</v>
      </c>
      <c r="W28685" t="s">
        <v>30</v>
      </c>
      <c r="X28685" t="s">
        <v>59</v>
      </c>
      <c r="Y28685" t="s">
        <v>48</v>
      </c>
    </row>
    <row r="28686" spans="1:25" x14ac:dyDescent="0.3">
      <c r="A28686" s="1">
        <v>44514.295266203706</v>
      </c>
      <c r="B28686">
        <v>1001542232</v>
      </c>
      <c r="C28686">
        <v>581221176</v>
      </c>
      <c r="D28686">
        <v>57436</v>
      </c>
      <c r="E28686">
        <v>31609</v>
      </c>
      <c r="F28686" t="s">
        <v>25</v>
      </c>
      <c r="G28686">
        <v>281</v>
      </c>
      <c r="H28686" t="s">
        <v>26</v>
      </c>
      <c r="I28686" t="s">
        <v>27</v>
      </c>
      <c r="J28686" t="s">
        <v>85047</v>
      </c>
      <c r="K28686" t="s">
        <v>29</v>
      </c>
      <c r="L28686">
        <v>875</v>
      </c>
      <c r="M28686" t="s">
        <v>30</v>
      </c>
      <c r="N28686" t="s">
        <v>53</v>
      </c>
      <c r="O28686" t="s">
        <v>32</v>
      </c>
      <c r="P28686" t="s">
        <v>33</v>
      </c>
      <c r="Q28686" t="s">
        <v>61</v>
      </c>
      <c r="R28686" t="s">
        <v>85048</v>
      </c>
      <c r="S28686" t="s">
        <v>85049</v>
      </c>
      <c r="T28686" t="s">
        <v>37</v>
      </c>
      <c r="U28686" t="s">
        <v>32925</v>
      </c>
      <c r="W28686" t="s">
        <v>39</v>
      </c>
      <c r="X28686" t="s">
        <v>30</v>
      </c>
      <c r="Y28686" t="s">
        <v>48</v>
      </c>
    </row>
    <row r="28687" spans="1:25" x14ac:dyDescent="0.3">
      <c r="A28687" s="1">
        <v>44984.358206018522</v>
      </c>
      <c r="B28687">
        <v>32202102239</v>
      </c>
      <c r="C28687">
        <v>1415252140</v>
      </c>
      <c r="D28687">
        <v>46376</v>
      </c>
      <c r="E28687">
        <v>56530</v>
      </c>
      <c r="F28687" t="s">
        <v>65</v>
      </c>
      <c r="G28687">
        <v>567</v>
      </c>
      <c r="H28687" t="s">
        <v>50</v>
      </c>
      <c r="I28687" t="s">
        <v>27</v>
      </c>
      <c r="J28687" t="s">
        <v>85050</v>
      </c>
      <c r="K28687" t="s">
        <v>30</v>
      </c>
      <c r="L28687">
        <v>174</v>
      </c>
      <c r="M28687" t="s">
        <v>30</v>
      </c>
      <c r="N28687" t="s">
        <v>53</v>
      </c>
      <c r="O28687" t="s">
        <v>32</v>
      </c>
      <c r="P28687" t="s">
        <v>33</v>
      </c>
      <c r="Q28687" t="s">
        <v>34</v>
      </c>
      <c r="R28687" t="s">
        <v>85051</v>
      </c>
      <c r="S28687" t="s">
        <v>85052</v>
      </c>
      <c r="T28687" t="s">
        <v>57</v>
      </c>
      <c r="U28687" t="s">
        <v>30576</v>
      </c>
      <c r="V28687">
        <v>13610620157</v>
      </c>
      <c r="W28687" t="s">
        <v>30</v>
      </c>
      <c r="X28687" t="s">
        <v>59</v>
      </c>
      <c r="Y28687" t="s">
        <v>40</v>
      </c>
    </row>
    <row r="28688" spans="1:25" x14ac:dyDescent="0.3">
      <c r="A28688" s="1">
        <v>44494.999791666669</v>
      </c>
      <c r="B28688">
        <v>11132181248</v>
      </c>
      <c r="C28688">
        <v>651622443</v>
      </c>
      <c r="D28688">
        <v>38560</v>
      </c>
      <c r="E28688">
        <v>34910</v>
      </c>
      <c r="F28688" t="s">
        <v>49</v>
      </c>
      <c r="G28688">
        <v>1355</v>
      </c>
      <c r="H28688" t="s">
        <v>50</v>
      </c>
      <c r="I28688" t="s">
        <v>85</v>
      </c>
      <c r="J28688" t="s">
        <v>85053</v>
      </c>
      <c r="K28688" t="s">
        <v>30</v>
      </c>
      <c r="L28688">
        <v>9057</v>
      </c>
      <c r="M28688" t="s">
        <v>52</v>
      </c>
      <c r="N28688" t="s">
        <v>53</v>
      </c>
      <c r="O28688" t="s">
        <v>32</v>
      </c>
      <c r="P28688" t="s">
        <v>54</v>
      </c>
      <c r="Q28688" t="s">
        <v>34</v>
      </c>
      <c r="R28688" t="s">
        <v>85054</v>
      </c>
      <c r="S28688" t="s">
        <v>7786</v>
      </c>
      <c r="T28688" t="s">
        <v>37</v>
      </c>
      <c r="U28688" t="s">
        <v>49038</v>
      </c>
      <c r="V28688">
        <v>15231117132</v>
      </c>
      <c r="W28688" t="s">
        <v>30</v>
      </c>
      <c r="X28688" t="s">
        <v>30</v>
      </c>
      <c r="Y28688" t="s">
        <v>40</v>
      </c>
    </row>
    <row r="28689" spans="1:25" x14ac:dyDescent="0.3">
      <c r="A28689" s="1">
        <v>44134.382199074076</v>
      </c>
      <c r="B28689">
        <v>12817517671</v>
      </c>
      <c r="C28689">
        <v>182185140127</v>
      </c>
      <c r="D28689">
        <v>21448</v>
      </c>
      <c r="E28689">
        <v>41456</v>
      </c>
      <c r="F28689" t="s">
        <v>25</v>
      </c>
      <c r="G28689">
        <v>1248</v>
      </c>
      <c r="H28689" t="s">
        <v>26</v>
      </c>
      <c r="I28689" t="s">
        <v>85</v>
      </c>
      <c r="J28689" t="s">
        <v>85055</v>
      </c>
      <c r="K28689" t="s">
        <v>30</v>
      </c>
      <c r="L28689">
        <v>5543</v>
      </c>
      <c r="M28689" t="s">
        <v>30</v>
      </c>
      <c r="N28689" t="s">
        <v>53</v>
      </c>
      <c r="O28689" t="s">
        <v>42</v>
      </c>
      <c r="P28689" t="s">
        <v>43</v>
      </c>
      <c r="Q28689" t="s">
        <v>76</v>
      </c>
      <c r="R28689" t="s">
        <v>11308</v>
      </c>
      <c r="S28689" t="s">
        <v>4042</v>
      </c>
      <c r="T28689" t="s">
        <v>57</v>
      </c>
      <c r="U28689" t="s">
        <v>3137</v>
      </c>
      <c r="V28689">
        <v>382201197</v>
      </c>
      <c r="W28689" t="s">
        <v>30</v>
      </c>
      <c r="X28689" t="s">
        <v>30</v>
      </c>
      <c r="Y28689" t="s">
        <v>40</v>
      </c>
    </row>
    <row r="28690" spans="1:25" x14ac:dyDescent="0.3">
      <c r="A28690" s="1">
        <v>44994.425300925926</v>
      </c>
      <c r="B28690">
        <v>118557050</v>
      </c>
      <c r="C28690">
        <v>110137179198</v>
      </c>
      <c r="D28690">
        <v>60098</v>
      </c>
      <c r="E28690">
        <v>34961</v>
      </c>
      <c r="F28690" t="s">
        <v>65</v>
      </c>
      <c r="G28690">
        <v>1119</v>
      </c>
      <c r="H28690" t="s">
        <v>50</v>
      </c>
      <c r="I28690" t="s">
        <v>66</v>
      </c>
      <c r="J28690" t="s">
        <v>85056</v>
      </c>
      <c r="K28690" t="s">
        <v>29</v>
      </c>
      <c r="L28690">
        <v>5354</v>
      </c>
      <c r="M28690" t="s">
        <v>30</v>
      </c>
      <c r="N28690" t="s">
        <v>31</v>
      </c>
      <c r="O28690" t="s">
        <v>32</v>
      </c>
      <c r="P28690" t="s">
        <v>43</v>
      </c>
      <c r="Q28690" t="s">
        <v>61</v>
      </c>
      <c r="R28690" t="s">
        <v>85057</v>
      </c>
      <c r="S28690" t="s">
        <v>85058</v>
      </c>
      <c r="T28690" t="s">
        <v>37</v>
      </c>
      <c r="U28690" t="s">
        <v>43482</v>
      </c>
      <c r="V28690">
        <v>2152044515</v>
      </c>
      <c r="W28690" t="s">
        <v>39</v>
      </c>
      <c r="X28690" t="s">
        <v>59</v>
      </c>
      <c r="Y28690" t="s">
        <v>48</v>
      </c>
    </row>
    <row r="28691" spans="1:25" x14ac:dyDescent="0.3">
      <c r="A28691" s="1">
        <v>44174.101759259262</v>
      </c>
      <c r="B28691">
        <v>1842294205</v>
      </c>
      <c r="C28691">
        <v>223255173134</v>
      </c>
      <c r="D28691">
        <v>41921</v>
      </c>
      <c r="E28691">
        <v>55037</v>
      </c>
      <c r="F28691" t="s">
        <v>65</v>
      </c>
      <c r="G28691">
        <v>178</v>
      </c>
      <c r="H28691" t="s">
        <v>26</v>
      </c>
      <c r="I28691" t="s">
        <v>85</v>
      </c>
      <c r="J28691" t="s">
        <v>85059</v>
      </c>
      <c r="K28691" t="s">
        <v>29</v>
      </c>
      <c r="L28691">
        <v>2423</v>
      </c>
      <c r="M28691" t="s">
        <v>30</v>
      </c>
      <c r="N28691" t="s">
        <v>53</v>
      </c>
      <c r="O28691" t="s">
        <v>32</v>
      </c>
      <c r="P28691" t="s">
        <v>33</v>
      </c>
      <c r="Q28691" t="s">
        <v>34</v>
      </c>
      <c r="R28691" t="s">
        <v>85060</v>
      </c>
      <c r="S28691" t="s">
        <v>85061</v>
      </c>
      <c r="T28691" t="s">
        <v>46</v>
      </c>
      <c r="U28691" t="s">
        <v>18295</v>
      </c>
      <c r="W28691" t="s">
        <v>39</v>
      </c>
      <c r="X28691" t="s">
        <v>59</v>
      </c>
      <c r="Y28691" t="s">
        <v>40</v>
      </c>
    </row>
    <row r="28692" spans="1:25" x14ac:dyDescent="0.3">
      <c r="A28692" s="1">
        <v>44675.558194444442</v>
      </c>
      <c r="B28692">
        <v>190978145</v>
      </c>
      <c r="C28692">
        <v>1131572953</v>
      </c>
      <c r="D28692">
        <v>31289</v>
      </c>
      <c r="E28692">
        <v>40859</v>
      </c>
      <c r="F28692" t="s">
        <v>65</v>
      </c>
      <c r="G28692">
        <v>614</v>
      </c>
      <c r="H28692" t="s">
        <v>26</v>
      </c>
      <c r="I28692" t="s">
        <v>27</v>
      </c>
      <c r="J28692" t="s">
        <v>85062</v>
      </c>
      <c r="K28692" t="s">
        <v>29</v>
      </c>
      <c r="L28692">
        <v>565</v>
      </c>
      <c r="M28692" t="s">
        <v>52</v>
      </c>
      <c r="N28692" t="s">
        <v>81</v>
      </c>
      <c r="O28692" t="s">
        <v>32</v>
      </c>
      <c r="P28692" t="s">
        <v>33</v>
      </c>
      <c r="Q28692" t="s">
        <v>61</v>
      </c>
      <c r="R28692" t="s">
        <v>85063</v>
      </c>
      <c r="S28692" t="s">
        <v>85064</v>
      </c>
      <c r="T28692" t="s">
        <v>57</v>
      </c>
      <c r="U28692" t="s">
        <v>10390</v>
      </c>
      <c r="V28692">
        <v>235224167</v>
      </c>
      <c r="W28692" t="s">
        <v>30</v>
      </c>
      <c r="X28692" t="s">
        <v>59</v>
      </c>
      <c r="Y28692" t="s">
        <v>48</v>
      </c>
    </row>
    <row r="28693" spans="1:25" x14ac:dyDescent="0.3">
      <c r="A28693" s="1">
        <v>45038.840879629628</v>
      </c>
      <c r="B28693">
        <v>1254684124</v>
      </c>
      <c r="C28693">
        <v>14840108127</v>
      </c>
      <c r="D28693">
        <v>17728</v>
      </c>
      <c r="E28693">
        <v>29753</v>
      </c>
      <c r="F28693" t="s">
        <v>65</v>
      </c>
      <c r="G28693">
        <v>1398</v>
      </c>
      <c r="H28693" t="s">
        <v>50</v>
      </c>
      <c r="I28693" t="s">
        <v>66</v>
      </c>
      <c r="J28693" t="s">
        <v>85065</v>
      </c>
      <c r="K28693" t="s">
        <v>30</v>
      </c>
      <c r="L28693">
        <v>1484</v>
      </c>
      <c r="M28693" t="s">
        <v>30</v>
      </c>
      <c r="N28693" t="s">
        <v>53</v>
      </c>
      <c r="O28693" t="s">
        <v>32</v>
      </c>
      <c r="P28693" t="s">
        <v>54</v>
      </c>
      <c r="Q28693" t="s">
        <v>34</v>
      </c>
      <c r="R28693" t="s">
        <v>45750</v>
      </c>
      <c r="S28693" t="s">
        <v>152</v>
      </c>
      <c r="T28693" t="s">
        <v>46</v>
      </c>
      <c r="U28693" t="s">
        <v>48035</v>
      </c>
      <c r="W28693" t="s">
        <v>39</v>
      </c>
      <c r="X28693" t="s">
        <v>30</v>
      </c>
      <c r="Y28693" t="s">
        <v>48</v>
      </c>
    </row>
    <row r="28694" spans="1:25" x14ac:dyDescent="0.3">
      <c r="A28694" s="1">
        <v>44742.472650462965</v>
      </c>
      <c r="B28694">
        <v>1222369115</v>
      </c>
      <c r="C28694">
        <v>1261175167</v>
      </c>
      <c r="D28694">
        <v>44577</v>
      </c>
      <c r="E28694">
        <v>14754</v>
      </c>
      <c r="F28694" t="s">
        <v>65</v>
      </c>
      <c r="G28694">
        <v>1477</v>
      </c>
      <c r="H28694" t="s">
        <v>50</v>
      </c>
      <c r="I28694" t="s">
        <v>85</v>
      </c>
      <c r="J28694" t="s">
        <v>85066</v>
      </c>
      <c r="K28694" t="s">
        <v>30</v>
      </c>
      <c r="L28694">
        <v>1389</v>
      </c>
      <c r="M28694" t="s">
        <v>30</v>
      </c>
      <c r="N28694" t="s">
        <v>53</v>
      </c>
      <c r="O28694" t="s">
        <v>42</v>
      </c>
      <c r="P28694" t="s">
        <v>54</v>
      </c>
      <c r="Q28694" t="s">
        <v>76</v>
      </c>
      <c r="R28694" t="s">
        <v>79836</v>
      </c>
      <c r="S28694" t="s">
        <v>85067</v>
      </c>
      <c r="T28694" t="s">
        <v>37</v>
      </c>
      <c r="U28694" t="s">
        <v>273</v>
      </c>
      <c r="V28694">
        <v>20714113231</v>
      </c>
      <c r="W28694" t="s">
        <v>30</v>
      </c>
      <c r="X28694" t="s">
        <v>59</v>
      </c>
      <c r="Y28694" t="s">
        <v>40</v>
      </c>
    </row>
    <row r="28695" spans="1:25" x14ac:dyDescent="0.3">
      <c r="A28695" s="1">
        <v>44104.340266203704</v>
      </c>
      <c r="B28695">
        <v>1302412983</v>
      </c>
      <c r="C28695">
        <v>15314925446</v>
      </c>
      <c r="D28695">
        <v>61989</v>
      </c>
      <c r="E28695">
        <v>26192</v>
      </c>
      <c r="F28695" t="s">
        <v>65</v>
      </c>
      <c r="G28695">
        <v>1126</v>
      </c>
      <c r="H28695" t="s">
        <v>26</v>
      </c>
      <c r="I28695" t="s">
        <v>27</v>
      </c>
      <c r="J28695" t="s">
        <v>85068</v>
      </c>
      <c r="K28695" t="s">
        <v>30</v>
      </c>
      <c r="L28695">
        <v>9491</v>
      </c>
      <c r="M28695" t="s">
        <v>30</v>
      </c>
      <c r="N28695" t="s">
        <v>81</v>
      </c>
      <c r="O28695" t="s">
        <v>32</v>
      </c>
      <c r="P28695" t="s">
        <v>43</v>
      </c>
      <c r="Q28695" t="s">
        <v>34</v>
      </c>
      <c r="R28695" t="s">
        <v>85069</v>
      </c>
      <c r="S28695" t="s">
        <v>10717</v>
      </c>
      <c r="T28695" t="s">
        <v>57</v>
      </c>
      <c r="U28695" t="s">
        <v>46956</v>
      </c>
      <c r="W28695" t="s">
        <v>30</v>
      </c>
      <c r="X28695" t="s">
        <v>30</v>
      </c>
      <c r="Y28695" t="s">
        <v>48</v>
      </c>
    </row>
    <row r="28696" spans="1:25" x14ac:dyDescent="0.3">
      <c r="A28696" s="1">
        <v>44784.898240740738</v>
      </c>
      <c r="B28696">
        <v>1011618192</v>
      </c>
      <c r="C28696">
        <v>19218114318</v>
      </c>
      <c r="D28696">
        <v>27841</v>
      </c>
      <c r="E28696">
        <v>49797</v>
      </c>
      <c r="F28696" t="s">
        <v>25</v>
      </c>
      <c r="G28696">
        <v>1056</v>
      </c>
      <c r="H28696" t="s">
        <v>50</v>
      </c>
      <c r="I28696" t="s">
        <v>85</v>
      </c>
      <c r="J28696" t="s">
        <v>85070</v>
      </c>
      <c r="K28696" t="s">
        <v>30</v>
      </c>
      <c r="L28696">
        <v>256</v>
      </c>
      <c r="M28696" t="s">
        <v>52</v>
      </c>
      <c r="N28696" t="s">
        <v>81</v>
      </c>
      <c r="O28696" t="s">
        <v>42</v>
      </c>
      <c r="P28696" t="s">
        <v>33</v>
      </c>
      <c r="Q28696" t="s">
        <v>34</v>
      </c>
      <c r="R28696" t="s">
        <v>85071</v>
      </c>
      <c r="S28696" t="s">
        <v>11823</v>
      </c>
      <c r="T28696" t="s">
        <v>46</v>
      </c>
      <c r="U28696" t="s">
        <v>15517</v>
      </c>
      <c r="W28696" t="s">
        <v>39</v>
      </c>
      <c r="X28696" t="s">
        <v>59</v>
      </c>
      <c r="Y28696" t="s">
        <v>48</v>
      </c>
    </row>
    <row r="28697" spans="1:25" x14ac:dyDescent="0.3">
      <c r="A28697" s="1">
        <v>44060.378784722219</v>
      </c>
      <c r="B28697">
        <v>961261772</v>
      </c>
      <c r="C28697">
        <v>21323555</v>
      </c>
      <c r="D28697">
        <v>57277</v>
      </c>
      <c r="E28697">
        <v>52237</v>
      </c>
      <c r="F28697" t="s">
        <v>65</v>
      </c>
      <c r="G28697">
        <v>200</v>
      </c>
      <c r="H28697" t="s">
        <v>50</v>
      </c>
      <c r="I28697" t="s">
        <v>85</v>
      </c>
      <c r="J28697" t="s">
        <v>85072</v>
      </c>
      <c r="K28697" t="s">
        <v>30</v>
      </c>
      <c r="L28697">
        <v>1427</v>
      </c>
      <c r="M28697" t="s">
        <v>30</v>
      </c>
      <c r="N28697" t="s">
        <v>31</v>
      </c>
      <c r="O28697" t="s">
        <v>32</v>
      </c>
      <c r="P28697" t="s">
        <v>33</v>
      </c>
      <c r="Q28697" t="s">
        <v>76</v>
      </c>
      <c r="R28697" t="s">
        <v>85073</v>
      </c>
      <c r="S28697" t="s">
        <v>85074</v>
      </c>
      <c r="T28697" t="s">
        <v>46</v>
      </c>
      <c r="U28697" t="s">
        <v>11267</v>
      </c>
      <c r="V28697">
        <v>2715676191</v>
      </c>
      <c r="W28697" t="s">
        <v>39</v>
      </c>
      <c r="X28697" t="s">
        <v>30</v>
      </c>
      <c r="Y28697" t="s">
        <v>40</v>
      </c>
    </row>
    <row r="28698" spans="1:25" x14ac:dyDescent="0.3">
      <c r="A28698" s="1">
        <v>44162.799861111111</v>
      </c>
      <c r="B28698">
        <v>10877111153</v>
      </c>
      <c r="C28698">
        <v>3979162204</v>
      </c>
      <c r="D28698">
        <v>1591</v>
      </c>
      <c r="E28698">
        <v>41587</v>
      </c>
      <c r="F28698" t="s">
        <v>65</v>
      </c>
      <c r="G28698">
        <v>967</v>
      </c>
      <c r="H28698" t="s">
        <v>50</v>
      </c>
      <c r="I28698" t="s">
        <v>85</v>
      </c>
      <c r="J28698" t="s">
        <v>85075</v>
      </c>
      <c r="K28698" t="s">
        <v>29</v>
      </c>
      <c r="L28698">
        <v>5216</v>
      </c>
      <c r="M28698" t="s">
        <v>52</v>
      </c>
      <c r="N28698" t="s">
        <v>81</v>
      </c>
      <c r="O28698" t="s">
        <v>42</v>
      </c>
      <c r="P28698" t="s">
        <v>33</v>
      </c>
      <c r="Q28698" t="s">
        <v>76</v>
      </c>
      <c r="R28698" t="s">
        <v>85076</v>
      </c>
      <c r="S28698" t="s">
        <v>85077</v>
      </c>
      <c r="T28698" t="s">
        <v>57</v>
      </c>
      <c r="U28698" t="s">
        <v>35181</v>
      </c>
      <c r="V28698">
        <v>209815877</v>
      </c>
      <c r="W28698" t="s">
        <v>39</v>
      </c>
      <c r="X28698" t="s">
        <v>59</v>
      </c>
      <c r="Y28698" t="s">
        <v>40</v>
      </c>
    </row>
    <row r="28699" spans="1:25" x14ac:dyDescent="0.3">
      <c r="A28699" s="1">
        <v>44207.688796296294</v>
      </c>
      <c r="B28699">
        <v>190571487</v>
      </c>
      <c r="C28699">
        <v>2171772629</v>
      </c>
      <c r="D28699">
        <v>47676</v>
      </c>
      <c r="E28699">
        <v>53923</v>
      </c>
      <c r="F28699" t="s">
        <v>25</v>
      </c>
      <c r="G28699">
        <v>867</v>
      </c>
      <c r="H28699" t="s">
        <v>50</v>
      </c>
      <c r="I28699" t="s">
        <v>85</v>
      </c>
      <c r="J28699" t="s">
        <v>85078</v>
      </c>
      <c r="K28699" t="s">
        <v>30</v>
      </c>
      <c r="L28699">
        <v>2264</v>
      </c>
      <c r="M28699" t="s">
        <v>52</v>
      </c>
      <c r="N28699" t="s">
        <v>53</v>
      </c>
      <c r="O28699" t="s">
        <v>32</v>
      </c>
      <c r="P28699" t="s">
        <v>43</v>
      </c>
      <c r="Q28699" t="s">
        <v>76</v>
      </c>
      <c r="R28699" t="s">
        <v>85079</v>
      </c>
      <c r="S28699" t="s">
        <v>85080</v>
      </c>
      <c r="T28699" t="s">
        <v>57</v>
      </c>
      <c r="U28699" t="s">
        <v>14873</v>
      </c>
      <c r="V28699">
        <v>17712424444</v>
      </c>
      <c r="W28699" t="s">
        <v>30</v>
      </c>
      <c r="X28699" t="s">
        <v>59</v>
      </c>
      <c r="Y28699" t="s">
        <v>48</v>
      </c>
    </row>
    <row r="28700" spans="1:25" x14ac:dyDescent="0.3">
      <c r="A28700" s="1">
        <v>45162.451863425929</v>
      </c>
      <c r="B28700">
        <v>18620711454</v>
      </c>
      <c r="C28700">
        <v>415069158</v>
      </c>
      <c r="D28700">
        <v>62083</v>
      </c>
      <c r="E28700">
        <v>61733</v>
      </c>
      <c r="F28700" t="s">
        <v>25</v>
      </c>
      <c r="G28700">
        <v>1171</v>
      </c>
      <c r="H28700" t="s">
        <v>50</v>
      </c>
      <c r="I28700" t="s">
        <v>27</v>
      </c>
      <c r="J28700" t="s">
        <v>85081</v>
      </c>
      <c r="K28700" t="s">
        <v>29</v>
      </c>
      <c r="L28700">
        <v>878</v>
      </c>
      <c r="M28700" t="s">
        <v>30</v>
      </c>
      <c r="N28700" t="s">
        <v>81</v>
      </c>
      <c r="O28700" t="s">
        <v>32</v>
      </c>
      <c r="P28700" t="s">
        <v>33</v>
      </c>
      <c r="Q28700" t="s">
        <v>61</v>
      </c>
      <c r="R28700" t="s">
        <v>85082</v>
      </c>
      <c r="S28700" t="s">
        <v>85083</v>
      </c>
      <c r="T28700" t="s">
        <v>57</v>
      </c>
      <c r="U28700" t="s">
        <v>9903</v>
      </c>
      <c r="W28700" t="s">
        <v>30</v>
      </c>
      <c r="X28700" t="s">
        <v>30</v>
      </c>
      <c r="Y28700" t="s">
        <v>40</v>
      </c>
    </row>
    <row r="28701" spans="1:25" x14ac:dyDescent="0.3">
      <c r="A28701" s="1">
        <v>44108.399687500001</v>
      </c>
      <c r="B28701">
        <v>1643421460</v>
      </c>
      <c r="C28701">
        <v>15211152225</v>
      </c>
      <c r="D28701">
        <v>53713</v>
      </c>
      <c r="E28701">
        <v>23715</v>
      </c>
      <c r="F28701" t="s">
        <v>49</v>
      </c>
      <c r="G28701">
        <v>974</v>
      </c>
      <c r="H28701" t="s">
        <v>26</v>
      </c>
      <c r="I28701" t="s">
        <v>27</v>
      </c>
      <c r="J28701" t="s">
        <v>85084</v>
      </c>
      <c r="K28701" t="s">
        <v>29</v>
      </c>
      <c r="L28701">
        <v>4977</v>
      </c>
      <c r="M28701" t="s">
        <v>30</v>
      </c>
      <c r="N28701" t="s">
        <v>81</v>
      </c>
      <c r="O28701" t="s">
        <v>42</v>
      </c>
      <c r="P28701" t="s">
        <v>43</v>
      </c>
      <c r="Q28701" t="s">
        <v>61</v>
      </c>
      <c r="R28701" t="s">
        <v>10880</v>
      </c>
      <c r="S28701" t="s">
        <v>29073</v>
      </c>
      <c r="T28701" t="s">
        <v>46</v>
      </c>
      <c r="U28701" t="s">
        <v>58230</v>
      </c>
      <c r="V28701">
        <v>15016312441</v>
      </c>
      <c r="W28701" t="s">
        <v>30</v>
      </c>
      <c r="X28701" t="s">
        <v>30</v>
      </c>
      <c r="Y28701" t="s">
        <v>40</v>
      </c>
    </row>
    <row r="28702" spans="1:25" x14ac:dyDescent="0.3">
      <c r="A28702" s="1">
        <v>44854.594780092593</v>
      </c>
      <c r="B28702">
        <v>8622077224</v>
      </c>
      <c r="C28702">
        <v>186146248138</v>
      </c>
      <c r="D28702">
        <v>52596</v>
      </c>
      <c r="E28702">
        <v>45591</v>
      </c>
      <c r="F28702" t="s">
        <v>25</v>
      </c>
      <c r="G28702">
        <v>923</v>
      </c>
      <c r="H28702" t="s">
        <v>26</v>
      </c>
      <c r="I28702" t="s">
        <v>85</v>
      </c>
      <c r="J28702" t="s">
        <v>85085</v>
      </c>
      <c r="K28702" t="s">
        <v>29</v>
      </c>
      <c r="L28702">
        <v>6153</v>
      </c>
      <c r="M28702" t="s">
        <v>30</v>
      </c>
      <c r="N28702" t="s">
        <v>31</v>
      </c>
      <c r="O28702" t="s">
        <v>32</v>
      </c>
      <c r="P28702" t="s">
        <v>54</v>
      </c>
      <c r="Q28702" t="s">
        <v>76</v>
      </c>
      <c r="R28702" t="s">
        <v>1776</v>
      </c>
      <c r="S28702" t="s">
        <v>85086</v>
      </c>
      <c r="T28702" t="s">
        <v>57</v>
      </c>
      <c r="U28702" t="s">
        <v>30274</v>
      </c>
      <c r="V28702">
        <v>22115276160</v>
      </c>
      <c r="W28702" t="s">
        <v>39</v>
      </c>
      <c r="X28702" t="s">
        <v>30</v>
      </c>
      <c r="Y28702" t="s">
        <v>40</v>
      </c>
    </row>
    <row r="28703" spans="1:25" x14ac:dyDescent="0.3">
      <c r="A28703" s="1">
        <v>44960.320185185185</v>
      </c>
      <c r="B28703">
        <v>11524416330</v>
      </c>
      <c r="C28703">
        <v>187150188208</v>
      </c>
      <c r="D28703">
        <v>47119</v>
      </c>
      <c r="E28703">
        <v>54447</v>
      </c>
      <c r="F28703" t="s">
        <v>65</v>
      </c>
      <c r="G28703">
        <v>1475</v>
      </c>
      <c r="H28703" t="s">
        <v>50</v>
      </c>
      <c r="I28703" t="s">
        <v>27</v>
      </c>
      <c r="J28703" t="s">
        <v>85087</v>
      </c>
      <c r="K28703" t="s">
        <v>30</v>
      </c>
      <c r="L28703">
        <v>9726</v>
      </c>
      <c r="M28703" t="s">
        <v>52</v>
      </c>
      <c r="N28703" t="s">
        <v>31</v>
      </c>
      <c r="O28703" t="s">
        <v>42</v>
      </c>
      <c r="P28703" t="s">
        <v>43</v>
      </c>
      <c r="Q28703" t="s">
        <v>61</v>
      </c>
      <c r="R28703" t="s">
        <v>85088</v>
      </c>
      <c r="S28703" t="s">
        <v>85089</v>
      </c>
      <c r="T28703" t="s">
        <v>46</v>
      </c>
      <c r="U28703" t="s">
        <v>10725</v>
      </c>
      <c r="V28703">
        <v>21914011912</v>
      </c>
      <c r="W28703" t="s">
        <v>30</v>
      </c>
      <c r="X28703" t="s">
        <v>59</v>
      </c>
      <c r="Y28703" t="s">
        <v>48</v>
      </c>
    </row>
    <row r="28704" spans="1:25" x14ac:dyDescent="0.3">
      <c r="A28704" s="1">
        <v>43919.655289351853</v>
      </c>
      <c r="B28704">
        <v>19610436150</v>
      </c>
      <c r="C28704">
        <v>5712011772</v>
      </c>
      <c r="D28704">
        <v>9919</v>
      </c>
      <c r="E28704">
        <v>21081</v>
      </c>
      <c r="F28704" t="s">
        <v>65</v>
      </c>
      <c r="G28704">
        <v>916</v>
      </c>
      <c r="H28704" t="s">
        <v>26</v>
      </c>
      <c r="I28704" t="s">
        <v>66</v>
      </c>
      <c r="J28704" t="s">
        <v>85090</v>
      </c>
      <c r="K28704" t="s">
        <v>29</v>
      </c>
      <c r="L28704">
        <v>8795</v>
      </c>
      <c r="M28704" t="s">
        <v>52</v>
      </c>
      <c r="N28704" t="s">
        <v>31</v>
      </c>
      <c r="O28704" t="s">
        <v>32</v>
      </c>
      <c r="P28704" t="s">
        <v>43</v>
      </c>
      <c r="Q28704" t="s">
        <v>76</v>
      </c>
      <c r="R28704" t="s">
        <v>85091</v>
      </c>
      <c r="S28704" t="s">
        <v>85092</v>
      </c>
      <c r="T28704" t="s">
        <v>57</v>
      </c>
      <c r="U28704" t="s">
        <v>24584</v>
      </c>
      <c r="W28704" t="s">
        <v>39</v>
      </c>
      <c r="X28704" t="s">
        <v>59</v>
      </c>
      <c r="Y28704" t="s">
        <v>40</v>
      </c>
    </row>
    <row r="28705" spans="1:25" x14ac:dyDescent="0.3">
      <c r="A28705" s="1">
        <v>44222.288703703707</v>
      </c>
      <c r="B28705">
        <v>176224158</v>
      </c>
      <c r="C28705">
        <v>1835231182</v>
      </c>
      <c r="D28705">
        <v>5397</v>
      </c>
      <c r="E28705">
        <v>11655</v>
      </c>
      <c r="F28705" t="s">
        <v>25</v>
      </c>
      <c r="G28705">
        <v>471</v>
      </c>
      <c r="H28705" t="s">
        <v>50</v>
      </c>
      <c r="I28705" t="s">
        <v>66</v>
      </c>
      <c r="J28705" t="s">
        <v>85093</v>
      </c>
      <c r="K28705" t="s">
        <v>29</v>
      </c>
      <c r="L28705">
        <v>536</v>
      </c>
      <c r="M28705" t="s">
        <v>30</v>
      </c>
      <c r="N28705" t="s">
        <v>81</v>
      </c>
      <c r="O28705" t="s">
        <v>32</v>
      </c>
      <c r="P28705" t="s">
        <v>54</v>
      </c>
      <c r="Q28705" t="s">
        <v>76</v>
      </c>
      <c r="R28705" t="s">
        <v>85094</v>
      </c>
      <c r="S28705" t="s">
        <v>85095</v>
      </c>
      <c r="T28705" t="s">
        <v>57</v>
      </c>
      <c r="U28705" t="s">
        <v>35857</v>
      </c>
      <c r="V28705">
        <v>19031143243</v>
      </c>
      <c r="W28705" t="s">
        <v>39</v>
      </c>
      <c r="X28705" t="s">
        <v>59</v>
      </c>
      <c r="Y28705" t="s">
        <v>48</v>
      </c>
    </row>
    <row r="28706" spans="1:25" x14ac:dyDescent="0.3">
      <c r="A28706" s="1">
        <v>43837.345752314817</v>
      </c>
      <c r="B28706">
        <v>68112171182</v>
      </c>
      <c r="C28706">
        <v>181203924</v>
      </c>
      <c r="D28706">
        <v>6524</v>
      </c>
      <c r="E28706">
        <v>43021</v>
      </c>
      <c r="F28706" t="s">
        <v>25</v>
      </c>
      <c r="G28706">
        <v>932</v>
      </c>
      <c r="H28706" t="s">
        <v>50</v>
      </c>
      <c r="I28706" t="s">
        <v>66</v>
      </c>
      <c r="J28706" t="s">
        <v>85096</v>
      </c>
      <c r="K28706" t="s">
        <v>29</v>
      </c>
      <c r="L28706">
        <v>6734</v>
      </c>
      <c r="M28706" t="s">
        <v>30</v>
      </c>
      <c r="N28706" t="s">
        <v>31</v>
      </c>
      <c r="O28706" t="s">
        <v>42</v>
      </c>
      <c r="P28706" t="s">
        <v>33</v>
      </c>
      <c r="Q28706" t="s">
        <v>61</v>
      </c>
      <c r="R28706" t="s">
        <v>51543</v>
      </c>
      <c r="S28706" t="s">
        <v>85097</v>
      </c>
      <c r="T28706" t="s">
        <v>57</v>
      </c>
      <c r="U28706" t="s">
        <v>39661</v>
      </c>
      <c r="W28706" t="s">
        <v>30</v>
      </c>
      <c r="X28706" t="s">
        <v>59</v>
      </c>
      <c r="Y28706" t="s">
        <v>40</v>
      </c>
    </row>
    <row r="28707" spans="1:25" x14ac:dyDescent="0.3">
      <c r="A28707" s="1">
        <v>44784.836898148147</v>
      </c>
      <c r="B28707">
        <v>1853167240</v>
      </c>
      <c r="C28707">
        <v>6920720238</v>
      </c>
      <c r="D28707">
        <v>54495</v>
      </c>
      <c r="E28707">
        <v>12262</v>
      </c>
      <c r="F28707" t="s">
        <v>49</v>
      </c>
      <c r="G28707">
        <v>742</v>
      </c>
      <c r="H28707" t="s">
        <v>26</v>
      </c>
      <c r="I28707" t="s">
        <v>27</v>
      </c>
      <c r="J28707" t="s">
        <v>85098</v>
      </c>
      <c r="K28707" t="s">
        <v>30</v>
      </c>
      <c r="L28707">
        <v>8898</v>
      </c>
      <c r="M28707" t="s">
        <v>30</v>
      </c>
      <c r="N28707" t="s">
        <v>53</v>
      </c>
      <c r="O28707" t="s">
        <v>42</v>
      </c>
      <c r="P28707" t="s">
        <v>54</v>
      </c>
      <c r="Q28707" t="s">
        <v>34</v>
      </c>
      <c r="R28707" t="s">
        <v>85099</v>
      </c>
      <c r="S28707" t="s">
        <v>85100</v>
      </c>
      <c r="T28707" t="s">
        <v>57</v>
      </c>
      <c r="U28707" t="s">
        <v>16227</v>
      </c>
      <c r="W28707" t="s">
        <v>39</v>
      </c>
      <c r="X28707" t="s">
        <v>30</v>
      </c>
      <c r="Y28707" t="s">
        <v>48</v>
      </c>
    </row>
    <row r="28708" spans="1:25" x14ac:dyDescent="0.3">
      <c r="A28708" s="1">
        <v>44157.650682870371</v>
      </c>
      <c r="B28708">
        <v>3120412142</v>
      </c>
      <c r="C28708">
        <v>2074123190</v>
      </c>
      <c r="D28708">
        <v>8131</v>
      </c>
      <c r="E28708">
        <v>59769</v>
      </c>
      <c r="F28708" t="s">
        <v>49</v>
      </c>
      <c r="G28708">
        <v>1374</v>
      </c>
      <c r="H28708" t="s">
        <v>26</v>
      </c>
      <c r="I28708" t="s">
        <v>66</v>
      </c>
      <c r="J28708" t="s">
        <v>85101</v>
      </c>
      <c r="K28708" t="s">
        <v>29</v>
      </c>
      <c r="L28708">
        <v>606</v>
      </c>
      <c r="M28708" t="s">
        <v>52</v>
      </c>
      <c r="N28708" t="s">
        <v>31</v>
      </c>
      <c r="O28708" t="s">
        <v>32</v>
      </c>
      <c r="P28708" t="s">
        <v>33</v>
      </c>
      <c r="Q28708" t="s">
        <v>34</v>
      </c>
      <c r="R28708" t="s">
        <v>85102</v>
      </c>
      <c r="S28708" t="s">
        <v>85103</v>
      </c>
      <c r="T28708" t="s">
        <v>46</v>
      </c>
      <c r="U28708" t="s">
        <v>30942</v>
      </c>
      <c r="W28708" t="s">
        <v>39</v>
      </c>
      <c r="X28708" t="s">
        <v>59</v>
      </c>
      <c r="Y28708" t="s">
        <v>40</v>
      </c>
    </row>
    <row r="28709" spans="1:25" x14ac:dyDescent="0.3">
      <c r="A28709" s="1">
        <v>44421.945486111108</v>
      </c>
      <c r="B28709">
        <v>191349137</v>
      </c>
      <c r="C28709">
        <v>1367510898</v>
      </c>
      <c r="D28709">
        <v>52835</v>
      </c>
      <c r="E28709">
        <v>51888</v>
      </c>
      <c r="F28709" t="s">
        <v>25</v>
      </c>
      <c r="G28709">
        <v>1463</v>
      </c>
      <c r="H28709" t="s">
        <v>50</v>
      </c>
      <c r="I28709" t="s">
        <v>27</v>
      </c>
      <c r="J28709" t="s">
        <v>85104</v>
      </c>
      <c r="K28709" t="s">
        <v>30</v>
      </c>
      <c r="L28709">
        <v>6627</v>
      </c>
      <c r="M28709" t="s">
        <v>30</v>
      </c>
      <c r="N28709" t="s">
        <v>81</v>
      </c>
      <c r="O28709" t="s">
        <v>42</v>
      </c>
      <c r="P28709" t="s">
        <v>54</v>
      </c>
      <c r="Q28709" t="s">
        <v>76</v>
      </c>
      <c r="R28709" t="s">
        <v>85105</v>
      </c>
      <c r="S28709" t="s">
        <v>85106</v>
      </c>
      <c r="T28709" t="s">
        <v>57</v>
      </c>
      <c r="U28709" t="s">
        <v>17929</v>
      </c>
      <c r="W28709" t="s">
        <v>39</v>
      </c>
      <c r="X28709" t="s">
        <v>30</v>
      </c>
      <c r="Y28709" t="s">
        <v>40</v>
      </c>
    </row>
    <row r="28710" spans="1:25" x14ac:dyDescent="0.3">
      <c r="A28710" s="1">
        <v>45028.273009259261</v>
      </c>
      <c r="B28710">
        <v>6215410563</v>
      </c>
      <c r="C28710">
        <v>2225225136</v>
      </c>
      <c r="D28710">
        <v>44477</v>
      </c>
      <c r="E28710">
        <v>64907</v>
      </c>
      <c r="F28710" t="s">
        <v>65</v>
      </c>
      <c r="G28710">
        <v>499</v>
      </c>
      <c r="H28710" t="s">
        <v>50</v>
      </c>
      <c r="I28710" t="s">
        <v>66</v>
      </c>
      <c r="J28710" t="s">
        <v>85107</v>
      </c>
      <c r="K28710" t="s">
        <v>30</v>
      </c>
      <c r="L28710">
        <v>9135</v>
      </c>
      <c r="M28710" t="s">
        <v>30</v>
      </c>
      <c r="N28710" t="s">
        <v>31</v>
      </c>
      <c r="O28710" t="s">
        <v>32</v>
      </c>
      <c r="P28710" t="s">
        <v>43</v>
      </c>
      <c r="Q28710" t="s">
        <v>61</v>
      </c>
      <c r="R28710" t="s">
        <v>85108</v>
      </c>
      <c r="S28710" t="s">
        <v>85109</v>
      </c>
      <c r="T28710" t="s">
        <v>57</v>
      </c>
      <c r="U28710" t="s">
        <v>63944</v>
      </c>
      <c r="W28710" t="s">
        <v>39</v>
      </c>
      <c r="X28710" t="s">
        <v>30</v>
      </c>
      <c r="Y28710" t="s">
        <v>40</v>
      </c>
    </row>
    <row r="28711" spans="1:25" x14ac:dyDescent="0.3">
      <c r="A28711" s="1">
        <v>44514.071481481478</v>
      </c>
      <c r="B28711">
        <v>8031239118</v>
      </c>
      <c r="C28711">
        <v>1312165750</v>
      </c>
      <c r="D28711">
        <v>31956</v>
      </c>
      <c r="E28711">
        <v>39033</v>
      </c>
      <c r="F28711" t="s">
        <v>65</v>
      </c>
      <c r="G28711">
        <v>822</v>
      </c>
      <c r="H28711" t="s">
        <v>26</v>
      </c>
      <c r="I28711" t="s">
        <v>66</v>
      </c>
      <c r="J28711" t="s">
        <v>85110</v>
      </c>
      <c r="K28711" t="s">
        <v>29</v>
      </c>
      <c r="L28711">
        <v>3748</v>
      </c>
      <c r="M28711" t="s">
        <v>52</v>
      </c>
      <c r="N28711" t="s">
        <v>31</v>
      </c>
      <c r="O28711" t="s">
        <v>42</v>
      </c>
      <c r="P28711" t="s">
        <v>43</v>
      </c>
      <c r="Q28711" t="s">
        <v>61</v>
      </c>
      <c r="R28711" t="s">
        <v>85111</v>
      </c>
      <c r="S28711" t="s">
        <v>85112</v>
      </c>
      <c r="T28711" t="s">
        <v>37</v>
      </c>
      <c r="U28711" t="s">
        <v>85113</v>
      </c>
      <c r="W28711" t="s">
        <v>39</v>
      </c>
      <c r="X28711" t="s">
        <v>59</v>
      </c>
      <c r="Y28711" t="s">
        <v>48</v>
      </c>
    </row>
    <row r="28712" spans="1:25" x14ac:dyDescent="0.3">
      <c r="A28712" s="1">
        <v>44827.892048611109</v>
      </c>
      <c r="B28712">
        <v>13231793</v>
      </c>
      <c r="C28712">
        <v>219881778</v>
      </c>
      <c r="D28712">
        <v>35916</v>
      </c>
      <c r="E28712">
        <v>7978</v>
      </c>
      <c r="F28712" t="s">
        <v>49</v>
      </c>
      <c r="G28712">
        <v>929</v>
      </c>
      <c r="H28712" t="s">
        <v>26</v>
      </c>
      <c r="I28712" t="s">
        <v>66</v>
      </c>
      <c r="J28712" t="s">
        <v>85114</v>
      </c>
      <c r="K28712" t="s">
        <v>30</v>
      </c>
      <c r="L28712">
        <v>6363</v>
      </c>
      <c r="M28712" t="s">
        <v>30</v>
      </c>
      <c r="N28712" t="s">
        <v>31</v>
      </c>
      <c r="O28712" t="s">
        <v>42</v>
      </c>
      <c r="P28712" t="s">
        <v>54</v>
      </c>
      <c r="Q28712" t="s">
        <v>76</v>
      </c>
      <c r="R28712" t="s">
        <v>85115</v>
      </c>
      <c r="S28712" t="s">
        <v>2584</v>
      </c>
      <c r="T28712" t="s">
        <v>46</v>
      </c>
      <c r="U28712" t="s">
        <v>14623</v>
      </c>
      <c r="V28712">
        <v>12821817151</v>
      </c>
      <c r="W28712" t="s">
        <v>39</v>
      </c>
      <c r="X28712" t="s">
        <v>59</v>
      </c>
      <c r="Y28712" t="s">
        <v>40</v>
      </c>
    </row>
    <row r="28713" spans="1:25" x14ac:dyDescent="0.3">
      <c r="A28713" s="1">
        <v>44192.487569444442</v>
      </c>
      <c r="B28713">
        <v>13217162110</v>
      </c>
      <c r="C28713">
        <v>4210213143</v>
      </c>
      <c r="D28713">
        <v>61107</v>
      </c>
      <c r="E28713">
        <v>10580</v>
      </c>
      <c r="F28713" t="s">
        <v>49</v>
      </c>
      <c r="G28713">
        <v>777</v>
      </c>
      <c r="H28713" t="s">
        <v>50</v>
      </c>
      <c r="I28713" t="s">
        <v>66</v>
      </c>
      <c r="J28713" t="s">
        <v>85116</v>
      </c>
      <c r="K28713" t="s">
        <v>29</v>
      </c>
      <c r="L28713">
        <v>6831</v>
      </c>
      <c r="M28713" t="s">
        <v>52</v>
      </c>
      <c r="N28713" t="s">
        <v>53</v>
      </c>
      <c r="O28713" t="s">
        <v>42</v>
      </c>
      <c r="P28713" t="s">
        <v>33</v>
      </c>
      <c r="Q28713" t="s">
        <v>61</v>
      </c>
      <c r="R28713" t="s">
        <v>85117</v>
      </c>
      <c r="S28713" t="s">
        <v>85118</v>
      </c>
      <c r="T28713" t="s">
        <v>37</v>
      </c>
      <c r="U28713" t="s">
        <v>26090</v>
      </c>
      <c r="W28713" t="s">
        <v>39</v>
      </c>
      <c r="X28713" t="s">
        <v>30</v>
      </c>
      <c r="Y28713" t="s">
        <v>40</v>
      </c>
    </row>
    <row r="28714" spans="1:25" x14ac:dyDescent="0.3">
      <c r="A28714" s="1">
        <v>44864.763645833336</v>
      </c>
      <c r="B28714">
        <v>107824150</v>
      </c>
      <c r="C28714">
        <v>922528982</v>
      </c>
      <c r="D28714">
        <v>39065</v>
      </c>
      <c r="E28714">
        <v>37755</v>
      </c>
      <c r="F28714" t="s">
        <v>49</v>
      </c>
      <c r="G28714">
        <v>246</v>
      </c>
      <c r="H28714" t="s">
        <v>26</v>
      </c>
      <c r="I28714" t="s">
        <v>85</v>
      </c>
      <c r="J28714" t="s">
        <v>85119</v>
      </c>
      <c r="K28714" t="s">
        <v>29</v>
      </c>
      <c r="L28714">
        <v>9155</v>
      </c>
      <c r="M28714" t="s">
        <v>30</v>
      </c>
      <c r="N28714" t="s">
        <v>81</v>
      </c>
      <c r="O28714" t="s">
        <v>32</v>
      </c>
      <c r="P28714" t="s">
        <v>43</v>
      </c>
      <c r="Q28714" t="s">
        <v>76</v>
      </c>
      <c r="R28714" t="s">
        <v>30196</v>
      </c>
      <c r="S28714" t="s">
        <v>85120</v>
      </c>
      <c r="T28714" t="s">
        <v>37</v>
      </c>
      <c r="U28714" t="s">
        <v>5296</v>
      </c>
      <c r="V28714">
        <v>1133923880</v>
      </c>
      <c r="W28714" t="s">
        <v>39</v>
      </c>
      <c r="X28714" t="s">
        <v>30</v>
      </c>
      <c r="Y28714" t="s">
        <v>48</v>
      </c>
    </row>
    <row r="28715" spans="1:25" x14ac:dyDescent="0.3">
      <c r="A28715" s="1">
        <v>44287.128576388888</v>
      </c>
      <c r="B28715">
        <v>12230190161</v>
      </c>
      <c r="C28715">
        <v>149721952</v>
      </c>
      <c r="D28715">
        <v>39204</v>
      </c>
      <c r="E28715">
        <v>15364</v>
      </c>
      <c r="F28715" t="s">
        <v>25</v>
      </c>
      <c r="G28715">
        <v>964</v>
      </c>
      <c r="H28715" t="s">
        <v>26</v>
      </c>
      <c r="I28715" t="s">
        <v>85</v>
      </c>
      <c r="J28715" t="s">
        <v>85121</v>
      </c>
      <c r="K28715" t="s">
        <v>30</v>
      </c>
      <c r="L28715">
        <v>4335</v>
      </c>
      <c r="M28715" t="s">
        <v>52</v>
      </c>
      <c r="N28715" t="s">
        <v>31</v>
      </c>
      <c r="O28715" t="s">
        <v>32</v>
      </c>
      <c r="P28715" t="s">
        <v>33</v>
      </c>
      <c r="Q28715" t="s">
        <v>34</v>
      </c>
      <c r="R28715" t="s">
        <v>85122</v>
      </c>
      <c r="S28715" t="s">
        <v>85123</v>
      </c>
      <c r="T28715" t="s">
        <v>46</v>
      </c>
      <c r="U28715" t="s">
        <v>13877</v>
      </c>
      <c r="V28715">
        <v>121009180</v>
      </c>
      <c r="W28715" t="s">
        <v>39</v>
      </c>
      <c r="X28715" t="s">
        <v>59</v>
      </c>
      <c r="Y28715" t="s">
        <v>40</v>
      </c>
    </row>
    <row r="28716" spans="1:25" x14ac:dyDescent="0.3">
      <c r="A28716" s="1">
        <v>44640.787418981483</v>
      </c>
      <c r="B28716">
        <v>1951542181</v>
      </c>
      <c r="C28716">
        <v>220159130152</v>
      </c>
      <c r="D28716">
        <v>2472</v>
      </c>
      <c r="E28716">
        <v>22578</v>
      </c>
      <c r="F28716" t="s">
        <v>49</v>
      </c>
      <c r="G28716">
        <v>778</v>
      </c>
      <c r="H28716" t="s">
        <v>50</v>
      </c>
      <c r="I28716" t="s">
        <v>27</v>
      </c>
      <c r="J28716" t="s">
        <v>85124</v>
      </c>
      <c r="K28716" t="s">
        <v>30</v>
      </c>
      <c r="L28716">
        <v>6672</v>
      </c>
      <c r="M28716" t="s">
        <v>52</v>
      </c>
      <c r="N28716" t="s">
        <v>31</v>
      </c>
      <c r="O28716" t="s">
        <v>42</v>
      </c>
      <c r="P28716" t="s">
        <v>43</v>
      </c>
      <c r="Q28716" t="s">
        <v>76</v>
      </c>
      <c r="R28716" t="s">
        <v>63220</v>
      </c>
      <c r="S28716" t="s">
        <v>85125</v>
      </c>
      <c r="T28716" t="s">
        <v>37</v>
      </c>
      <c r="U28716" t="s">
        <v>4314</v>
      </c>
      <c r="W28716" t="s">
        <v>30</v>
      </c>
      <c r="X28716" t="s">
        <v>30</v>
      </c>
      <c r="Y28716" t="s">
        <v>40</v>
      </c>
    </row>
    <row r="28717" spans="1:25" x14ac:dyDescent="0.3">
      <c r="A28717" s="1">
        <v>44478.542210648149</v>
      </c>
      <c r="B28717">
        <v>12584105125</v>
      </c>
      <c r="C28717">
        <v>14869117249</v>
      </c>
      <c r="D28717">
        <v>8161</v>
      </c>
      <c r="E28717">
        <v>22387</v>
      </c>
      <c r="F28717" t="s">
        <v>49</v>
      </c>
      <c r="G28717">
        <v>270</v>
      </c>
      <c r="H28717" t="s">
        <v>26</v>
      </c>
      <c r="I28717" t="s">
        <v>85</v>
      </c>
      <c r="J28717" t="s">
        <v>85126</v>
      </c>
      <c r="K28717" t="s">
        <v>30</v>
      </c>
      <c r="L28717">
        <v>3844</v>
      </c>
      <c r="M28717" t="s">
        <v>52</v>
      </c>
      <c r="N28717" t="s">
        <v>31</v>
      </c>
      <c r="O28717" t="s">
        <v>32</v>
      </c>
      <c r="P28717" t="s">
        <v>43</v>
      </c>
      <c r="Q28717" t="s">
        <v>61</v>
      </c>
      <c r="R28717" t="s">
        <v>85127</v>
      </c>
      <c r="S28717" t="s">
        <v>85128</v>
      </c>
      <c r="T28717" t="s">
        <v>57</v>
      </c>
      <c r="U28717" t="s">
        <v>37703</v>
      </c>
      <c r="V28717">
        <v>24226200142</v>
      </c>
      <c r="W28717" t="s">
        <v>30</v>
      </c>
      <c r="X28717" t="s">
        <v>59</v>
      </c>
      <c r="Y28717" t="s">
        <v>40</v>
      </c>
    </row>
    <row r="28718" spans="1:25" x14ac:dyDescent="0.3">
      <c r="A28718" s="1">
        <v>44365.891388888886</v>
      </c>
      <c r="B28718">
        <v>9116165244</v>
      </c>
      <c r="C28718">
        <v>388313169</v>
      </c>
      <c r="D28718">
        <v>46877</v>
      </c>
      <c r="E28718">
        <v>17089</v>
      </c>
      <c r="F28718" t="s">
        <v>49</v>
      </c>
      <c r="G28718">
        <v>245</v>
      </c>
      <c r="H28718" t="s">
        <v>26</v>
      </c>
      <c r="I28718" t="s">
        <v>66</v>
      </c>
      <c r="J28718" t="s">
        <v>85129</v>
      </c>
      <c r="K28718" t="s">
        <v>30</v>
      </c>
      <c r="L28718">
        <v>235</v>
      </c>
      <c r="M28718" t="s">
        <v>52</v>
      </c>
      <c r="N28718" t="s">
        <v>81</v>
      </c>
      <c r="O28718" t="s">
        <v>32</v>
      </c>
      <c r="P28718" t="s">
        <v>33</v>
      </c>
      <c r="Q28718" t="s">
        <v>61</v>
      </c>
      <c r="R28718" t="s">
        <v>85130</v>
      </c>
      <c r="S28718" t="s">
        <v>85131</v>
      </c>
      <c r="T28718" t="s">
        <v>37</v>
      </c>
      <c r="U28718" t="s">
        <v>453</v>
      </c>
      <c r="V28718">
        <v>20277244213</v>
      </c>
      <c r="W28718" t="s">
        <v>30</v>
      </c>
      <c r="X28718" t="s">
        <v>30</v>
      </c>
      <c r="Y28718" t="s">
        <v>48</v>
      </c>
    </row>
    <row r="28719" spans="1:25" x14ac:dyDescent="0.3">
      <c r="A28719" s="1">
        <v>44663.523425925923</v>
      </c>
      <c r="B28719">
        <v>389841219</v>
      </c>
      <c r="C28719">
        <v>1911161987</v>
      </c>
      <c r="D28719">
        <v>58696</v>
      </c>
      <c r="E28719">
        <v>52765</v>
      </c>
      <c r="F28719" t="s">
        <v>49</v>
      </c>
      <c r="G28719">
        <v>973</v>
      </c>
      <c r="H28719" t="s">
        <v>26</v>
      </c>
      <c r="I28719" t="s">
        <v>85</v>
      </c>
      <c r="J28719" t="s">
        <v>85132</v>
      </c>
      <c r="K28719" t="s">
        <v>30</v>
      </c>
      <c r="L28719">
        <v>538</v>
      </c>
      <c r="M28719" t="s">
        <v>30</v>
      </c>
      <c r="N28719" t="s">
        <v>53</v>
      </c>
      <c r="O28719" t="s">
        <v>32</v>
      </c>
      <c r="P28719" t="s">
        <v>43</v>
      </c>
      <c r="Q28719" t="s">
        <v>76</v>
      </c>
      <c r="R28719" t="s">
        <v>8960</v>
      </c>
      <c r="S28719" t="s">
        <v>8057</v>
      </c>
      <c r="T28719" t="s">
        <v>37</v>
      </c>
      <c r="U28719" t="s">
        <v>65214</v>
      </c>
      <c r="V28719">
        <v>129230156103</v>
      </c>
      <c r="W28719" t="s">
        <v>30</v>
      </c>
      <c r="X28719" t="s">
        <v>59</v>
      </c>
      <c r="Y28719" t="s">
        <v>40</v>
      </c>
    </row>
    <row r="28720" spans="1:25" x14ac:dyDescent="0.3">
      <c r="A28720" s="1">
        <v>44404.331400462965</v>
      </c>
      <c r="B28720">
        <v>10733126234</v>
      </c>
      <c r="C28720">
        <v>219250228220</v>
      </c>
      <c r="D28720">
        <v>43526</v>
      </c>
      <c r="E28720">
        <v>16541</v>
      </c>
      <c r="F28720" t="s">
        <v>49</v>
      </c>
      <c r="G28720">
        <v>263</v>
      </c>
      <c r="H28720" t="s">
        <v>26</v>
      </c>
      <c r="I28720" t="s">
        <v>85</v>
      </c>
      <c r="J28720" t="s">
        <v>85133</v>
      </c>
      <c r="K28720" t="s">
        <v>29</v>
      </c>
      <c r="L28720">
        <v>3853</v>
      </c>
      <c r="M28720" t="s">
        <v>30</v>
      </c>
      <c r="N28720" t="s">
        <v>53</v>
      </c>
      <c r="O28720" t="s">
        <v>42</v>
      </c>
      <c r="P28720" t="s">
        <v>54</v>
      </c>
      <c r="Q28720" t="s">
        <v>76</v>
      </c>
      <c r="R28720" t="s">
        <v>85134</v>
      </c>
      <c r="S28720" t="s">
        <v>85135</v>
      </c>
      <c r="T28720" t="s">
        <v>57</v>
      </c>
      <c r="U28720" t="s">
        <v>85136</v>
      </c>
      <c r="W28720" t="s">
        <v>39</v>
      </c>
      <c r="X28720" t="s">
        <v>30</v>
      </c>
      <c r="Y28720" t="s">
        <v>40</v>
      </c>
    </row>
    <row r="28721" spans="1:25" x14ac:dyDescent="0.3">
      <c r="A28721" s="1">
        <v>44153.786504629628</v>
      </c>
      <c r="B28721">
        <v>5324815859</v>
      </c>
      <c r="C28721">
        <v>1175237185</v>
      </c>
      <c r="D28721">
        <v>46915</v>
      </c>
      <c r="E28721">
        <v>1186</v>
      </c>
      <c r="F28721" t="s">
        <v>49</v>
      </c>
      <c r="G28721">
        <v>818</v>
      </c>
      <c r="H28721" t="s">
        <v>50</v>
      </c>
      <c r="I28721" t="s">
        <v>66</v>
      </c>
      <c r="J28721" t="s">
        <v>85137</v>
      </c>
      <c r="K28721" t="s">
        <v>30</v>
      </c>
      <c r="L28721">
        <v>7614</v>
      </c>
      <c r="M28721" t="s">
        <v>52</v>
      </c>
      <c r="N28721" t="s">
        <v>53</v>
      </c>
      <c r="O28721" t="s">
        <v>42</v>
      </c>
      <c r="P28721" t="s">
        <v>54</v>
      </c>
      <c r="Q28721" t="s">
        <v>34</v>
      </c>
      <c r="R28721" t="s">
        <v>85138</v>
      </c>
      <c r="S28721" t="s">
        <v>85139</v>
      </c>
      <c r="T28721" t="s">
        <v>46</v>
      </c>
      <c r="U28721" t="s">
        <v>66033</v>
      </c>
      <c r="W28721" t="s">
        <v>39</v>
      </c>
      <c r="X28721" t="s">
        <v>59</v>
      </c>
      <c r="Y28721" t="s">
        <v>48</v>
      </c>
    </row>
    <row r="28722" spans="1:25" x14ac:dyDescent="0.3">
      <c r="A28722" s="1">
        <v>44340.954641203702</v>
      </c>
      <c r="B28722">
        <v>962282277</v>
      </c>
      <c r="C28722">
        <v>16711492197</v>
      </c>
      <c r="D28722">
        <v>55562</v>
      </c>
      <c r="E28722">
        <v>63953</v>
      </c>
      <c r="F28722" t="s">
        <v>25</v>
      </c>
      <c r="G28722">
        <v>1451</v>
      </c>
      <c r="H28722" t="s">
        <v>26</v>
      </c>
      <c r="I28722" t="s">
        <v>85</v>
      </c>
      <c r="J28722" t="s">
        <v>85140</v>
      </c>
      <c r="K28722" t="s">
        <v>29</v>
      </c>
      <c r="L28722">
        <v>545</v>
      </c>
      <c r="M28722" t="s">
        <v>52</v>
      </c>
      <c r="N28722" t="s">
        <v>53</v>
      </c>
      <c r="O28722" t="s">
        <v>42</v>
      </c>
      <c r="P28722" t="s">
        <v>33</v>
      </c>
      <c r="Q28722" t="s">
        <v>61</v>
      </c>
      <c r="R28722" t="s">
        <v>85141</v>
      </c>
      <c r="S28722" t="s">
        <v>85142</v>
      </c>
      <c r="T28722" t="s">
        <v>57</v>
      </c>
      <c r="U28722" t="s">
        <v>53818</v>
      </c>
      <c r="W28722" t="s">
        <v>39</v>
      </c>
      <c r="X28722" t="s">
        <v>59</v>
      </c>
      <c r="Y28722" t="s">
        <v>40</v>
      </c>
    </row>
    <row r="28723" spans="1:25" x14ac:dyDescent="0.3">
      <c r="A28723" s="1">
        <v>44447.413391203707</v>
      </c>
      <c r="B28723">
        <v>1311734213</v>
      </c>
      <c r="C28723">
        <v>1362011350</v>
      </c>
      <c r="D28723">
        <v>14416</v>
      </c>
      <c r="E28723">
        <v>53101</v>
      </c>
      <c r="F28723" t="s">
        <v>65</v>
      </c>
      <c r="G28723">
        <v>1236</v>
      </c>
      <c r="H28723" t="s">
        <v>50</v>
      </c>
      <c r="I28723" t="s">
        <v>27</v>
      </c>
      <c r="J28723" t="s">
        <v>85143</v>
      </c>
      <c r="K28723" t="s">
        <v>29</v>
      </c>
      <c r="L28723">
        <v>6348</v>
      </c>
      <c r="M28723" t="s">
        <v>30</v>
      </c>
      <c r="N28723" t="s">
        <v>31</v>
      </c>
      <c r="O28723" t="s">
        <v>42</v>
      </c>
      <c r="P28723" t="s">
        <v>33</v>
      </c>
      <c r="Q28723" t="s">
        <v>34</v>
      </c>
      <c r="R28723" t="s">
        <v>85144</v>
      </c>
      <c r="S28723" t="s">
        <v>3266</v>
      </c>
      <c r="T28723" t="s">
        <v>46</v>
      </c>
      <c r="U28723" t="s">
        <v>17377</v>
      </c>
      <c r="V28723">
        <v>6321219582</v>
      </c>
      <c r="W28723" t="s">
        <v>39</v>
      </c>
      <c r="X28723" t="s">
        <v>59</v>
      </c>
      <c r="Y28723" t="s">
        <v>40</v>
      </c>
    </row>
    <row r="28724" spans="1:25" x14ac:dyDescent="0.3">
      <c r="A28724" s="1">
        <v>44505.851041666669</v>
      </c>
      <c r="B28724">
        <v>2359196</v>
      </c>
      <c r="C28724">
        <v>38178149128</v>
      </c>
      <c r="D28724">
        <v>16948</v>
      </c>
      <c r="E28724">
        <v>11666</v>
      </c>
      <c r="F28724" t="s">
        <v>49</v>
      </c>
      <c r="G28724">
        <v>361</v>
      </c>
      <c r="H28724" t="s">
        <v>50</v>
      </c>
      <c r="I28724" t="s">
        <v>27</v>
      </c>
      <c r="J28724" t="s">
        <v>85145</v>
      </c>
      <c r="K28724" t="s">
        <v>30</v>
      </c>
      <c r="L28724">
        <v>2516</v>
      </c>
      <c r="M28724" t="s">
        <v>52</v>
      </c>
      <c r="N28724" t="s">
        <v>53</v>
      </c>
      <c r="O28724" t="s">
        <v>42</v>
      </c>
      <c r="P28724" t="s">
        <v>33</v>
      </c>
      <c r="Q28724" t="s">
        <v>61</v>
      </c>
      <c r="R28724" t="s">
        <v>21848</v>
      </c>
      <c r="S28724" t="s">
        <v>85146</v>
      </c>
      <c r="T28724" t="s">
        <v>46</v>
      </c>
      <c r="U28724" t="s">
        <v>4944</v>
      </c>
      <c r="V28724">
        <v>7425519953</v>
      </c>
      <c r="W28724" t="s">
        <v>30</v>
      </c>
      <c r="X28724" t="s">
        <v>30</v>
      </c>
      <c r="Y28724" t="s">
        <v>40</v>
      </c>
    </row>
    <row r="28725" spans="1:25" x14ac:dyDescent="0.3">
      <c r="A28725" s="1">
        <v>45071.721087962964</v>
      </c>
      <c r="B28725">
        <v>44141170233</v>
      </c>
      <c r="C28725">
        <v>2157193145</v>
      </c>
      <c r="D28725">
        <v>4998</v>
      </c>
      <c r="E28725">
        <v>29795</v>
      </c>
      <c r="F28725" t="s">
        <v>49</v>
      </c>
      <c r="G28725">
        <v>966</v>
      </c>
      <c r="H28725" t="s">
        <v>26</v>
      </c>
      <c r="I28725" t="s">
        <v>27</v>
      </c>
      <c r="J28725" t="s">
        <v>85147</v>
      </c>
      <c r="K28725" t="s">
        <v>30</v>
      </c>
      <c r="L28725">
        <v>5347</v>
      </c>
      <c r="M28725" t="s">
        <v>30</v>
      </c>
      <c r="N28725" t="s">
        <v>31</v>
      </c>
      <c r="O28725" t="s">
        <v>32</v>
      </c>
      <c r="P28725" t="s">
        <v>43</v>
      </c>
      <c r="Q28725" t="s">
        <v>76</v>
      </c>
      <c r="R28725" t="s">
        <v>85148</v>
      </c>
      <c r="S28725" t="s">
        <v>85149</v>
      </c>
      <c r="T28725" t="s">
        <v>46</v>
      </c>
      <c r="U28725" t="s">
        <v>79028</v>
      </c>
      <c r="W28725" t="s">
        <v>30</v>
      </c>
      <c r="X28725" t="s">
        <v>59</v>
      </c>
      <c r="Y28725" t="s">
        <v>40</v>
      </c>
    </row>
    <row r="28726" spans="1:25" x14ac:dyDescent="0.3">
      <c r="A28726" s="1">
        <v>44514.227696759262</v>
      </c>
      <c r="B28726">
        <v>1297925126</v>
      </c>
      <c r="C28726">
        <v>21116512253</v>
      </c>
      <c r="D28726">
        <v>8390</v>
      </c>
      <c r="E28726">
        <v>32301</v>
      </c>
      <c r="F28726" t="s">
        <v>25</v>
      </c>
      <c r="G28726">
        <v>1404</v>
      </c>
      <c r="H28726" t="s">
        <v>26</v>
      </c>
      <c r="I28726" t="s">
        <v>66</v>
      </c>
      <c r="J28726" t="s">
        <v>85150</v>
      </c>
      <c r="K28726" t="s">
        <v>29</v>
      </c>
      <c r="L28726">
        <v>3737</v>
      </c>
      <c r="M28726" t="s">
        <v>52</v>
      </c>
      <c r="N28726" t="s">
        <v>81</v>
      </c>
      <c r="O28726" t="s">
        <v>42</v>
      </c>
      <c r="P28726" t="s">
        <v>43</v>
      </c>
      <c r="Q28726" t="s">
        <v>34</v>
      </c>
      <c r="R28726" t="s">
        <v>85151</v>
      </c>
      <c r="S28726" t="s">
        <v>5147</v>
      </c>
      <c r="T28726" t="s">
        <v>57</v>
      </c>
      <c r="U28726" t="s">
        <v>20681</v>
      </c>
      <c r="W28726" t="s">
        <v>30</v>
      </c>
      <c r="X28726" t="s">
        <v>59</v>
      </c>
      <c r="Y28726" t="s">
        <v>48</v>
      </c>
    </row>
    <row r="28727" spans="1:25" x14ac:dyDescent="0.3">
      <c r="A28727" s="1">
        <v>44503.371817129628</v>
      </c>
      <c r="B28727">
        <v>855601</v>
      </c>
      <c r="C28727">
        <v>115348816</v>
      </c>
      <c r="D28727">
        <v>6144</v>
      </c>
      <c r="E28727">
        <v>53519</v>
      </c>
      <c r="F28727" t="s">
        <v>49</v>
      </c>
      <c r="G28727">
        <v>478</v>
      </c>
      <c r="H28727" t="s">
        <v>50</v>
      </c>
      <c r="I28727" t="s">
        <v>85</v>
      </c>
      <c r="J28727" t="s">
        <v>85152</v>
      </c>
      <c r="K28727" t="s">
        <v>30</v>
      </c>
      <c r="L28727">
        <v>1269</v>
      </c>
      <c r="M28727" t="s">
        <v>52</v>
      </c>
      <c r="N28727" t="s">
        <v>81</v>
      </c>
      <c r="O28727" t="s">
        <v>32</v>
      </c>
      <c r="P28727" t="s">
        <v>43</v>
      </c>
      <c r="Q28727" t="s">
        <v>34</v>
      </c>
      <c r="R28727" t="s">
        <v>85153</v>
      </c>
      <c r="S28727" t="s">
        <v>6197</v>
      </c>
      <c r="T28727" t="s">
        <v>46</v>
      </c>
      <c r="U28727" t="s">
        <v>10601</v>
      </c>
      <c r="W28727" t="s">
        <v>39</v>
      </c>
      <c r="X28727" t="s">
        <v>59</v>
      </c>
      <c r="Y28727" t="s">
        <v>40</v>
      </c>
    </row>
    <row r="28728" spans="1:25" x14ac:dyDescent="0.3">
      <c r="A28728" s="1">
        <v>44389.757175925923</v>
      </c>
      <c r="B28728">
        <v>52532026</v>
      </c>
      <c r="C28728">
        <v>17277242210</v>
      </c>
      <c r="D28728">
        <v>39689</v>
      </c>
      <c r="E28728">
        <v>14107</v>
      </c>
      <c r="F28728" t="s">
        <v>49</v>
      </c>
      <c r="G28728">
        <v>274</v>
      </c>
      <c r="H28728" t="s">
        <v>26</v>
      </c>
      <c r="I28728" t="s">
        <v>85</v>
      </c>
      <c r="J28728" t="s">
        <v>85154</v>
      </c>
      <c r="K28728" t="s">
        <v>29</v>
      </c>
      <c r="L28728">
        <v>2967</v>
      </c>
      <c r="M28728" t="s">
        <v>52</v>
      </c>
      <c r="N28728" t="s">
        <v>53</v>
      </c>
      <c r="O28728" t="s">
        <v>32</v>
      </c>
      <c r="P28728" t="s">
        <v>54</v>
      </c>
      <c r="Q28728" t="s">
        <v>61</v>
      </c>
      <c r="R28728" t="s">
        <v>85155</v>
      </c>
      <c r="S28728" t="s">
        <v>35364</v>
      </c>
      <c r="T28728" t="s">
        <v>37</v>
      </c>
      <c r="U28728" t="s">
        <v>24250</v>
      </c>
      <c r="V28728">
        <v>1991769754</v>
      </c>
      <c r="W28728" t="s">
        <v>39</v>
      </c>
      <c r="X28728" t="s">
        <v>59</v>
      </c>
      <c r="Y28728" t="s">
        <v>40</v>
      </c>
    </row>
    <row r="28729" spans="1:25" x14ac:dyDescent="0.3">
      <c r="A28729" s="1">
        <v>43949.884548611109</v>
      </c>
      <c r="B28729">
        <v>19225324862</v>
      </c>
      <c r="C28729">
        <v>4998247251</v>
      </c>
      <c r="D28729">
        <v>24046</v>
      </c>
      <c r="E28729">
        <v>59995</v>
      </c>
      <c r="F28729" t="s">
        <v>65</v>
      </c>
      <c r="G28729">
        <v>445</v>
      </c>
      <c r="H28729" t="s">
        <v>26</v>
      </c>
      <c r="I28729" t="s">
        <v>27</v>
      </c>
      <c r="J28729" t="s">
        <v>85156</v>
      </c>
      <c r="K28729" t="s">
        <v>29</v>
      </c>
      <c r="L28729">
        <v>4131</v>
      </c>
      <c r="M28729" t="s">
        <v>52</v>
      </c>
      <c r="N28729" t="s">
        <v>81</v>
      </c>
      <c r="O28729" t="s">
        <v>42</v>
      </c>
      <c r="P28729" t="s">
        <v>33</v>
      </c>
      <c r="Q28729" t="s">
        <v>61</v>
      </c>
      <c r="R28729" t="s">
        <v>85157</v>
      </c>
      <c r="S28729" t="s">
        <v>4947</v>
      </c>
      <c r="T28729" t="s">
        <v>46</v>
      </c>
      <c r="U28729" t="s">
        <v>1026</v>
      </c>
      <c r="V28729">
        <v>1983416151</v>
      </c>
      <c r="W28729" t="s">
        <v>39</v>
      </c>
      <c r="X28729" t="s">
        <v>59</v>
      </c>
      <c r="Y28729" t="s">
        <v>40</v>
      </c>
    </row>
    <row r="28730" spans="1:25" x14ac:dyDescent="0.3">
      <c r="A28730" s="1">
        <v>44967.029872685183</v>
      </c>
      <c r="B28730">
        <v>169844227</v>
      </c>
      <c r="C28730">
        <v>16027138140</v>
      </c>
      <c r="D28730">
        <v>35364</v>
      </c>
      <c r="E28730">
        <v>9767</v>
      </c>
      <c r="F28730" t="s">
        <v>49</v>
      </c>
      <c r="G28730">
        <v>595</v>
      </c>
      <c r="H28730" t="s">
        <v>50</v>
      </c>
      <c r="I28730" t="s">
        <v>27</v>
      </c>
      <c r="J28730" t="s">
        <v>85158</v>
      </c>
      <c r="K28730" t="s">
        <v>30</v>
      </c>
      <c r="L28730">
        <v>5371</v>
      </c>
      <c r="M28730" t="s">
        <v>30</v>
      </c>
      <c r="N28730" t="s">
        <v>53</v>
      </c>
      <c r="O28730" t="s">
        <v>32</v>
      </c>
      <c r="P28730" t="s">
        <v>43</v>
      </c>
      <c r="Q28730" t="s">
        <v>34</v>
      </c>
      <c r="R28730" t="s">
        <v>85159</v>
      </c>
      <c r="S28730" t="s">
        <v>85160</v>
      </c>
      <c r="T28730" t="s">
        <v>37</v>
      </c>
      <c r="U28730" t="s">
        <v>5721</v>
      </c>
      <c r="W28730" t="s">
        <v>39</v>
      </c>
      <c r="X28730" t="s">
        <v>59</v>
      </c>
      <c r="Y28730" t="s">
        <v>48</v>
      </c>
    </row>
    <row r="28731" spans="1:25" x14ac:dyDescent="0.3">
      <c r="A28731" s="1">
        <v>44423.247314814813</v>
      </c>
      <c r="B28731">
        <v>10017512024</v>
      </c>
      <c r="C28731">
        <v>1961534098</v>
      </c>
      <c r="D28731">
        <v>20143</v>
      </c>
      <c r="E28731">
        <v>50787</v>
      </c>
      <c r="F28731" t="s">
        <v>49</v>
      </c>
      <c r="G28731">
        <v>1158</v>
      </c>
      <c r="H28731" t="s">
        <v>26</v>
      </c>
      <c r="I28731" t="s">
        <v>66</v>
      </c>
      <c r="J28731" t="s">
        <v>85161</v>
      </c>
      <c r="K28731" t="s">
        <v>29</v>
      </c>
      <c r="L28731">
        <v>4414</v>
      </c>
      <c r="M28731" t="s">
        <v>52</v>
      </c>
      <c r="N28731" t="s">
        <v>81</v>
      </c>
      <c r="O28731" t="s">
        <v>32</v>
      </c>
      <c r="P28731" t="s">
        <v>43</v>
      </c>
      <c r="Q28731" t="s">
        <v>34</v>
      </c>
      <c r="R28731" t="s">
        <v>85162</v>
      </c>
      <c r="S28731" t="s">
        <v>85163</v>
      </c>
      <c r="T28731" t="s">
        <v>46</v>
      </c>
      <c r="U28731" t="s">
        <v>32587</v>
      </c>
      <c r="W28731" t="s">
        <v>39</v>
      </c>
      <c r="X28731" t="s">
        <v>59</v>
      </c>
      <c r="Y28731" t="s">
        <v>48</v>
      </c>
    </row>
    <row r="28732" spans="1:25" x14ac:dyDescent="0.3">
      <c r="A28732" s="1">
        <v>44731.876805555556</v>
      </c>
      <c r="B28732">
        <v>112115120105</v>
      </c>
      <c r="C28732">
        <v>1702455151</v>
      </c>
      <c r="D28732">
        <v>26926</v>
      </c>
      <c r="E28732">
        <v>26780</v>
      </c>
      <c r="F28732" t="s">
        <v>25</v>
      </c>
      <c r="G28732">
        <v>1041</v>
      </c>
      <c r="H28732" t="s">
        <v>26</v>
      </c>
      <c r="I28732" t="s">
        <v>66</v>
      </c>
      <c r="J28732" t="s">
        <v>85164</v>
      </c>
      <c r="K28732" t="s">
        <v>30</v>
      </c>
      <c r="L28732">
        <v>9657</v>
      </c>
      <c r="M28732" t="s">
        <v>52</v>
      </c>
      <c r="N28732" t="s">
        <v>53</v>
      </c>
      <c r="O28732" t="s">
        <v>42</v>
      </c>
      <c r="P28732" t="s">
        <v>33</v>
      </c>
      <c r="Q28732" t="s">
        <v>61</v>
      </c>
      <c r="R28732" t="s">
        <v>85165</v>
      </c>
      <c r="S28732" t="s">
        <v>85166</v>
      </c>
      <c r="T28732" t="s">
        <v>57</v>
      </c>
      <c r="U28732" t="s">
        <v>7683</v>
      </c>
      <c r="V28732">
        <v>142360147</v>
      </c>
      <c r="W28732" t="s">
        <v>39</v>
      </c>
      <c r="X28732" t="s">
        <v>30</v>
      </c>
      <c r="Y28732" t="s">
        <v>40</v>
      </c>
    </row>
    <row r="28733" spans="1:25" x14ac:dyDescent="0.3">
      <c r="A28733" s="1">
        <v>44842.312881944446</v>
      </c>
      <c r="B28733">
        <v>31129240163</v>
      </c>
      <c r="C28733">
        <v>19088410</v>
      </c>
      <c r="D28733">
        <v>12158</v>
      </c>
      <c r="E28733">
        <v>17773</v>
      </c>
      <c r="F28733" t="s">
        <v>49</v>
      </c>
      <c r="G28733">
        <v>1470</v>
      </c>
      <c r="H28733" t="s">
        <v>50</v>
      </c>
      <c r="I28733" t="s">
        <v>66</v>
      </c>
      <c r="J28733" t="s">
        <v>85167</v>
      </c>
      <c r="K28733" t="s">
        <v>30</v>
      </c>
      <c r="L28733">
        <v>6466</v>
      </c>
      <c r="M28733" t="s">
        <v>30</v>
      </c>
      <c r="N28733" t="s">
        <v>81</v>
      </c>
      <c r="O28733" t="s">
        <v>42</v>
      </c>
      <c r="P28733" t="s">
        <v>54</v>
      </c>
      <c r="Q28733" t="s">
        <v>76</v>
      </c>
      <c r="R28733" t="s">
        <v>85168</v>
      </c>
      <c r="S28733" t="s">
        <v>85169</v>
      </c>
      <c r="T28733" t="s">
        <v>46</v>
      </c>
      <c r="U28733" t="s">
        <v>24310</v>
      </c>
      <c r="W28733" t="s">
        <v>30</v>
      </c>
      <c r="X28733" t="s">
        <v>30</v>
      </c>
      <c r="Y28733" t="s">
        <v>48</v>
      </c>
    </row>
    <row r="28734" spans="1:25" x14ac:dyDescent="0.3">
      <c r="A28734" s="1">
        <v>44862.947141203702</v>
      </c>
      <c r="B28734">
        <v>2319419183</v>
      </c>
      <c r="C28734">
        <v>1802256054</v>
      </c>
      <c r="D28734">
        <v>64304</v>
      </c>
      <c r="E28734">
        <v>16731</v>
      </c>
      <c r="F28734" t="s">
        <v>65</v>
      </c>
      <c r="G28734">
        <v>1380</v>
      </c>
      <c r="H28734" t="s">
        <v>50</v>
      </c>
      <c r="I28734" t="s">
        <v>27</v>
      </c>
      <c r="J28734" t="s">
        <v>85170</v>
      </c>
      <c r="K28734" t="s">
        <v>29</v>
      </c>
      <c r="L28734">
        <v>7096</v>
      </c>
      <c r="M28734" t="s">
        <v>52</v>
      </c>
      <c r="N28734" t="s">
        <v>53</v>
      </c>
      <c r="O28734" t="s">
        <v>42</v>
      </c>
      <c r="P28734" t="s">
        <v>43</v>
      </c>
      <c r="Q28734" t="s">
        <v>76</v>
      </c>
      <c r="R28734" t="s">
        <v>32686</v>
      </c>
      <c r="S28734" t="s">
        <v>2408</v>
      </c>
      <c r="T28734" t="s">
        <v>57</v>
      </c>
      <c r="U28734" t="s">
        <v>10344</v>
      </c>
      <c r="W28734" t="s">
        <v>30</v>
      </c>
      <c r="X28734" t="s">
        <v>30</v>
      </c>
      <c r="Y28734" t="s">
        <v>40</v>
      </c>
    </row>
    <row r="28735" spans="1:25" x14ac:dyDescent="0.3">
      <c r="A28735" s="1">
        <v>44166.803819444445</v>
      </c>
      <c r="B28735">
        <v>2224399133</v>
      </c>
      <c r="C28735">
        <v>8016328169</v>
      </c>
      <c r="D28735">
        <v>56053</v>
      </c>
      <c r="E28735">
        <v>32558</v>
      </c>
      <c r="F28735" t="s">
        <v>25</v>
      </c>
      <c r="G28735">
        <v>442</v>
      </c>
      <c r="H28735" t="s">
        <v>50</v>
      </c>
      <c r="I28735" t="s">
        <v>27</v>
      </c>
      <c r="J28735" t="s">
        <v>85171</v>
      </c>
      <c r="K28735" t="s">
        <v>29</v>
      </c>
      <c r="L28735">
        <v>931</v>
      </c>
      <c r="M28735" t="s">
        <v>30</v>
      </c>
      <c r="N28735" t="s">
        <v>53</v>
      </c>
      <c r="O28735" t="s">
        <v>42</v>
      </c>
      <c r="P28735" t="s">
        <v>43</v>
      </c>
      <c r="Q28735" t="s">
        <v>34</v>
      </c>
      <c r="R28735" t="s">
        <v>85172</v>
      </c>
      <c r="S28735" t="s">
        <v>85173</v>
      </c>
      <c r="T28735" t="s">
        <v>57</v>
      </c>
      <c r="U28735" t="s">
        <v>85113</v>
      </c>
      <c r="V28735">
        <v>11918071248</v>
      </c>
      <c r="W28735" t="s">
        <v>30</v>
      </c>
      <c r="X28735" t="s">
        <v>59</v>
      </c>
      <c r="Y28735" t="s">
        <v>48</v>
      </c>
    </row>
    <row r="28736" spans="1:25" x14ac:dyDescent="0.3">
      <c r="A28736" s="1">
        <v>44558.5309837963</v>
      </c>
      <c r="B28736">
        <v>1907154108</v>
      </c>
      <c r="C28736">
        <v>2202816094</v>
      </c>
      <c r="D28736">
        <v>23089</v>
      </c>
      <c r="E28736">
        <v>15346</v>
      </c>
      <c r="F28736" t="s">
        <v>65</v>
      </c>
      <c r="G28736">
        <v>166</v>
      </c>
      <c r="H28736" t="s">
        <v>26</v>
      </c>
      <c r="I28736" t="s">
        <v>66</v>
      </c>
      <c r="J28736" t="s">
        <v>85174</v>
      </c>
      <c r="K28736" t="s">
        <v>30</v>
      </c>
      <c r="L28736">
        <v>9885</v>
      </c>
      <c r="M28736" t="s">
        <v>52</v>
      </c>
      <c r="N28736" t="s">
        <v>81</v>
      </c>
      <c r="O28736" t="s">
        <v>32</v>
      </c>
      <c r="P28736" t="s">
        <v>54</v>
      </c>
      <c r="Q28736" t="s">
        <v>34</v>
      </c>
      <c r="R28736" t="s">
        <v>48670</v>
      </c>
      <c r="S28736" t="s">
        <v>352</v>
      </c>
      <c r="T28736" t="s">
        <v>46</v>
      </c>
      <c r="U28736" t="s">
        <v>22891</v>
      </c>
      <c r="W28736" t="s">
        <v>30</v>
      </c>
      <c r="X28736" t="s">
        <v>30</v>
      </c>
      <c r="Y28736" t="s">
        <v>40</v>
      </c>
    </row>
    <row r="28737" spans="1:25" x14ac:dyDescent="0.3">
      <c r="A28737" s="1">
        <v>44013.557372685187</v>
      </c>
      <c r="B28737">
        <v>19018184146</v>
      </c>
      <c r="C28737">
        <v>2822752190</v>
      </c>
      <c r="D28737">
        <v>55202</v>
      </c>
      <c r="E28737">
        <v>11593</v>
      </c>
      <c r="F28737" t="s">
        <v>49</v>
      </c>
      <c r="G28737">
        <v>1096</v>
      </c>
      <c r="H28737" t="s">
        <v>50</v>
      </c>
      <c r="I28737" t="s">
        <v>66</v>
      </c>
      <c r="J28737" t="s">
        <v>85175</v>
      </c>
      <c r="K28737" t="s">
        <v>29</v>
      </c>
      <c r="L28737">
        <v>7184</v>
      </c>
      <c r="M28737" t="s">
        <v>52</v>
      </c>
      <c r="N28737" t="s">
        <v>31</v>
      </c>
      <c r="O28737" t="s">
        <v>42</v>
      </c>
      <c r="P28737" t="s">
        <v>43</v>
      </c>
      <c r="Q28737" t="s">
        <v>61</v>
      </c>
      <c r="R28737" t="s">
        <v>85176</v>
      </c>
      <c r="S28737" t="s">
        <v>85177</v>
      </c>
      <c r="T28737" t="s">
        <v>37</v>
      </c>
      <c r="U28737" t="s">
        <v>15972</v>
      </c>
      <c r="V28737">
        <v>20518019994</v>
      </c>
      <c r="W28737" t="s">
        <v>39</v>
      </c>
      <c r="X28737" t="s">
        <v>30</v>
      </c>
      <c r="Y28737" t="s">
        <v>48</v>
      </c>
    </row>
    <row r="28738" spans="1:25" x14ac:dyDescent="0.3">
      <c r="A28738" s="1">
        <v>44089.633356481485</v>
      </c>
      <c r="B28738">
        <v>121711698</v>
      </c>
      <c r="C28738">
        <v>118124107106</v>
      </c>
      <c r="D28738">
        <v>38292</v>
      </c>
      <c r="E28738">
        <v>25774</v>
      </c>
      <c r="F28738" t="s">
        <v>49</v>
      </c>
      <c r="G28738">
        <v>1327</v>
      </c>
      <c r="H28738" t="s">
        <v>50</v>
      </c>
      <c r="I28738" t="s">
        <v>66</v>
      </c>
      <c r="J28738" t="s">
        <v>85178</v>
      </c>
      <c r="K28738" t="s">
        <v>29</v>
      </c>
      <c r="L28738">
        <v>554</v>
      </c>
      <c r="M28738" t="s">
        <v>52</v>
      </c>
      <c r="N28738" t="s">
        <v>31</v>
      </c>
      <c r="O28738" t="s">
        <v>32</v>
      </c>
      <c r="P28738" t="s">
        <v>43</v>
      </c>
      <c r="Q28738" t="s">
        <v>61</v>
      </c>
      <c r="R28738" t="s">
        <v>85179</v>
      </c>
      <c r="S28738" t="s">
        <v>7053</v>
      </c>
      <c r="T28738" t="s">
        <v>37</v>
      </c>
      <c r="U28738" t="s">
        <v>9130</v>
      </c>
      <c r="V28738">
        <v>1192092209</v>
      </c>
      <c r="W28738" t="s">
        <v>39</v>
      </c>
      <c r="X28738" t="s">
        <v>30</v>
      </c>
      <c r="Y28738" t="s">
        <v>48</v>
      </c>
    </row>
    <row r="28739" spans="1:25" x14ac:dyDescent="0.3">
      <c r="A28739" s="1">
        <v>44643.496874999997</v>
      </c>
      <c r="B28739">
        <v>16212910169</v>
      </c>
      <c r="C28739">
        <v>9024217196</v>
      </c>
      <c r="D28739">
        <v>32117</v>
      </c>
      <c r="E28739">
        <v>15023</v>
      </c>
      <c r="F28739" t="s">
        <v>65</v>
      </c>
      <c r="G28739">
        <v>1288</v>
      </c>
      <c r="H28739" t="s">
        <v>26</v>
      </c>
      <c r="I28739" t="s">
        <v>66</v>
      </c>
      <c r="J28739" t="s">
        <v>85180</v>
      </c>
      <c r="K28739" t="s">
        <v>30</v>
      </c>
      <c r="L28739">
        <v>9136</v>
      </c>
      <c r="M28739" t="s">
        <v>30</v>
      </c>
      <c r="N28739" t="s">
        <v>81</v>
      </c>
      <c r="O28739" t="s">
        <v>42</v>
      </c>
      <c r="P28739" t="s">
        <v>43</v>
      </c>
      <c r="Q28739" t="s">
        <v>34</v>
      </c>
      <c r="R28739" t="s">
        <v>85181</v>
      </c>
      <c r="S28739" t="s">
        <v>85182</v>
      </c>
      <c r="T28739" t="s">
        <v>57</v>
      </c>
      <c r="U28739" t="s">
        <v>21452</v>
      </c>
      <c r="V28739">
        <v>515541145</v>
      </c>
      <c r="W28739" t="s">
        <v>30</v>
      </c>
      <c r="X28739" t="s">
        <v>59</v>
      </c>
      <c r="Y28739" t="s">
        <v>48</v>
      </c>
    </row>
    <row r="28740" spans="1:25" x14ac:dyDescent="0.3">
      <c r="A28740" s="1">
        <v>44398.622870370367</v>
      </c>
      <c r="B28740">
        <v>70230204126</v>
      </c>
      <c r="C28740">
        <v>98137112160</v>
      </c>
      <c r="D28740">
        <v>7650</v>
      </c>
      <c r="E28740">
        <v>37813</v>
      </c>
      <c r="F28740" t="s">
        <v>25</v>
      </c>
      <c r="G28740">
        <v>250</v>
      </c>
      <c r="H28740" t="s">
        <v>26</v>
      </c>
      <c r="I28740" t="s">
        <v>66</v>
      </c>
      <c r="J28740" t="s">
        <v>85183</v>
      </c>
      <c r="K28740" t="s">
        <v>30</v>
      </c>
      <c r="L28740">
        <v>7484</v>
      </c>
      <c r="M28740" t="s">
        <v>52</v>
      </c>
      <c r="N28740" t="s">
        <v>53</v>
      </c>
      <c r="O28740" t="s">
        <v>32</v>
      </c>
      <c r="P28740" t="s">
        <v>33</v>
      </c>
      <c r="Q28740" t="s">
        <v>76</v>
      </c>
      <c r="R28740" t="s">
        <v>38662</v>
      </c>
      <c r="S28740" t="s">
        <v>85184</v>
      </c>
      <c r="T28740" t="s">
        <v>57</v>
      </c>
      <c r="U28740" t="s">
        <v>10666</v>
      </c>
      <c r="W28740" t="s">
        <v>30</v>
      </c>
      <c r="X28740" t="s">
        <v>59</v>
      </c>
      <c r="Y28740" t="s">
        <v>48</v>
      </c>
    </row>
    <row r="28741" spans="1:25" x14ac:dyDescent="0.3">
      <c r="A28741" s="1">
        <v>44780.497002314813</v>
      </c>
      <c r="B28741">
        <v>3517369225</v>
      </c>
      <c r="C28741">
        <v>20517080161</v>
      </c>
      <c r="D28741">
        <v>56252</v>
      </c>
      <c r="E28741">
        <v>28531</v>
      </c>
      <c r="F28741" t="s">
        <v>49</v>
      </c>
      <c r="G28741">
        <v>305</v>
      </c>
      <c r="H28741" t="s">
        <v>26</v>
      </c>
      <c r="I28741" t="s">
        <v>85</v>
      </c>
      <c r="J28741" t="s">
        <v>85185</v>
      </c>
      <c r="K28741" t="s">
        <v>30</v>
      </c>
      <c r="L28741">
        <v>6164</v>
      </c>
      <c r="M28741" t="s">
        <v>30</v>
      </c>
      <c r="N28741" t="s">
        <v>31</v>
      </c>
      <c r="O28741" t="s">
        <v>42</v>
      </c>
      <c r="P28741" t="s">
        <v>33</v>
      </c>
      <c r="Q28741" t="s">
        <v>61</v>
      </c>
      <c r="R28741" t="s">
        <v>85186</v>
      </c>
      <c r="S28741" t="s">
        <v>85187</v>
      </c>
      <c r="T28741" t="s">
        <v>37</v>
      </c>
      <c r="U28741" t="s">
        <v>68320</v>
      </c>
      <c r="W28741" t="s">
        <v>39</v>
      </c>
      <c r="X28741" t="s">
        <v>59</v>
      </c>
      <c r="Y28741" t="s">
        <v>40</v>
      </c>
    </row>
    <row r="28742" spans="1:25" x14ac:dyDescent="0.3">
      <c r="A28742" s="1">
        <v>44774.438263888886</v>
      </c>
      <c r="B28742">
        <v>6313146116</v>
      </c>
      <c r="C28742">
        <v>2031332519</v>
      </c>
      <c r="D28742">
        <v>53795</v>
      </c>
      <c r="E28742">
        <v>64523</v>
      </c>
      <c r="F28742" t="s">
        <v>49</v>
      </c>
      <c r="G28742">
        <v>347</v>
      </c>
      <c r="H28742" t="s">
        <v>26</v>
      </c>
      <c r="I28742" t="s">
        <v>27</v>
      </c>
      <c r="J28742" t="s">
        <v>85188</v>
      </c>
      <c r="K28742" t="s">
        <v>29</v>
      </c>
      <c r="L28742">
        <v>1263</v>
      </c>
      <c r="M28742" t="s">
        <v>30</v>
      </c>
      <c r="N28742" t="s">
        <v>53</v>
      </c>
      <c r="O28742" t="s">
        <v>42</v>
      </c>
      <c r="P28742" t="s">
        <v>33</v>
      </c>
      <c r="Q28742" t="s">
        <v>61</v>
      </c>
      <c r="R28742" t="s">
        <v>85189</v>
      </c>
      <c r="S28742" t="s">
        <v>85190</v>
      </c>
      <c r="T28742" t="s">
        <v>57</v>
      </c>
      <c r="U28742" t="s">
        <v>23068</v>
      </c>
      <c r="V28742">
        <v>1224218229</v>
      </c>
      <c r="W28742" t="s">
        <v>30</v>
      </c>
      <c r="X28742" t="s">
        <v>30</v>
      </c>
      <c r="Y28742" t="s">
        <v>48</v>
      </c>
    </row>
    <row r="28743" spans="1:25" x14ac:dyDescent="0.3">
      <c r="A28743" s="1">
        <v>45024.109224537038</v>
      </c>
      <c r="B28743">
        <v>21617289244</v>
      </c>
      <c r="C28743">
        <v>216228185210</v>
      </c>
      <c r="D28743">
        <v>54834</v>
      </c>
      <c r="E28743">
        <v>4098</v>
      </c>
      <c r="F28743" t="s">
        <v>25</v>
      </c>
      <c r="G28743">
        <v>346</v>
      </c>
      <c r="H28743" t="s">
        <v>26</v>
      </c>
      <c r="I28743" t="s">
        <v>27</v>
      </c>
      <c r="J28743" t="s">
        <v>85191</v>
      </c>
      <c r="K28743" t="s">
        <v>29</v>
      </c>
      <c r="L28743">
        <v>9757</v>
      </c>
      <c r="M28743" t="s">
        <v>30</v>
      </c>
      <c r="N28743" t="s">
        <v>53</v>
      </c>
      <c r="O28743" t="s">
        <v>32</v>
      </c>
      <c r="P28743" t="s">
        <v>54</v>
      </c>
      <c r="Q28743" t="s">
        <v>76</v>
      </c>
      <c r="R28743" t="s">
        <v>85192</v>
      </c>
      <c r="S28743" t="s">
        <v>85193</v>
      </c>
      <c r="T28743" t="s">
        <v>57</v>
      </c>
      <c r="U28743" t="s">
        <v>24047</v>
      </c>
      <c r="V28743">
        <v>2031850203</v>
      </c>
      <c r="W28743" t="s">
        <v>30</v>
      </c>
      <c r="X28743" t="s">
        <v>30</v>
      </c>
      <c r="Y28743" t="s">
        <v>40</v>
      </c>
    </row>
    <row r="28744" spans="1:25" x14ac:dyDescent="0.3">
      <c r="A28744" s="1">
        <v>44628.741574074076</v>
      </c>
      <c r="B28744">
        <v>143123150247</v>
      </c>
      <c r="C28744">
        <v>13612118144</v>
      </c>
      <c r="D28744">
        <v>27969</v>
      </c>
      <c r="E28744">
        <v>2872</v>
      </c>
      <c r="F28744" t="s">
        <v>49</v>
      </c>
      <c r="G28744">
        <v>166</v>
      </c>
      <c r="H28744" t="s">
        <v>26</v>
      </c>
      <c r="I28744" t="s">
        <v>66</v>
      </c>
      <c r="J28744" t="s">
        <v>85194</v>
      </c>
      <c r="K28744" t="s">
        <v>29</v>
      </c>
      <c r="L28744">
        <v>3426</v>
      </c>
      <c r="M28744" t="s">
        <v>52</v>
      </c>
      <c r="N28744" t="s">
        <v>31</v>
      </c>
      <c r="O28744" t="s">
        <v>32</v>
      </c>
      <c r="P28744" t="s">
        <v>33</v>
      </c>
      <c r="Q28744" t="s">
        <v>76</v>
      </c>
      <c r="R28744" t="s">
        <v>85195</v>
      </c>
      <c r="S28744" t="s">
        <v>85196</v>
      </c>
      <c r="T28744" t="s">
        <v>57</v>
      </c>
      <c r="U28744" t="s">
        <v>25302</v>
      </c>
      <c r="V28744">
        <v>7714317946</v>
      </c>
      <c r="W28744" t="s">
        <v>30</v>
      </c>
      <c r="X28744" t="s">
        <v>59</v>
      </c>
      <c r="Y28744" t="s">
        <v>48</v>
      </c>
    </row>
    <row r="28745" spans="1:25" x14ac:dyDescent="0.3">
      <c r="A28745" s="1">
        <v>44640.856099537035</v>
      </c>
      <c r="B28745">
        <v>1245814935</v>
      </c>
      <c r="C28745">
        <v>214123105156</v>
      </c>
      <c r="D28745">
        <v>56633</v>
      </c>
      <c r="E28745">
        <v>24117</v>
      </c>
      <c r="F28745" t="s">
        <v>65</v>
      </c>
      <c r="G28745">
        <v>1373</v>
      </c>
      <c r="H28745" t="s">
        <v>50</v>
      </c>
      <c r="I28745" t="s">
        <v>27</v>
      </c>
      <c r="J28745" t="s">
        <v>85197</v>
      </c>
      <c r="K28745" t="s">
        <v>29</v>
      </c>
      <c r="L28745">
        <v>6876</v>
      </c>
      <c r="M28745" t="s">
        <v>52</v>
      </c>
      <c r="N28745" t="s">
        <v>31</v>
      </c>
      <c r="O28745" t="s">
        <v>32</v>
      </c>
      <c r="P28745" t="s">
        <v>33</v>
      </c>
      <c r="Q28745" t="s">
        <v>34</v>
      </c>
      <c r="R28745" t="s">
        <v>85198</v>
      </c>
      <c r="S28745" t="s">
        <v>85199</v>
      </c>
      <c r="T28745" t="s">
        <v>46</v>
      </c>
      <c r="U28745" t="s">
        <v>43091</v>
      </c>
      <c r="W28745" t="s">
        <v>39</v>
      </c>
      <c r="X28745" t="s">
        <v>59</v>
      </c>
      <c r="Y28745" t="s">
        <v>40</v>
      </c>
    </row>
    <row r="28746" spans="1:25" x14ac:dyDescent="0.3">
      <c r="A28746" s="1">
        <v>44904.190011574072</v>
      </c>
      <c r="B28746">
        <v>908823315</v>
      </c>
      <c r="C28746">
        <v>20214683116</v>
      </c>
      <c r="D28746">
        <v>28420</v>
      </c>
      <c r="E28746">
        <v>9362</v>
      </c>
      <c r="F28746" t="s">
        <v>49</v>
      </c>
      <c r="G28746">
        <v>148</v>
      </c>
      <c r="H28746" t="s">
        <v>50</v>
      </c>
      <c r="I28746" t="s">
        <v>66</v>
      </c>
      <c r="J28746" t="s">
        <v>85200</v>
      </c>
      <c r="K28746" t="s">
        <v>30</v>
      </c>
      <c r="L28746">
        <v>3425</v>
      </c>
      <c r="M28746" t="s">
        <v>52</v>
      </c>
      <c r="N28746" t="s">
        <v>53</v>
      </c>
      <c r="O28746" t="s">
        <v>32</v>
      </c>
      <c r="P28746" t="s">
        <v>43</v>
      </c>
      <c r="Q28746" t="s">
        <v>34</v>
      </c>
      <c r="R28746" t="s">
        <v>85201</v>
      </c>
      <c r="S28746" t="s">
        <v>85202</v>
      </c>
      <c r="T28746" t="s">
        <v>46</v>
      </c>
      <c r="U28746" t="s">
        <v>1363</v>
      </c>
      <c r="W28746" t="s">
        <v>39</v>
      </c>
      <c r="X28746" t="s">
        <v>59</v>
      </c>
      <c r="Y28746" t="s">
        <v>40</v>
      </c>
    </row>
    <row r="28747" spans="1:25" x14ac:dyDescent="0.3">
      <c r="A28747" s="1">
        <v>44292.364861111113</v>
      </c>
      <c r="B28747">
        <v>28143182165</v>
      </c>
      <c r="C28747">
        <v>93136104138</v>
      </c>
      <c r="D28747">
        <v>42383</v>
      </c>
      <c r="E28747">
        <v>45467</v>
      </c>
      <c r="F28747" t="s">
        <v>25</v>
      </c>
      <c r="G28747">
        <v>1049</v>
      </c>
      <c r="H28747" t="s">
        <v>50</v>
      </c>
      <c r="I28747" t="s">
        <v>66</v>
      </c>
      <c r="J28747" t="s">
        <v>85203</v>
      </c>
      <c r="K28747" t="s">
        <v>29</v>
      </c>
      <c r="L28747">
        <v>6446</v>
      </c>
      <c r="M28747" t="s">
        <v>52</v>
      </c>
      <c r="N28747" t="s">
        <v>31</v>
      </c>
      <c r="O28747" t="s">
        <v>42</v>
      </c>
      <c r="P28747" t="s">
        <v>43</v>
      </c>
      <c r="Q28747" t="s">
        <v>76</v>
      </c>
      <c r="R28747" t="s">
        <v>53575</v>
      </c>
      <c r="S28747" t="s">
        <v>643</v>
      </c>
      <c r="T28747" t="s">
        <v>57</v>
      </c>
      <c r="U28747" t="s">
        <v>15998</v>
      </c>
      <c r="V28747">
        <v>121215236191</v>
      </c>
      <c r="W28747" t="s">
        <v>39</v>
      </c>
      <c r="X28747" t="s">
        <v>30</v>
      </c>
      <c r="Y28747" t="s">
        <v>48</v>
      </c>
    </row>
    <row r="28748" spans="1:25" x14ac:dyDescent="0.3">
      <c r="A28748" s="1">
        <v>43867.14875</v>
      </c>
      <c r="B28748">
        <v>872325044</v>
      </c>
      <c r="C28748">
        <v>90678113</v>
      </c>
      <c r="D28748">
        <v>46695</v>
      </c>
      <c r="E28748">
        <v>30608</v>
      </c>
      <c r="F28748" t="s">
        <v>49</v>
      </c>
      <c r="G28748">
        <v>840</v>
      </c>
      <c r="H28748" t="s">
        <v>26</v>
      </c>
      <c r="I28748" t="s">
        <v>27</v>
      </c>
      <c r="J28748" t="s">
        <v>85204</v>
      </c>
      <c r="K28748" t="s">
        <v>29</v>
      </c>
      <c r="L28748">
        <v>5621</v>
      </c>
      <c r="M28748" t="s">
        <v>52</v>
      </c>
      <c r="N28748" t="s">
        <v>31</v>
      </c>
      <c r="O28748" t="s">
        <v>32</v>
      </c>
      <c r="P28748" t="s">
        <v>54</v>
      </c>
      <c r="Q28748" t="s">
        <v>34</v>
      </c>
      <c r="R28748" t="s">
        <v>60041</v>
      </c>
      <c r="S28748" t="s">
        <v>85205</v>
      </c>
      <c r="T28748" t="s">
        <v>57</v>
      </c>
      <c r="U28748" t="s">
        <v>33268</v>
      </c>
      <c r="W28748" t="s">
        <v>30</v>
      </c>
      <c r="X28748" t="s">
        <v>59</v>
      </c>
      <c r="Y28748" t="s">
        <v>40</v>
      </c>
    </row>
    <row r="28749" spans="1:25" x14ac:dyDescent="0.3">
      <c r="A28749" s="1">
        <v>45063.180601851855</v>
      </c>
      <c r="B28749">
        <v>21311025041</v>
      </c>
      <c r="C28749">
        <v>174521934</v>
      </c>
      <c r="D28749">
        <v>20955</v>
      </c>
      <c r="E28749">
        <v>40168</v>
      </c>
      <c r="F28749" t="s">
        <v>25</v>
      </c>
      <c r="G28749">
        <v>1140</v>
      </c>
      <c r="H28749" t="s">
        <v>50</v>
      </c>
      <c r="I28749" t="s">
        <v>66</v>
      </c>
      <c r="J28749" t="s">
        <v>85206</v>
      </c>
      <c r="K28749" t="s">
        <v>29</v>
      </c>
      <c r="L28749">
        <v>8214</v>
      </c>
      <c r="M28749" t="s">
        <v>52</v>
      </c>
      <c r="N28749" t="s">
        <v>53</v>
      </c>
      <c r="O28749" t="s">
        <v>32</v>
      </c>
      <c r="P28749" t="s">
        <v>54</v>
      </c>
      <c r="Q28749" t="s">
        <v>34</v>
      </c>
      <c r="R28749" t="s">
        <v>85207</v>
      </c>
      <c r="S28749" t="s">
        <v>85208</v>
      </c>
      <c r="T28749" t="s">
        <v>57</v>
      </c>
      <c r="U28749" t="s">
        <v>34510</v>
      </c>
      <c r="V28749">
        <v>14524144253</v>
      </c>
      <c r="W28749" t="s">
        <v>30</v>
      </c>
      <c r="X28749" t="s">
        <v>59</v>
      </c>
      <c r="Y28749" t="s">
        <v>40</v>
      </c>
    </row>
    <row r="28750" spans="1:25" x14ac:dyDescent="0.3">
      <c r="A28750" s="1">
        <v>44625.748576388891</v>
      </c>
      <c r="B28750">
        <v>188195149104</v>
      </c>
      <c r="C28750">
        <v>186716763</v>
      </c>
      <c r="D28750">
        <v>56718</v>
      </c>
      <c r="E28750">
        <v>44098</v>
      </c>
      <c r="F28750" t="s">
        <v>25</v>
      </c>
      <c r="G28750">
        <v>321</v>
      </c>
      <c r="H28750" t="s">
        <v>50</v>
      </c>
      <c r="I28750" t="s">
        <v>85</v>
      </c>
      <c r="J28750" t="s">
        <v>85209</v>
      </c>
      <c r="K28750" t="s">
        <v>30</v>
      </c>
      <c r="L28750">
        <v>2191</v>
      </c>
      <c r="M28750" t="s">
        <v>52</v>
      </c>
      <c r="N28750" t="s">
        <v>31</v>
      </c>
      <c r="O28750" t="s">
        <v>32</v>
      </c>
      <c r="P28750" t="s">
        <v>43</v>
      </c>
      <c r="Q28750" t="s">
        <v>61</v>
      </c>
      <c r="R28750" t="s">
        <v>85210</v>
      </c>
      <c r="S28750" t="s">
        <v>3847</v>
      </c>
      <c r="T28750" t="s">
        <v>57</v>
      </c>
      <c r="U28750" t="s">
        <v>74799</v>
      </c>
      <c r="W28750" t="s">
        <v>30</v>
      </c>
      <c r="X28750" t="s">
        <v>30</v>
      </c>
      <c r="Y28750" t="s">
        <v>40</v>
      </c>
    </row>
    <row r="28751" spans="1:25" x14ac:dyDescent="0.3">
      <c r="A28751" s="1">
        <v>43928.026203703703</v>
      </c>
      <c r="B28751">
        <v>192489134</v>
      </c>
      <c r="C28751">
        <v>18715122228</v>
      </c>
      <c r="D28751">
        <v>13477</v>
      </c>
      <c r="E28751">
        <v>35726</v>
      </c>
      <c r="F28751" t="s">
        <v>25</v>
      </c>
      <c r="G28751">
        <v>1099</v>
      </c>
      <c r="H28751" t="s">
        <v>26</v>
      </c>
      <c r="I28751" t="s">
        <v>27</v>
      </c>
      <c r="J28751" t="s">
        <v>85211</v>
      </c>
      <c r="K28751" t="s">
        <v>30</v>
      </c>
      <c r="L28751">
        <v>4431</v>
      </c>
      <c r="M28751" t="s">
        <v>52</v>
      </c>
      <c r="N28751" t="s">
        <v>81</v>
      </c>
      <c r="O28751" t="s">
        <v>42</v>
      </c>
      <c r="P28751" t="s">
        <v>43</v>
      </c>
      <c r="Q28751" t="s">
        <v>34</v>
      </c>
      <c r="R28751" t="s">
        <v>85212</v>
      </c>
      <c r="S28751" t="s">
        <v>85213</v>
      </c>
      <c r="T28751" t="s">
        <v>46</v>
      </c>
      <c r="U28751" t="s">
        <v>3566</v>
      </c>
      <c r="V28751">
        <v>1538574192</v>
      </c>
      <c r="W28751" t="s">
        <v>30</v>
      </c>
      <c r="X28751" t="s">
        <v>30</v>
      </c>
      <c r="Y28751" t="s">
        <v>48</v>
      </c>
    </row>
    <row r="28752" spans="1:25" x14ac:dyDescent="0.3">
      <c r="A28752" s="1">
        <v>44491.996712962966</v>
      </c>
      <c r="B28752">
        <v>141240129218</v>
      </c>
      <c r="C28752">
        <v>170116112</v>
      </c>
      <c r="D28752">
        <v>57784</v>
      </c>
      <c r="E28752">
        <v>25290</v>
      </c>
      <c r="F28752" t="s">
        <v>25</v>
      </c>
      <c r="G28752">
        <v>626</v>
      </c>
      <c r="H28752" t="s">
        <v>26</v>
      </c>
      <c r="I28752" t="s">
        <v>85</v>
      </c>
      <c r="J28752" t="s">
        <v>85214</v>
      </c>
      <c r="K28752" t="s">
        <v>30</v>
      </c>
      <c r="L28752">
        <v>7473</v>
      </c>
      <c r="M28752" t="s">
        <v>30</v>
      </c>
      <c r="N28752" t="s">
        <v>53</v>
      </c>
      <c r="O28752" t="s">
        <v>32</v>
      </c>
      <c r="P28752" t="s">
        <v>33</v>
      </c>
      <c r="Q28752" t="s">
        <v>61</v>
      </c>
      <c r="R28752" t="s">
        <v>85215</v>
      </c>
      <c r="S28752" t="s">
        <v>85216</v>
      </c>
      <c r="T28752" t="s">
        <v>37</v>
      </c>
      <c r="U28752" t="s">
        <v>2281</v>
      </c>
      <c r="V28752">
        <v>126156131101</v>
      </c>
      <c r="W28752" t="s">
        <v>30</v>
      </c>
      <c r="X28752" t="s">
        <v>59</v>
      </c>
      <c r="Y28752" t="s">
        <v>48</v>
      </c>
    </row>
    <row r="28753" spans="1:25" x14ac:dyDescent="0.3">
      <c r="A28753" s="1">
        <v>44219.914479166669</v>
      </c>
      <c r="B28753">
        <v>13053200169</v>
      </c>
      <c r="C28753">
        <v>20664207223</v>
      </c>
      <c r="D28753">
        <v>42343</v>
      </c>
      <c r="E28753">
        <v>15130</v>
      </c>
      <c r="F28753" t="s">
        <v>65</v>
      </c>
      <c r="G28753">
        <v>935</v>
      </c>
      <c r="H28753" t="s">
        <v>50</v>
      </c>
      <c r="I28753" t="s">
        <v>66</v>
      </c>
      <c r="J28753" t="s">
        <v>85217</v>
      </c>
      <c r="K28753" t="s">
        <v>29</v>
      </c>
      <c r="L28753">
        <v>2559</v>
      </c>
      <c r="M28753" t="s">
        <v>52</v>
      </c>
      <c r="N28753" t="s">
        <v>31</v>
      </c>
      <c r="O28753" t="s">
        <v>42</v>
      </c>
      <c r="P28753" t="s">
        <v>33</v>
      </c>
      <c r="Q28753" t="s">
        <v>76</v>
      </c>
      <c r="R28753" t="s">
        <v>85218</v>
      </c>
      <c r="S28753" t="s">
        <v>85219</v>
      </c>
      <c r="T28753" t="s">
        <v>57</v>
      </c>
      <c r="U28753" t="s">
        <v>17062</v>
      </c>
      <c r="W28753" t="s">
        <v>30</v>
      </c>
      <c r="X28753" t="s">
        <v>59</v>
      </c>
      <c r="Y28753" t="s">
        <v>40</v>
      </c>
    </row>
    <row r="28754" spans="1:25" x14ac:dyDescent="0.3">
      <c r="A28754" s="1">
        <v>44041.796701388892</v>
      </c>
      <c r="B28754">
        <v>11314310365</v>
      </c>
      <c r="C28754">
        <v>13122998227</v>
      </c>
      <c r="D28754">
        <v>21326</v>
      </c>
      <c r="E28754">
        <v>4050</v>
      </c>
      <c r="F28754" t="s">
        <v>49</v>
      </c>
      <c r="G28754">
        <v>1212</v>
      </c>
      <c r="H28754" t="s">
        <v>26</v>
      </c>
      <c r="I28754" t="s">
        <v>27</v>
      </c>
      <c r="J28754" t="s">
        <v>85220</v>
      </c>
      <c r="K28754" t="s">
        <v>29</v>
      </c>
      <c r="L28754">
        <v>3955</v>
      </c>
      <c r="M28754" t="s">
        <v>52</v>
      </c>
      <c r="N28754" t="s">
        <v>53</v>
      </c>
      <c r="O28754" t="s">
        <v>32</v>
      </c>
      <c r="P28754" t="s">
        <v>43</v>
      </c>
      <c r="Q28754" t="s">
        <v>61</v>
      </c>
      <c r="R28754" t="s">
        <v>85221</v>
      </c>
      <c r="S28754" t="s">
        <v>85222</v>
      </c>
      <c r="T28754" t="s">
        <v>57</v>
      </c>
      <c r="U28754" t="s">
        <v>19129</v>
      </c>
      <c r="V28754">
        <v>22218161229</v>
      </c>
      <c r="W28754" t="s">
        <v>30</v>
      </c>
      <c r="X28754" t="s">
        <v>30</v>
      </c>
      <c r="Y28754" t="s">
        <v>48</v>
      </c>
    </row>
    <row r="28755" spans="1:25" x14ac:dyDescent="0.3">
      <c r="A28755" s="1">
        <v>44719.816481481481</v>
      </c>
      <c r="B28755">
        <v>48251112145</v>
      </c>
      <c r="C28755">
        <v>198185228219</v>
      </c>
      <c r="D28755">
        <v>26742</v>
      </c>
      <c r="E28755">
        <v>13439</v>
      </c>
      <c r="F28755" t="s">
        <v>49</v>
      </c>
      <c r="G28755">
        <v>318</v>
      </c>
      <c r="H28755" t="s">
        <v>26</v>
      </c>
      <c r="I28755" t="s">
        <v>27</v>
      </c>
      <c r="J28755" t="s">
        <v>85223</v>
      </c>
      <c r="K28755" t="s">
        <v>29</v>
      </c>
      <c r="L28755">
        <v>6545</v>
      </c>
      <c r="M28755" t="s">
        <v>52</v>
      </c>
      <c r="N28755" t="s">
        <v>81</v>
      </c>
      <c r="O28755" t="s">
        <v>42</v>
      </c>
      <c r="P28755" t="s">
        <v>43</v>
      </c>
      <c r="Q28755" t="s">
        <v>34</v>
      </c>
      <c r="R28755" t="s">
        <v>85224</v>
      </c>
      <c r="S28755" t="s">
        <v>85225</v>
      </c>
      <c r="T28755" t="s">
        <v>46</v>
      </c>
      <c r="U28755" t="s">
        <v>35090</v>
      </c>
      <c r="W28755" t="s">
        <v>39</v>
      </c>
      <c r="X28755" t="s">
        <v>59</v>
      </c>
      <c r="Y28755" t="s">
        <v>48</v>
      </c>
    </row>
    <row r="28756" spans="1:25" x14ac:dyDescent="0.3">
      <c r="A28756" s="1">
        <v>44052.842245370368</v>
      </c>
      <c r="B28756">
        <v>113241217224</v>
      </c>
      <c r="C28756">
        <v>1401696277</v>
      </c>
      <c r="D28756">
        <v>10238</v>
      </c>
      <c r="E28756">
        <v>31663</v>
      </c>
      <c r="F28756" t="s">
        <v>25</v>
      </c>
      <c r="G28756">
        <v>1379</v>
      </c>
      <c r="H28756" t="s">
        <v>26</v>
      </c>
      <c r="I28756" t="s">
        <v>85</v>
      </c>
      <c r="J28756" t="s">
        <v>85226</v>
      </c>
      <c r="K28756" t="s">
        <v>29</v>
      </c>
      <c r="L28756">
        <v>3087</v>
      </c>
      <c r="M28756" t="s">
        <v>52</v>
      </c>
      <c r="N28756" t="s">
        <v>31</v>
      </c>
      <c r="O28756" t="s">
        <v>42</v>
      </c>
      <c r="P28756" t="s">
        <v>43</v>
      </c>
      <c r="Q28756" t="s">
        <v>34</v>
      </c>
      <c r="R28756" t="s">
        <v>85227</v>
      </c>
      <c r="S28756" t="s">
        <v>85228</v>
      </c>
      <c r="T28756" t="s">
        <v>37</v>
      </c>
      <c r="U28756" t="s">
        <v>8573</v>
      </c>
      <c r="V28756">
        <v>462241951</v>
      </c>
      <c r="W28756" t="s">
        <v>30</v>
      </c>
      <c r="X28756" t="s">
        <v>59</v>
      </c>
      <c r="Y28756" t="s">
        <v>48</v>
      </c>
    </row>
    <row r="28757" spans="1:25" x14ac:dyDescent="0.3">
      <c r="A28757" s="1">
        <v>44194.014050925929</v>
      </c>
      <c r="B28757">
        <v>6312319243</v>
      </c>
      <c r="C28757">
        <v>16825013191</v>
      </c>
      <c r="D28757">
        <v>20598</v>
      </c>
      <c r="E28757">
        <v>32532</v>
      </c>
      <c r="F28757" t="s">
        <v>65</v>
      </c>
      <c r="G28757">
        <v>469</v>
      </c>
      <c r="H28757" t="s">
        <v>50</v>
      </c>
      <c r="I28757" t="s">
        <v>66</v>
      </c>
      <c r="J28757" t="s">
        <v>85229</v>
      </c>
      <c r="K28757" t="s">
        <v>30</v>
      </c>
      <c r="L28757">
        <v>9862</v>
      </c>
      <c r="M28757" t="s">
        <v>52</v>
      </c>
      <c r="N28757" t="s">
        <v>53</v>
      </c>
      <c r="O28757" t="s">
        <v>32</v>
      </c>
      <c r="P28757" t="s">
        <v>54</v>
      </c>
      <c r="Q28757" t="s">
        <v>34</v>
      </c>
      <c r="R28757" t="s">
        <v>85230</v>
      </c>
      <c r="S28757" t="s">
        <v>85231</v>
      </c>
      <c r="T28757" t="s">
        <v>37</v>
      </c>
      <c r="U28757" t="s">
        <v>28081</v>
      </c>
      <c r="V28757">
        <v>99262168</v>
      </c>
      <c r="W28757" t="s">
        <v>39</v>
      </c>
      <c r="X28757" t="s">
        <v>30</v>
      </c>
      <c r="Y28757" t="s">
        <v>40</v>
      </c>
    </row>
    <row r="28758" spans="1:25" x14ac:dyDescent="0.3">
      <c r="A28758" s="1">
        <v>45174.269282407404</v>
      </c>
      <c r="B28758">
        <v>212118197123</v>
      </c>
      <c r="C28758">
        <v>72213811</v>
      </c>
      <c r="D28758">
        <v>64925</v>
      </c>
      <c r="E28758">
        <v>53876</v>
      </c>
      <c r="F28758" t="s">
        <v>25</v>
      </c>
      <c r="G28758">
        <v>1025</v>
      </c>
      <c r="H28758" t="s">
        <v>26</v>
      </c>
      <c r="I28758" t="s">
        <v>66</v>
      </c>
      <c r="J28758" t="s">
        <v>85232</v>
      </c>
      <c r="K28758" t="s">
        <v>29</v>
      </c>
      <c r="L28758">
        <v>1793</v>
      </c>
      <c r="M28758" t="s">
        <v>30</v>
      </c>
      <c r="N28758" t="s">
        <v>53</v>
      </c>
      <c r="O28758" t="s">
        <v>32</v>
      </c>
      <c r="P28758" t="s">
        <v>33</v>
      </c>
      <c r="Q28758" t="s">
        <v>61</v>
      </c>
      <c r="R28758" t="s">
        <v>85233</v>
      </c>
      <c r="S28758" t="s">
        <v>85234</v>
      </c>
      <c r="T28758" t="s">
        <v>57</v>
      </c>
      <c r="U28758" t="s">
        <v>27963</v>
      </c>
      <c r="W28758" t="s">
        <v>39</v>
      </c>
      <c r="X28758" t="s">
        <v>59</v>
      </c>
      <c r="Y28758" t="s">
        <v>40</v>
      </c>
    </row>
    <row r="28759" spans="1:25" x14ac:dyDescent="0.3">
      <c r="A28759" s="1">
        <v>45028.875625000001</v>
      </c>
      <c r="B28759">
        <v>17212330</v>
      </c>
      <c r="C28759">
        <v>18102243236</v>
      </c>
      <c r="D28759">
        <v>41861</v>
      </c>
      <c r="E28759">
        <v>34882</v>
      </c>
      <c r="F28759" t="s">
        <v>25</v>
      </c>
      <c r="G28759">
        <v>1312</v>
      </c>
      <c r="H28759" t="s">
        <v>50</v>
      </c>
      <c r="I28759" t="s">
        <v>27</v>
      </c>
      <c r="J28759" t="s">
        <v>85235</v>
      </c>
      <c r="K28759" t="s">
        <v>30</v>
      </c>
      <c r="L28759">
        <v>6453</v>
      </c>
      <c r="M28759" t="s">
        <v>52</v>
      </c>
      <c r="N28759" t="s">
        <v>31</v>
      </c>
      <c r="O28759" t="s">
        <v>42</v>
      </c>
      <c r="P28759" t="s">
        <v>54</v>
      </c>
      <c r="Q28759" t="s">
        <v>34</v>
      </c>
      <c r="R28759" t="s">
        <v>85236</v>
      </c>
      <c r="S28759" t="s">
        <v>85237</v>
      </c>
      <c r="T28759" t="s">
        <v>57</v>
      </c>
      <c r="U28759" t="s">
        <v>23357</v>
      </c>
      <c r="V28759">
        <v>10916841212</v>
      </c>
      <c r="W28759" t="s">
        <v>39</v>
      </c>
      <c r="X28759" t="s">
        <v>59</v>
      </c>
      <c r="Y28759" t="s">
        <v>48</v>
      </c>
    </row>
    <row r="28760" spans="1:25" x14ac:dyDescent="0.3">
      <c r="A28760" s="1">
        <v>44819.676666666666</v>
      </c>
      <c r="B28760">
        <v>178194229239</v>
      </c>
      <c r="C28760">
        <v>15949240186</v>
      </c>
      <c r="D28760">
        <v>29073</v>
      </c>
      <c r="E28760">
        <v>1172</v>
      </c>
      <c r="F28760" t="s">
        <v>25</v>
      </c>
      <c r="G28760">
        <v>909</v>
      </c>
      <c r="H28760" t="s">
        <v>26</v>
      </c>
      <c r="I28760" t="s">
        <v>85</v>
      </c>
      <c r="J28760" t="s">
        <v>85238</v>
      </c>
      <c r="K28760" t="s">
        <v>30</v>
      </c>
      <c r="L28760">
        <v>5275</v>
      </c>
      <c r="M28760" t="s">
        <v>52</v>
      </c>
      <c r="N28760" t="s">
        <v>31</v>
      </c>
      <c r="O28760" t="s">
        <v>42</v>
      </c>
      <c r="P28760" t="s">
        <v>33</v>
      </c>
      <c r="Q28760" t="s">
        <v>61</v>
      </c>
      <c r="R28760" t="s">
        <v>85239</v>
      </c>
      <c r="S28760" t="s">
        <v>85240</v>
      </c>
      <c r="T28760" t="s">
        <v>57</v>
      </c>
      <c r="U28760" t="s">
        <v>59609</v>
      </c>
      <c r="W28760" t="s">
        <v>39</v>
      </c>
      <c r="X28760" t="s">
        <v>30</v>
      </c>
      <c r="Y28760" t="s">
        <v>40</v>
      </c>
    </row>
    <row r="28761" spans="1:25" x14ac:dyDescent="0.3">
      <c r="A28761" s="1">
        <v>45197.500787037039</v>
      </c>
      <c r="B28761">
        <v>15578216144</v>
      </c>
      <c r="C28761">
        <v>50113101233</v>
      </c>
      <c r="D28761">
        <v>47027</v>
      </c>
      <c r="E28761">
        <v>21203</v>
      </c>
      <c r="F28761" t="s">
        <v>49</v>
      </c>
      <c r="G28761">
        <v>982</v>
      </c>
      <c r="H28761" t="s">
        <v>50</v>
      </c>
      <c r="I28761" t="s">
        <v>85</v>
      </c>
      <c r="J28761" t="s">
        <v>85241</v>
      </c>
      <c r="K28761" t="s">
        <v>30</v>
      </c>
      <c r="L28761">
        <v>8081</v>
      </c>
      <c r="M28761" t="s">
        <v>52</v>
      </c>
      <c r="N28761" t="s">
        <v>31</v>
      </c>
      <c r="O28761" t="s">
        <v>42</v>
      </c>
      <c r="P28761" t="s">
        <v>54</v>
      </c>
      <c r="Q28761" t="s">
        <v>76</v>
      </c>
      <c r="R28761" t="s">
        <v>85242</v>
      </c>
      <c r="S28761" t="s">
        <v>85243</v>
      </c>
      <c r="T28761" t="s">
        <v>46</v>
      </c>
      <c r="U28761" t="s">
        <v>2611</v>
      </c>
      <c r="W28761" t="s">
        <v>30</v>
      </c>
      <c r="X28761" t="s">
        <v>30</v>
      </c>
      <c r="Y28761" t="s">
        <v>48</v>
      </c>
    </row>
    <row r="28762" spans="1:25" x14ac:dyDescent="0.3">
      <c r="A28762" s="1">
        <v>45002.467175925929</v>
      </c>
      <c r="B28762">
        <v>111109150126</v>
      </c>
      <c r="C28762">
        <v>14011769137</v>
      </c>
      <c r="D28762">
        <v>49597</v>
      </c>
      <c r="E28762">
        <v>40216</v>
      </c>
      <c r="F28762" t="s">
        <v>25</v>
      </c>
      <c r="G28762">
        <v>698</v>
      </c>
      <c r="H28762" t="s">
        <v>50</v>
      </c>
      <c r="I28762" t="s">
        <v>27</v>
      </c>
      <c r="J28762" t="s">
        <v>85244</v>
      </c>
      <c r="K28762" t="s">
        <v>29</v>
      </c>
      <c r="L28762">
        <v>2189</v>
      </c>
      <c r="M28762" t="s">
        <v>52</v>
      </c>
      <c r="N28762" t="s">
        <v>81</v>
      </c>
      <c r="O28762" t="s">
        <v>42</v>
      </c>
      <c r="P28762" t="s">
        <v>33</v>
      </c>
      <c r="Q28762" t="s">
        <v>34</v>
      </c>
      <c r="R28762" t="s">
        <v>85245</v>
      </c>
      <c r="S28762" t="s">
        <v>85246</v>
      </c>
      <c r="T28762" t="s">
        <v>46</v>
      </c>
      <c r="U28762" t="s">
        <v>47575</v>
      </c>
      <c r="W28762" t="s">
        <v>39</v>
      </c>
      <c r="X28762" t="s">
        <v>59</v>
      </c>
      <c r="Y28762" t="s">
        <v>48</v>
      </c>
    </row>
    <row r="28763" spans="1:25" x14ac:dyDescent="0.3">
      <c r="A28763" s="1">
        <v>44872.986030092594</v>
      </c>
      <c r="B28763">
        <v>145209219202</v>
      </c>
      <c r="C28763">
        <v>932164880</v>
      </c>
      <c r="D28763">
        <v>64746</v>
      </c>
      <c r="E28763">
        <v>40165</v>
      </c>
      <c r="F28763" t="s">
        <v>65</v>
      </c>
      <c r="G28763">
        <v>200</v>
      </c>
      <c r="H28763" t="s">
        <v>26</v>
      </c>
      <c r="I28763" t="s">
        <v>27</v>
      </c>
      <c r="J28763" t="s">
        <v>85247</v>
      </c>
      <c r="K28763" t="s">
        <v>30</v>
      </c>
      <c r="L28763">
        <v>3684</v>
      </c>
      <c r="M28763" t="s">
        <v>30</v>
      </c>
      <c r="N28763" t="s">
        <v>53</v>
      </c>
      <c r="O28763" t="s">
        <v>32</v>
      </c>
      <c r="P28763" t="s">
        <v>54</v>
      </c>
      <c r="Q28763" t="s">
        <v>76</v>
      </c>
      <c r="R28763" t="s">
        <v>85248</v>
      </c>
      <c r="S28763" t="s">
        <v>3715</v>
      </c>
      <c r="T28763" t="s">
        <v>37</v>
      </c>
      <c r="U28763" t="s">
        <v>4232</v>
      </c>
      <c r="W28763" t="s">
        <v>30</v>
      </c>
      <c r="X28763" t="s">
        <v>30</v>
      </c>
      <c r="Y28763" t="s">
        <v>40</v>
      </c>
    </row>
    <row r="28764" spans="1:25" x14ac:dyDescent="0.3">
      <c r="A28764" s="1">
        <v>44650.835219907407</v>
      </c>
      <c r="B28764">
        <v>59109144</v>
      </c>
      <c r="C28764">
        <v>2518275199</v>
      </c>
      <c r="D28764">
        <v>13572</v>
      </c>
      <c r="E28764">
        <v>25890</v>
      </c>
      <c r="F28764" t="s">
        <v>49</v>
      </c>
      <c r="G28764">
        <v>758</v>
      </c>
      <c r="H28764" t="s">
        <v>26</v>
      </c>
      <c r="I28764" t="s">
        <v>85</v>
      </c>
      <c r="J28764" t="s">
        <v>85249</v>
      </c>
      <c r="K28764" t="s">
        <v>30</v>
      </c>
      <c r="L28764">
        <v>9174</v>
      </c>
      <c r="M28764" t="s">
        <v>52</v>
      </c>
      <c r="N28764" t="s">
        <v>53</v>
      </c>
      <c r="O28764" t="s">
        <v>42</v>
      </c>
      <c r="P28764" t="s">
        <v>43</v>
      </c>
      <c r="Q28764" t="s">
        <v>61</v>
      </c>
      <c r="R28764" t="s">
        <v>25472</v>
      </c>
      <c r="S28764" t="s">
        <v>85250</v>
      </c>
      <c r="T28764" t="s">
        <v>57</v>
      </c>
      <c r="U28764" t="s">
        <v>1513</v>
      </c>
      <c r="V28764">
        <v>32158219220</v>
      </c>
      <c r="W28764" t="s">
        <v>39</v>
      </c>
      <c r="X28764" t="s">
        <v>30</v>
      </c>
      <c r="Y28764" t="s">
        <v>48</v>
      </c>
    </row>
    <row r="28765" spans="1:25" x14ac:dyDescent="0.3">
      <c r="A28765" s="1">
        <v>44545.211875000001</v>
      </c>
      <c r="B28765">
        <v>2211764818</v>
      </c>
      <c r="C28765">
        <v>19815316156</v>
      </c>
      <c r="D28765">
        <v>8881</v>
      </c>
      <c r="E28765">
        <v>53370</v>
      </c>
      <c r="F28765" t="s">
        <v>49</v>
      </c>
      <c r="G28765">
        <v>351</v>
      </c>
      <c r="H28765" t="s">
        <v>26</v>
      </c>
      <c r="I28765" t="s">
        <v>85</v>
      </c>
      <c r="J28765" t="s">
        <v>85251</v>
      </c>
      <c r="K28765" t="s">
        <v>30</v>
      </c>
      <c r="L28765">
        <v>3223</v>
      </c>
      <c r="M28765" t="s">
        <v>30</v>
      </c>
      <c r="N28765" t="s">
        <v>81</v>
      </c>
      <c r="O28765" t="s">
        <v>42</v>
      </c>
      <c r="P28765" t="s">
        <v>33</v>
      </c>
      <c r="Q28765" t="s">
        <v>34</v>
      </c>
      <c r="R28765" t="s">
        <v>85252</v>
      </c>
      <c r="S28765" t="s">
        <v>85253</v>
      </c>
      <c r="T28765" t="s">
        <v>57</v>
      </c>
      <c r="U28765" t="s">
        <v>25653</v>
      </c>
      <c r="V28765">
        <v>16032167194</v>
      </c>
      <c r="W28765" t="s">
        <v>39</v>
      </c>
      <c r="X28765" t="s">
        <v>30</v>
      </c>
      <c r="Y28765" t="s">
        <v>40</v>
      </c>
    </row>
    <row r="28766" spans="1:25" x14ac:dyDescent="0.3">
      <c r="A28766" s="1">
        <v>45204.602500000001</v>
      </c>
      <c r="B28766">
        <v>9814859195</v>
      </c>
      <c r="C28766">
        <v>22080127195</v>
      </c>
      <c r="D28766">
        <v>18546</v>
      </c>
      <c r="E28766">
        <v>31786</v>
      </c>
      <c r="F28766" t="s">
        <v>25</v>
      </c>
      <c r="G28766">
        <v>894</v>
      </c>
      <c r="H28766" t="s">
        <v>50</v>
      </c>
      <c r="I28766" t="s">
        <v>27</v>
      </c>
      <c r="J28766" t="s">
        <v>85254</v>
      </c>
      <c r="K28766" t="s">
        <v>30</v>
      </c>
      <c r="L28766">
        <v>4008</v>
      </c>
      <c r="M28766" t="s">
        <v>52</v>
      </c>
      <c r="N28766" t="s">
        <v>81</v>
      </c>
      <c r="O28766" t="s">
        <v>32</v>
      </c>
      <c r="P28766" t="s">
        <v>54</v>
      </c>
      <c r="Q28766" t="s">
        <v>76</v>
      </c>
      <c r="R28766" t="s">
        <v>46894</v>
      </c>
      <c r="S28766" t="s">
        <v>85255</v>
      </c>
      <c r="T28766" t="s">
        <v>46</v>
      </c>
      <c r="U28766" t="s">
        <v>36310</v>
      </c>
      <c r="W28766" t="s">
        <v>30</v>
      </c>
      <c r="X28766" t="s">
        <v>59</v>
      </c>
      <c r="Y28766" t="s">
        <v>48</v>
      </c>
    </row>
    <row r="28767" spans="1:25" x14ac:dyDescent="0.3">
      <c r="A28767" s="1">
        <v>44193.84579861111</v>
      </c>
      <c r="B28767">
        <v>2012017758</v>
      </c>
      <c r="C28767">
        <v>461166581</v>
      </c>
      <c r="D28767">
        <v>31003</v>
      </c>
      <c r="E28767">
        <v>15426</v>
      </c>
      <c r="F28767" t="s">
        <v>25</v>
      </c>
      <c r="G28767">
        <v>370</v>
      </c>
      <c r="H28767" t="s">
        <v>26</v>
      </c>
      <c r="I28767" t="s">
        <v>85</v>
      </c>
      <c r="J28767" t="s">
        <v>85256</v>
      </c>
      <c r="K28767" t="s">
        <v>29</v>
      </c>
      <c r="L28767">
        <v>9003</v>
      </c>
      <c r="M28767" t="s">
        <v>52</v>
      </c>
      <c r="N28767" t="s">
        <v>53</v>
      </c>
      <c r="O28767" t="s">
        <v>32</v>
      </c>
      <c r="P28767" t="s">
        <v>33</v>
      </c>
      <c r="Q28767" t="s">
        <v>76</v>
      </c>
      <c r="R28767" t="s">
        <v>12859</v>
      </c>
      <c r="S28767" t="s">
        <v>85257</v>
      </c>
      <c r="T28767" t="s">
        <v>37</v>
      </c>
      <c r="U28767" t="s">
        <v>5847</v>
      </c>
      <c r="V28767">
        <v>30150174168</v>
      </c>
      <c r="W28767" t="s">
        <v>30</v>
      </c>
      <c r="X28767" t="s">
        <v>59</v>
      </c>
      <c r="Y28767" t="s">
        <v>40</v>
      </c>
    </row>
    <row r="28768" spans="1:25" x14ac:dyDescent="0.3">
      <c r="A28768" s="1">
        <v>44587.77511574074</v>
      </c>
      <c r="B28768">
        <v>513330220</v>
      </c>
      <c r="C28768">
        <v>14921116251</v>
      </c>
      <c r="D28768">
        <v>11699</v>
      </c>
      <c r="E28768">
        <v>50075</v>
      </c>
      <c r="F28768" t="s">
        <v>49</v>
      </c>
      <c r="G28768">
        <v>1462</v>
      </c>
      <c r="H28768" t="s">
        <v>26</v>
      </c>
      <c r="I28768" t="s">
        <v>85</v>
      </c>
      <c r="J28768" t="s">
        <v>85258</v>
      </c>
      <c r="K28768" t="s">
        <v>30</v>
      </c>
      <c r="L28768">
        <v>77</v>
      </c>
      <c r="M28768" t="s">
        <v>52</v>
      </c>
      <c r="N28768" t="s">
        <v>53</v>
      </c>
      <c r="O28768" t="s">
        <v>42</v>
      </c>
      <c r="P28768" t="s">
        <v>33</v>
      </c>
      <c r="Q28768" t="s">
        <v>61</v>
      </c>
      <c r="R28768" t="s">
        <v>44474</v>
      </c>
      <c r="S28768" t="s">
        <v>5998</v>
      </c>
      <c r="T28768" t="s">
        <v>57</v>
      </c>
      <c r="U28768" t="s">
        <v>10206</v>
      </c>
      <c r="W28768" t="s">
        <v>39</v>
      </c>
      <c r="X28768" t="s">
        <v>59</v>
      </c>
      <c r="Y28768" t="s">
        <v>40</v>
      </c>
    </row>
    <row r="28769" spans="1:25" x14ac:dyDescent="0.3">
      <c r="A28769" s="1">
        <v>44594.36409722222</v>
      </c>
      <c r="B28769">
        <v>99130124</v>
      </c>
      <c r="C28769">
        <v>607337206</v>
      </c>
      <c r="D28769">
        <v>60012</v>
      </c>
      <c r="E28769">
        <v>17113</v>
      </c>
      <c r="F28769" t="s">
        <v>25</v>
      </c>
      <c r="G28769">
        <v>1491</v>
      </c>
      <c r="H28769" t="s">
        <v>50</v>
      </c>
      <c r="I28769" t="s">
        <v>66</v>
      </c>
      <c r="J28769" t="s">
        <v>85259</v>
      </c>
      <c r="K28769" t="s">
        <v>29</v>
      </c>
      <c r="L28769">
        <v>1043</v>
      </c>
      <c r="M28769" t="s">
        <v>52</v>
      </c>
      <c r="N28769" t="s">
        <v>31</v>
      </c>
      <c r="O28769" t="s">
        <v>32</v>
      </c>
      <c r="P28769" t="s">
        <v>33</v>
      </c>
      <c r="Q28769" t="s">
        <v>61</v>
      </c>
      <c r="R28769" t="s">
        <v>85260</v>
      </c>
      <c r="S28769" t="s">
        <v>85261</v>
      </c>
      <c r="T28769" t="s">
        <v>37</v>
      </c>
      <c r="U28769" t="s">
        <v>24594</v>
      </c>
      <c r="W28769" t="s">
        <v>30</v>
      </c>
      <c r="X28769" t="s">
        <v>30</v>
      </c>
      <c r="Y28769" t="s">
        <v>48</v>
      </c>
    </row>
    <row r="28770" spans="1:25" x14ac:dyDescent="0.3">
      <c r="A28770" s="1">
        <v>44273.877129629633</v>
      </c>
      <c r="B28770">
        <v>15216392204</v>
      </c>
      <c r="C28770">
        <v>804823119</v>
      </c>
      <c r="D28770">
        <v>21793</v>
      </c>
      <c r="E28770">
        <v>21330</v>
      </c>
      <c r="F28770" t="s">
        <v>49</v>
      </c>
      <c r="G28770">
        <v>436</v>
      </c>
      <c r="H28770" t="s">
        <v>26</v>
      </c>
      <c r="I28770" t="s">
        <v>66</v>
      </c>
      <c r="J28770" t="s">
        <v>85262</v>
      </c>
      <c r="K28770" t="s">
        <v>29</v>
      </c>
      <c r="L28770">
        <v>4209</v>
      </c>
      <c r="M28770" t="s">
        <v>52</v>
      </c>
      <c r="N28770" t="s">
        <v>81</v>
      </c>
      <c r="O28770" t="s">
        <v>42</v>
      </c>
      <c r="P28770" t="s">
        <v>33</v>
      </c>
      <c r="Q28770" t="s">
        <v>61</v>
      </c>
      <c r="R28770" t="s">
        <v>85263</v>
      </c>
      <c r="S28770" t="s">
        <v>85264</v>
      </c>
      <c r="T28770" t="s">
        <v>46</v>
      </c>
      <c r="U28770" t="s">
        <v>4322</v>
      </c>
      <c r="W28770" t="s">
        <v>39</v>
      </c>
      <c r="X28770" t="s">
        <v>30</v>
      </c>
      <c r="Y28770" t="s">
        <v>48</v>
      </c>
    </row>
    <row r="28771" spans="1:25" x14ac:dyDescent="0.3">
      <c r="A28771" s="1">
        <v>44036.452187499999</v>
      </c>
      <c r="B28771">
        <v>80144253106</v>
      </c>
      <c r="C28771">
        <v>17615210814</v>
      </c>
      <c r="D28771">
        <v>52446</v>
      </c>
      <c r="E28771">
        <v>19029</v>
      </c>
      <c r="F28771" t="s">
        <v>49</v>
      </c>
      <c r="G28771">
        <v>140</v>
      </c>
      <c r="H28771" t="s">
        <v>50</v>
      </c>
      <c r="I28771" t="s">
        <v>66</v>
      </c>
      <c r="J28771" t="s">
        <v>85265</v>
      </c>
      <c r="K28771" t="s">
        <v>29</v>
      </c>
      <c r="L28771">
        <v>4817</v>
      </c>
      <c r="M28771" t="s">
        <v>30</v>
      </c>
      <c r="N28771" t="s">
        <v>53</v>
      </c>
      <c r="O28771" t="s">
        <v>42</v>
      </c>
      <c r="P28771" t="s">
        <v>43</v>
      </c>
      <c r="Q28771" t="s">
        <v>34</v>
      </c>
      <c r="R28771" t="s">
        <v>85266</v>
      </c>
      <c r="S28771" t="s">
        <v>85267</v>
      </c>
      <c r="T28771" t="s">
        <v>46</v>
      </c>
      <c r="U28771" t="s">
        <v>32558</v>
      </c>
      <c r="W28771" t="s">
        <v>30</v>
      </c>
      <c r="X28771" t="s">
        <v>59</v>
      </c>
      <c r="Y28771" t="s">
        <v>48</v>
      </c>
    </row>
    <row r="28772" spans="1:25" x14ac:dyDescent="0.3">
      <c r="A28772" s="1">
        <v>44378.971574074072</v>
      </c>
      <c r="B28772">
        <v>12496111191</v>
      </c>
      <c r="C28772">
        <v>93122242131</v>
      </c>
      <c r="D28772">
        <v>21046</v>
      </c>
      <c r="E28772">
        <v>37674</v>
      </c>
      <c r="F28772" t="s">
        <v>49</v>
      </c>
      <c r="G28772">
        <v>1163</v>
      </c>
      <c r="H28772" t="s">
        <v>26</v>
      </c>
      <c r="I28772" t="s">
        <v>27</v>
      </c>
      <c r="J28772" t="s">
        <v>85268</v>
      </c>
      <c r="K28772" t="s">
        <v>29</v>
      </c>
      <c r="L28772">
        <v>692</v>
      </c>
      <c r="M28772" t="s">
        <v>52</v>
      </c>
      <c r="N28772" t="s">
        <v>53</v>
      </c>
      <c r="O28772" t="s">
        <v>32</v>
      </c>
      <c r="P28772" t="s">
        <v>33</v>
      </c>
      <c r="Q28772" t="s">
        <v>76</v>
      </c>
      <c r="R28772" t="s">
        <v>69161</v>
      </c>
      <c r="S28772" t="s">
        <v>918</v>
      </c>
      <c r="T28772" t="s">
        <v>46</v>
      </c>
      <c r="U28772" t="s">
        <v>40621</v>
      </c>
      <c r="W28772" t="s">
        <v>39</v>
      </c>
      <c r="X28772" t="s">
        <v>30</v>
      </c>
      <c r="Y28772" t="s">
        <v>40</v>
      </c>
    </row>
    <row r="28773" spans="1:25" x14ac:dyDescent="0.3">
      <c r="A28773" s="1">
        <v>44003.226979166669</v>
      </c>
      <c r="B28773">
        <v>52247142</v>
      </c>
      <c r="C28773">
        <v>33233119244</v>
      </c>
      <c r="D28773">
        <v>18443</v>
      </c>
      <c r="E28773">
        <v>4806</v>
      </c>
      <c r="F28773" t="s">
        <v>49</v>
      </c>
      <c r="G28773">
        <v>1439</v>
      </c>
      <c r="H28773" t="s">
        <v>26</v>
      </c>
      <c r="I28773" t="s">
        <v>85</v>
      </c>
      <c r="J28773" t="s">
        <v>85269</v>
      </c>
      <c r="K28773" t="s">
        <v>30</v>
      </c>
      <c r="L28773">
        <v>5591</v>
      </c>
      <c r="M28773" t="s">
        <v>52</v>
      </c>
      <c r="N28773" t="s">
        <v>53</v>
      </c>
      <c r="O28773" t="s">
        <v>32</v>
      </c>
      <c r="P28773" t="s">
        <v>54</v>
      </c>
      <c r="Q28773" t="s">
        <v>61</v>
      </c>
      <c r="R28773" t="s">
        <v>85270</v>
      </c>
      <c r="S28773" t="s">
        <v>85271</v>
      </c>
      <c r="T28773" t="s">
        <v>46</v>
      </c>
      <c r="U28773" t="s">
        <v>74142</v>
      </c>
      <c r="V28773">
        <v>23441799</v>
      </c>
      <c r="W28773" t="s">
        <v>30</v>
      </c>
      <c r="X28773" t="s">
        <v>30</v>
      </c>
      <c r="Y28773" t="s">
        <v>48</v>
      </c>
    </row>
    <row r="28774" spans="1:25" x14ac:dyDescent="0.3">
      <c r="A28774" s="1">
        <v>44850.555972222224</v>
      </c>
      <c r="B28774">
        <v>149123131158</v>
      </c>
      <c r="C28774">
        <v>188237199159</v>
      </c>
      <c r="D28774">
        <v>62619</v>
      </c>
      <c r="E28774">
        <v>4852</v>
      </c>
      <c r="F28774" t="s">
        <v>65</v>
      </c>
      <c r="G28774">
        <v>1068</v>
      </c>
      <c r="H28774" t="s">
        <v>50</v>
      </c>
      <c r="I28774" t="s">
        <v>27</v>
      </c>
      <c r="J28774" t="s">
        <v>85272</v>
      </c>
      <c r="K28774" t="s">
        <v>29</v>
      </c>
      <c r="L28774">
        <v>9627</v>
      </c>
      <c r="M28774" t="s">
        <v>30</v>
      </c>
      <c r="N28774" t="s">
        <v>81</v>
      </c>
      <c r="O28774" t="s">
        <v>32</v>
      </c>
      <c r="P28774" t="s">
        <v>54</v>
      </c>
      <c r="Q28774" t="s">
        <v>76</v>
      </c>
      <c r="R28774" t="s">
        <v>85273</v>
      </c>
      <c r="S28774" t="s">
        <v>85274</v>
      </c>
      <c r="T28774" t="s">
        <v>57</v>
      </c>
      <c r="U28774" t="s">
        <v>7779</v>
      </c>
      <c r="W28774" t="s">
        <v>39</v>
      </c>
      <c r="X28774" t="s">
        <v>59</v>
      </c>
      <c r="Y28774" t="s">
        <v>48</v>
      </c>
    </row>
    <row r="28775" spans="1:25" x14ac:dyDescent="0.3">
      <c r="A28775" s="1">
        <v>43938.49658564815</v>
      </c>
      <c r="B28775">
        <v>6416681198</v>
      </c>
      <c r="C28775">
        <v>1624193179</v>
      </c>
      <c r="D28775">
        <v>16505</v>
      </c>
      <c r="E28775">
        <v>58196</v>
      </c>
      <c r="F28775" t="s">
        <v>65</v>
      </c>
      <c r="G28775">
        <v>457</v>
      </c>
      <c r="H28775" t="s">
        <v>26</v>
      </c>
      <c r="I28775" t="s">
        <v>66</v>
      </c>
      <c r="J28775" t="s">
        <v>85275</v>
      </c>
      <c r="K28775" t="s">
        <v>30</v>
      </c>
      <c r="L28775">
        <v>8818</v>
      </c>
      <c r="M28775" t="s">
        <v>52</v>
      </c>
      <c r="N28775" t="s">
        <v>31</v>
      </c>
      <c r="O28775" t="s">
        <v>32</v>
      </c>
      <c r="P28775" t="s">
        <v>33</v>
      </c>
      <c r="Q28775" t="s">
        <v>76</v>
      </c>
      <c r="R28775" t="s">
        <v>85276</v>
      </c>
      <c r="S28775" t="s">
        <v>85277</v>
      </c>
      <c r="T28775" t="s">
        <v>46</v>
      </c>
      <c r="U28775" t="s">
        <v>23424</v>
      </c>
      <c r="V28775">
        <v>142326128</v>
      </c>
      <c r="W28775" t="s">
        <v>30</v>
      </c>
      <c r="X28775" t="s">
        <v>59</v>
      </c>
      <c r="Y28775" t="s">
        <v>40</v>
      </c>
    </row>
    <row r="28776" spans="1:25" x14ac:dyDescent="0.3">
      <c r="A28776" s="1">
        <v>44202.218622685185</v>
      </c>
      <c r="B28776">
        <v>16315472183</v>
      </c>
      <c r="C28776">
        <v>17320878146</v>
      </c>
      <c r="D28776">
        <v>61558</v>
      </c>
      <c r="E28776">
        <v>41292</v>
      </c>
      <c r="F28776" t="s">
        <v>49</v>
      </c>
      <c r="G28776">
        <v>337</v>
      </c>
      <c r="H28776" t="s">
        <v>26</v>
      </c>
      <c r="I28776" t="s">
        <v>27</v>
      </c>
      <c r="J28776" t="s">
        <v>85278</v>
      </c>
      <c r="K28776" t="s">
        <v>30</v>
      </c>
      <c r="L28776">
        <v>193</v>
      </c>
      <c r="M28776" t="s">
        <v>52</v>
      </c>
      <c r="N28776" t="s">
        <v>81</v>
      </c>
      <c r="O28776" t="s">
        <v>42</v>
      </c>
      <c r="P28776" t="s">
        <v>43</v>
      </c>
      <c r="Q28776" t="s">
        <v>61</v>
      </c>
      <c r="R28776" t="s">
        <v>85279</v>
      </c>
      <c r="S28776" t="s">
        <v>85280</v>
      </c>
      <c r="T28776" t="s">
        <v>37</v>
      </c>
      <c r="U28776" t="s">
        <v>3394</v>
      </c>
      <c r="V28776">
        <v>147108224217</v>
      </c>
      <c r="W28776" t="s">
        <v>39</v>
      </c>
      <c r="X28776" t="s">
        <v>59</v>
      </c>
      <c r="Y28776" t="s">
        <v>40</v>
      </c>
    </row>
    <row r="28777" spans="1:25" x14ac:dyDescent="0.3">
      <c r="A28777" s="1">
        <v>44703.225405092591</v>
      </c>
      <c r="B28777">
        <v>12655216228</v>
      </c>
      <c r="C28777">
        <v>1832331621</v>
      </c>
      <c r="D28777">
        <v>27351</v>
      </c>
      <c r="E28777">
        <v>7055</v>
      </c>
      <c r="F28777" t="s">
        <v>49</v>
      </c>
      <c r="G28777">
        <v>302</v>
      </c>
      <c r="H28777" t="s">
        <v>50</v>
      </c>
      <c r="I28777" t="s">
        <v>85</v>
      </c>
      <c r="J28777" t="s">
        <v>85281</v>
      </c>
      <c r="K28777" t="s">
        <v>30</v>
      </c>
      <c r="L28777">
        <v>3762</v>
      </c>
      <c r="M28777" t="s">
        <v>30</v>
      </c>
      <c r="N28777" t="s">
        <v>81</v>
      </c>
      <c r="O28777" t="s">
        <v>42</v>
      </c>
      <c r="P28777" t="s">
        <v>33</v>
      </c>
      <c r="Q28777" t="s">
        <v>76</v>
      </c>
      <c r="R28777" t="s">
        <v>85282</v>
      </c>
      <c r="S28777" t="s">
        <v>85283</v>
      </c>
      <c r="T28777" t="s">
        <v>46</v>
      </c>
      <c r="U28777" t="s">
        <v>39380</v>
      </c>
      <c r="V28777">
        <v>9111983187</v>
      </c>
      <c r="W28777" t="s">
        <v>39</v>
      </c>
      <c r="X28777" t="s">
        <v>30</v>
      </c>
      <c r="Y28777" t="s">
        <v>40</v>
      </c>
    </row>
    <row r="28778" spans="1:25" x14ac:dyDescent="0.3">
      <c r="A28778" s="1">
        <v>44224.087905092594</v>
      </c>
      <c r="B28778">
        <v>29250190147</v>
      </c>
      <c r="C28778">
        <v>175157174</v>
      </c>
      <c r="D28778">
        <v>23743</v>
      </c>
      <c r="E28778">
        <v>64067</v>
      </c>
      <c r="F28778" t="s">
        <v>25</v>
      </c>
      <c r="G28778">
        <v>1061</v>
      </c>
      <c r="H28778" t="s">
        <v>26</v>
      </c>
      <c r="I28778" t="s">
        <v>27</v>
      </c>
      <c r="J28778" t="s">
        <v>85284</v>
      </c>
      <c r="K28778" t="s">
        <v>30</v>
      </c>
      <c r="L28778">
        <v>7424</v>
      </c>
      <c r="M28778" t="s">
        <v>30</v>
      </c>
      <c r="N28778" t="s">
        <v>31</v>
      </c>
      <c r="O28778" t="s">
        <v>42</v>
      </c>
      <c r="P28778" t="s">
        <v>33</v>
      </c>
      <c r="Q28778" t="s">
        <v>76</v>
      </c>
      <c r="R28778" t="s">
        <v>85285</v>
      </c>
      <c r="S28778" t="s">
        <v>85286</v>
      </c>
      <c r="T28778" t="s">
        <v>57</v>
      </c>
      <c r="U28778" t="s">
        <v>14973</v>
      </c>
      <c r="W28778" t="s">
        <v>30</v>
      </c>
      <c r="X28778" t="s">
        <v>30</v>
      </c>
      <c r="Y28778" t="s">
        <v>48</v>
      </c>
    </row>
    <row r="28779" spans="1:25" x14ac:dyDescent="0.3">
      <c r="A28779" s="1">
        <v>43901.212418981479</v>
      </c>
      <c r="B28779">
        <v>1501806160</v>
      </c>
      <c r="C28779">
        <v>15610206120</v>
      </c>
      <c r="D28779">
        <v>61194</v>
      </c>
      <c r="E28779">
        <v>24141</v>
      </c>
      <c r="F28779" t="s">
        <v>49</v>
      </c>
      <c r="G28779">
        <v>1092</v>
      </c>
      <c r="H28779" t="s">
        <v>26</v>
      </c>
      <c r="I28779" t="s">
        <v>85</v>
      </c>
      <c r="J28779" t="s">
        <v>85287</v>
      </c>
      <c r="K28779" t="s">
        <v>30</v>
      </c>
      <c r="L28779">
        <v>2462</v>
      </c>
      <c r="M28779" t="s">
        <v>30</v>
      </c>
      <c r="N28779" t="s">
        <v>31</v>
      </c>
      <c r="O28779" t="s">
        <v>32</v>
      </c>
      <c r="P28779" t="s">
        <v>33</v>
      </c>
      <c r="Q28779" t="s">
        <v>34</v>
      </c>
      <c r="R28779" t="s">
        <v>85288</v>
      </c>
      <c r="S28779" t="s">
        <v>85289</v>
      </c>
      <c r="T28779" t="s">
        <v>57</v>
      </c>
      <c r="U28779" t="s">
        <v>18302</v>
      </c>
      <c r="W28779" t="s">
        <v>30</v>
      </c>
      <c r="X28779" t="s">
        <v>59</v>
      </c>
      <c r="Y28779" t="s">
        <v>48</v>
      </c>
    </row>
    <row r="28780" spans="1:25" x14ac:dyDescent="0.3">
      <c r="A28780" s="1">
        <v>44017.031840277778</v>
      </c>
      <c r="B28780">
        <v>2577197242</v>
      </c>
      <c r="C28780">
        <v>12546175104</v>
      </c>
      <c r="D28780">
        <v>25583</v>
      </c>
      <c r="E28780">
        <v>7888</v>
      </c>
      <c r="F28780" t="s">
        <v>49</v>
      </c>
      <c r="G28780">
        <v>144</v>
      </c>
      <c r="H28780" t="s">
        <v>50</v>
      </c>
      <c r="I28780" t="s">
        <v>27</v>
      </c>
      <c r="J28780" t="s">
        <v>85290</v>
      </c>
      <c r="K28780" t="s">
        <v>29</v>
      </c>
      <c r="L28780">
        <v>6159</v>
      </c>
      <c r="M28780" t="s">
        <v>52</v>
      </c>
      <c r="N28780" t="s">
        <v>31</v>
      </c>
      <c r="O28780" t="s">
        <v>42</v>
      </c>
      <c r="P28780" t="s">
        <v>33</v>
      </c>
      <c r="Q28780" t="s">
        <v>34</v>
      </c>
      <c r="R28780" t="s">
        <v>85291</v>
      </c>
      <c r="S28780" t="s">
        <v>5257</v>
      </c>
      <c r="T28780" t="s">
        <v>46</v>
      </c>
      <c r="U28780" t="s">
        <v>875</v>
      </c>
      <c r="W28780" t="s">
        <v>30</v>
      </c>
      <c r="X28780" t="s">
        <v>30</v>
      </c>
      <c r="Y28780" t="s">
        <v>48</v>
      </c>
    </row>
    <row r="28781" spans="1:25" x14ac:dyDescent="0.3">
      <c r="A28781" s="1">
        <v>44262.335127314815</v>
      </c>
      <c r="B28781">
        <v>208174217133</v>
      </c>
      <c r="C28781">
        <v>22313610206</v>
      </c>
      <c r="D28781">
        <v>6034</v>
      </c>
      <c r="E28781">
        <v>1067</v>
      </c>
      <c r="F28781" t="s">
        <v>25</v>
      </c>
      <c r="G28781">
        <v>827</v>
      </c>
      <c r="H28781" t="s">
        <v>26</v>
      </c>
      <c r="I28781" t="s">
        <v>66</v>
      </c>
      <c r="J28781" t="s">
        <v>85292</v>
      </c>
      <c r="K28781" t="s">
        <v>29</v>
      </c>
      <c r="L28781">
        <v>7637</v>
      </c>
      <c r="M28781" t="s">
        <v>30</v>
      </c>
      <c r="N28781" t="s">
        <v>53</v>
      </c>
      <c r="O28781" t="s">
        <v>42</v>
      </c>
      <c r="P28781" t="s">
        <v>43</v>
      </c>
      <c r="Q28781" t="s">
        <v>61</v>
      </c>
      <c r="R28781" t="s">
        <v>85293</v>
      </c>
      <c r="S28781" t="s">
        <v>85294</v>
      </c>
      <c r="T28781" t="s">
        <v>57</v>
      </c>
      <c r="U28781" t="s">
        <v>75414</v>
      </c>
      <c r="W28781" t="s">
        <v>39</v>
      </c>
      <c r="X28781" t="s">
        <v>59</v>
      </c>
      <c r="Y28781" t="s">
        <v>40</v>
      </c>
    </row>
    <row r="28782" spans="1:25" x14ac:dyDescent="0.3">
      <c r="A28782" s="1">
        <v>44008.19903935185</v>
      </c>
      <c r="B28782">
        <v>18820621059</v>
      </c>
      <c r="C28782">
        <v>9918572209</v>
      </c>
      <c r="D28782">
        <v>10361</v>
      </c>
      <c r="E28782">
        <v>1072</v>
      </c>
      <c r="F28782" t="s">
        <v>49</v>
      </c>
      <c r="G28782">
        <v>129</v>
      </c>
      <c r="H28782" t="s">
        <v>26</v>
      </c>
      <c r="I28782" t="s">
        <v>85</v>
      </c>
      <c r="J28782" t="s">
        <v>85295</v>
      </c>
      <c r="K28782" t="s">
        <v>29</v>
      </c>
      <c r="L28782">
        <v>7017</v>
      </c>
      <c r="M28782" t="s">
        <v>30</v>
      </c>
      <c r="N28782" t="s">
        <v>31</v>
      </c>
      <c r="O28782" t="s">
        <v>42</v>
      </c>
      <c r="P28782" t="s">
        <v>54</v>
      </c>
      <c r="Q28782" t="s">
        <v>34</v>
      </c>
      <c r="R28782" t="s">
        <v>85296</v>
      </c>
      <c r="S28782" t="s">
        <v>85297</v>
      </c>
      <c r="T28782" t="s">
        <v>57</v>
      </c>
      <c r="U28782" t="s">
        <v>8942</v>
      </c>
      <c r="W28782" t="s">
        <v>30</v>
      </c>
      <c r="X28782" t="s">
        <v>30</v>
      </c>
      <c r="Y28782" t="s">
        <v>40</v>
      </c>
    </row>
    <row r="28783" spans="1:25" x14ac:dyDescent="0.3">
      <c r="A28783" s="1">
        <v>44144.019953703704</v>
      </c>
      <c r="B28783">
        <v>162950153</v>
      </c>
      <c r="C28783">
        <v>141912339</v>
      </c>
      <c r="D28783">
        <v>11900</v>
      </c>
      <c r="E28783">
        <v>43414</v>
      </c>
      <c r="F28783" t="s">
        <v>25</v>
      </c>
      <c r="G28783">
        <v>510</v>
      </c>
      <c r="H28783" t="s">
        <v>26</v>
      </c>
      <c r="I28783" t="s">
        <v>66</v>
      </c>
      <c r="J28783" t="s">
        <v>85298</v>
      </c>
      <c r="K28783" t="s">
        <v>30</v>
      </c>
      <c r="L28783">
        <v>7927</v>
      </c>
      <c r="M28783" t="s">
        <v>30</v>
      </c>
      <c r="N28783" t="s">
        <v>81</v>
      </c>
      <c r="O28783" t="s">
        <v>32</v>
      </c>
      <c r="P28783" t="s">
        <v>54</v>
      </c>
      <c r="Q28783" t="s">
        <v>76</v>
      </c>
      <c r="R28783" t="s">
        <v>71482</v>
      </c>
      <c r="S28783" t="s">
        <v>85299</v>
      </c>
      <c r="T28783" t="s">
        <v>37</v>
      </c>
      <c r="U28783" t="s">
        <v>7441</v>
      </c>
      <c r="W28783" t="s">
        <v>39</v>
      </c>
      <c r="X28783" t="s">
        <v>30</v>
      </c>
      <c r="Y28783" t="s">
        <v>40</v>
      </c>
    </row>
    <row r="28784" spans="1:25" x14ac:dyDescent="0.3">
      <c r="A28784" s="1">
        <v>44239.793124999997</v>
      </c>
      <c r="B28784">
        <v>19202116241</v>
      </c>
      <c r="C28784">
        <v>10720415332</v>
      </c>
      <c r="D28784">
        <v>28006</v>
      </c>
      <c r="E28784">
        <v>40628</v>
      </c>
      <c r="F28784" t="s">
        <v>49</v>
      </c>
      <c r="G28784">
        <v>117</v>
      </c>
      <c r="H28784" t="s">
        <v>26</v>
      </c>
      <c r="I28784" t="s">
        <v>27</v>
      </c>
      <c r="J28784" t="s">
        <v>85300</v>
      </c>
      <c r="K28784" t="s">
        <v>29</v>
      </c>
      <c r="L28784">
        <v>6498</v>
      </c>
      <c r="M28784" t="s">
        <v>52</v>
      </c>
      <c r="N28784" t="s">
        <v>53</v>
      </c>
      <c r="O28784" t="s">
        <v>42</v>
      </c>
      <c r="P28784" t="s">
        <v>33</v>
      </c>
      <c r="Q28784" t="s">
        <v>34</v>
      </c>
      <c r="R28784" t="s">
        <v>36792</v>
      </c>
      <c r="S28784" t="s">
        <v>5002</v>
      </c>
      <c r="T28784" t="s">
        <v>46</v>
      </c>
      <c r="U28784" t="s">
        <v>2066</v>
      </c>
      <c r="W28784" t="s">
        <v>39</v>
      </c>
      <c r="X28784" t="s">
        <v>30</v>
      </c>
      <c r="Y28784" t="s">
        <v>40</v>
      </c>
    </row>
    <row r="28785" spans="1:25" x14ac:dyDescent="0.3">
      <c r="A28785" s="1">
        <v>43831.220358796294</v>
      </c>
      <c r="B28785">
        <v>98253138239</v>
      </c>
      <c r="C28785">
        <v>14222949219</v>
      </c>
      <c r="D28785">
        <v>30895</v>
      </c>
      <c r="E28785">
        <v>60147</v>
      </c>
      <c r="F28785" t="s">
        <v>65</v>
      </c>
      <c r="G28785">
        <v>123</v>
      </c>
      <c r="H28785" t="s">
        <v>26</v>
      </c>
      <c r="I28785" t="s">
        <v>85</v>
      </c>
      <c r="J28785" t="s">
        <v>85301</v>
      </c>
      <c r="K28785" t="s">
        <v>29</v>
      </c>
      <c r="L28785">
        <v>667</v>
      </c>
      <c r="M28785" t="s">
        <v>52</v>
      </c>
      <c r="N28785" t="s">
        <v>81</v>
      </c>
      <c r="O28785" t="s">
        <v>32</v>
      </c>
      <c r="P28785" t="s">
        <v>33</v>
      </c>
      <c r="Q28785" t="s">
        <v>61</v>
      </c>
      <c r="R28785" t="s">
        <v>42847</v>
      </c>
      <c r="S28785" t="s">
        <v>85302</v>
      </c>
      <c r="T28785" t="s">
        <v>37</v>
      </c>
      <c r="U28785" t="s">
        <v>37267</v>
      </c>
      <c r="V28785">
        <v>20381233253</v>
      </c>
      <c r="W28785" t="s">
        <v>39</v>
      </c>
      <c r="X28785" t="s">
        <v>59</v>
      </c>
      <c r="Y28785" t="s">
        <v>48</v>
      </c>
    </row>
    <row r="28786" spans="1:25" x14ac:dyDescent="0.3">
      <c r="A28786" s="1">
        <v>45209.151747685188</v>
      </c>
      <c r="B28786">
        <v>1133719699</v>
      </c>
      <c r="C28786">
        <v>2175718183</v>
      </c>
      <c r="D28786">
        <v>30197</v>
      </c>
      <c r="E28786">
        <v>10096</v>
      </c>
      <c r="F28786" t="s">
        <v>25</v>
      </c>
      <c r="G28786">
        <v>1145</v>
      </c>
      <c r="H28786" t="s">
        <v>26</v>
      </c>
      <c r="I28786" t="s">
        <v>85</v>
      </c>
      <c r="J28786" t="s">
        <v>85303</v>
      </c>
      <c r="K28786" t="s">
        <v>30</v>
      </c>
      <c r="L28786">
        <v>5924</v>
      </c>
      <c r="M28786" t="s">
        <v>52</v>
      </c>
      <c r="N28786" t="s">
        <v>53</v>
      </c>
      <c r="O28786" t="s">
        <v>42</v>
      </c>
      <c r="P28786" t="s">
        <v>54</v>
      </c>
      <c r="Q28786" t="s">
        <v>76</v>
      </c>
      <c r="R28786" t="s">
        <v>85304</v>
      </c>
      <c r="S28786" t="s">
        <v>85305</v>
      </c>
      <c r="T28786" t="s">
        <v>46</v>
      </c>
      <c r="U28786" t="s">
        <v>18534</v>
      </c>
      <c r="V28786">
        <v>946275234</v>
      </c>
      <c r="W28786" t="s">
        <v>39</v>
      </c>
      <c r="X28786" t="s">
        <v>59</v>
      </c>
      <c r="Y28786" t="s">
        <v>48</v>
      </c>
    </row>
    <row r="28787" spans="1:25" x14ac:dyDescent="0.3">
      <c r="A28787" s="1">
        <v>44420.158865740741</v>
      </c>
      <c r="B28787">
        <v>43184108241</v>
      </c>
      <c r="C28787">
        <v>1462336054</v>
      </c>
      <c r="D28787">
        <v>11108</v>
      </c>
      <c r="E28787">
        <v>51387</v>
      </c>
      <c r="F28787" t="s">
        <v>65</v>
      </c>
      <c r="G28787">
        <v>1018</v>
      </c>
      <c r="H28787" t="s">
        <v>50</v>
      </c>
      <c r="I28787" t="s">
        <v>27</v>
      </c>
      <c r="J28787" t="s">
        <v>85306</v>
      </c>
      <c r="K28787" t="s">
        <v>30</v>
      </c>
      <c r="L28787">
        <v>2863</v>
      </c>
      <c r="M28787" t="s">
        <v>52</v>
      </c>
      <c r="N28787" t="s">
        <v>31</v>
      </c>
      <c r="O28787" t="s">
        <v>42</v>
      </c>
      <c r="P28787" t="s">
        <v>33</v>
      </c>
      <c r="Q28787" t="s">
        <v>76</v>
      </c>
      <c r="R28787" t="s">
        <v>85307</v>
      </c>
      <c r="S28787" t="s">
        <v>85308</v>
      </c>
      <c r="T28787" t="s">
        <v>37</v>
      </c>
      <c r="U28787" t="s">
        <v>15256</v>
      </c>
      <c r="W28787" t="s">
        <v>39</v>
      </c>
      <c r="X28787" t="s">
        <v>30</v>
      </c>
      <c r="Y28787" t="s">
        <v>40</v>
      </c>
    </row>
    <row r="28788" spans="1:25" x14ac:dyDescent="0.3">
      <c r="A28788" s="1">
        <v>44578.58326388889</v>
      </c>
      <c r="B28788">
        <v>181191237142</v>
      </c>
      <c r="C28788">
        <v>88215921</v>
      </c>
      <c r="D28788">
        <v>52873</v>
      </c>
      <c r="E28788">
        <v>26415</v>
      </c>
      <c r="F28788" t="s">
        <v>65</v>
      </c>
      <c r="G28788">
        <v>888</v>
      </c>
      <c r="H28788" t="s">
        <v>26</v>
      </c>
      <c r="I28788" t="s">
        <v>27</v>
      </c>
      <c r="J28788" t="s">
        <v>85309</v>
      </c>
      <c r="K28788" t="s">
        <v>29</v>
      </c>
      <c r="L28788">
        <v>6283</v>
      </c>
      <c r="M28788" t="s">
        <v>52</v>
      </c>
      <c r="N28788" t="s">
        <v>31</v>
      </c>
      <c r="O28788" t="s">
        <v>32</v>
      </c>
      <c r="P28788" t="s">
        <v>43</v>
      </c>
      <c r="Q28788" t="s">
        <v>76</v>
      </c>
      <c r="R28788" t="s">
        <v>85310</v>
      </c>
      <c r="S28788" t="s">
        <v>85311</v>
      </c>
      <c r="T28788" t="s">
        <v>57</v>
      </c>
      <c r="U28788" t="s">
        <v>21565</v>
      </c>
      <c r="W28788" t="s">
        <v>30</v>
      </c>
      <c r="X28788" t="s">
        <v>59</v>
      </c>
      <c r="Y28788" t="s">
        <v>40</v>
      </c>
    </row>
    <row r="28789" spans="1:25" x14ac:dyDescent="0.3">
      <c r="A28789" s="1">
        <v>44367.429016203707</v>
      </c>
      <c r="B28789">
        <v>2095475205</v>
      </c>
      <c r="C28789">
        <v>1995591215</v>
      </c>
      <c r="D28789">
        <v>25396</v>
      </c>
      <c r="E28789">
        <v>52843</v>
      </c>
      <c r="F28789" t="s">
        <v>65</v>
      </c>
      <c r="G28789">
        <v>969</v>
      </c>
      <c r="H28789" t="s">
        <v>50</v>
      </c>
      <c r="I28789" t="s">
        <v>85</v>
      </c>
      <c r="J28789" t="s">
        <v>85312</v>
      </c>
      <c r="K28789" t="s">
        <v>30</v>
      </c>
      <c r="L28789">
        <v>2825</v>
      </c>
      <c r="M28789" t="s">
        <v>52</v>
      </c>
      <c r="N28789" t="s">
        <v>81</v>
      </c>
      <c r="O28789" t="s">
        <v>32</v>
      </c>
      <c r="P28789" t="s">
        <v>54</v>
      </c>
      <c r="Q28789" t="s">
        <v>61</v>
      </c>
      <c r="R28789" t="s">
        <v>85313</v>
      </c>
      <c r="S28789" t="s">
        <v>85314</v>
      </c>
      <c r="T28789" t="s">
        <v>57</v>
      </c>
      <c r="U28789" t="s">
        <v>45487</v>
      </c>
      <c r="W28789" t="s">
        <v>39</v>
      </c>
      <c r="X28789" t="s">
        <v>30</v>
      </c>
      <c r="Y28789" t="s">
        <v>48</v>
      </c>
    </row>
    <row r="28790" spans="1:25" x14ac:dyDescent="0.3">
      <c r="A28790" s="1">
        <v>43964.826678240737</v>
      </c>
      <c r="B28790">
        <v>398228181</v>
      </c>
      <c r="C28790">
        <v>174100220183</v>
      </c>
      <c r="D28790">
        <v>10082</v>
      </c>
      <c r="E28790">
        <v>29359</v>
      </c>
      <c r="F28790" t="s">
        <v>25</v>
      </c>
      <c r="G28790">
        <v>1388</v>
      </c>
      <c r="H28790" t="s">
        <v>26</v>
      </c>
      <c r="I28790" t="s">
        <v>27</v>
      </c>
      <c r="J28790" t="s">
        <v>85315</v>
      </c>
      <c r="K28790" t="s">
        <v>30</v>
      </c>
      <c r="L28790">
        <v>4545</v>
      </c>
      <c r="M28790" t="s">
        <v>52</v>
      </c>
      <c r="N28790" t="s">
        <v>81</v>
      </c>
      <c r="O28790" t="s">
        <v>42</v>
      </c>
      <c r="P28790" t="s">
        <v>54</v>
      </c>
      <c r="Q28790" t="s">
        <v>61</v>
      </c>
      <c r="R28790" t="s">
        <v>85316</v>
      </c>
      <c r="S28790" t="s">
        <v>85317</v>
      </c>
      <c r="T28790" t="s">
        <v>37</v>
      </c>
      <c r="U28790" t="s">
        <v>24376</v>
      </c>
      <c r="V28790">
        <v>156228210204</v>
      </c>
      <c r="W28790" t="s">
        <v>39</v>
      </c>
      <c r="X28790" t="s">
        <v>30</v>
      </c>
      <c r="Y28790" t="s">
        <v>48</v>
      </c>
    </row>
    <row r="28791" spans="1:25" x14ac:dyDescent="0.3">
      <c r="A28791" s="1">
        <v>44515.754918981482</v>
      </c>
      <c r="B28791">
        <v>199217121146</v>
      </c>
      <c r="C28791">
        <v>16329147100</v>
      </c>
      <c r="D28791">
        <v>56311</v>
      </c>
      <c r="E28791">
        <v>41550</v>
      </c>
      <c r="F28791" t="s">
        <v>49</v>
      </c>
      <c r="G28791">
        <v>1184</v>
      </c>
      <c r="H28791" t="s">
        <v>50</v>
      </c>
      <c r="I28791" t="s">
        <v>85</v>
      </c>
      <c r="J28791" t="s">
        <v>85318</v>
      </c>
      <c r="K28791" t="s">
        <v>30</v>
      </c>
      <c r="L28791">
        <v>134</v>
      </c>
      <c r="M28791" t="s">
        <v>52</v>
      </c>
      <c r="N28791" t="s">
        <v>31</v>
      </c>
      <c r="O28791" t="s">
        <v>42</v>
      </c>
      <c r="P28791" t="s">
        <v>54</v>
      </c>
      <c r="Q28791" t="s">
        <v>34</v>
      </c>
      <c r="R28791" t="s">
        <v>85319</v>
      </c>
      <c r="S28791" t="s">
        <v>85320</v>
      </c>
      <c r="T28791" t="s">
        <v>46</v>
      </c>
      <c r="U28791" t="s">
        <v>449</v>
      </c>
      <c r="V28791">
        <v>194196106118</v>
      </c>
      <c r="W28791" t="s">
        <v>39</v>
      </c>
      <c r="X28791" t="s">
        <v>30</v>
      </c>
      <c r="Y28791" t="s">
        <v>48</v>
      </c>
    </row>
    <row r="28792" spans="1:25" x14ac:dyDescent="0.3">
      <c r="A28792" s="1">
        <v>44258.181759259256</v>
      </c>
      <c r="B28792">
        <v>182344110</v>
      </c>
      <c r="C28792">
        <v>1281402521</v>
      </c>
      <c r="D28792">
        <v>46278</v>
      </c>
      <c r="E28792">
        <v>54937</v>
      </c>
      <c r="F28792" t="s">
        <v>49</v>
      </c>
      <c r="G28792">
        <v>351</v>
      </c>
      <c r="H28792" t="s">
        <v>50</v>
      </c>
      <c r="I28792" t="s">
        <v>66</v>
      </c>
      <c r="J28792" t="s">
        <v>85321</v>
      </c>
      <c r="K28792" t="s">
        <v>29</v>
      </c>
      <c r="L28792">
        <v>8102</v>
      </c>
      <c r="M28792" t="s">
        <v>30</v>
      </c>
      <c r="N28792" t="s">
        <v>81</v>
      </c>
      <c r="O28792" t="s">
        <v>42</v>
      </c>
      <c r="P28792" t="s">
        <v>33</v>
      </c>
      <c r="Q28792" t="s">
        <v>61</v>
      </c>
      <c r="R28792" t="s">
        <v>85322</v>
      </c>
      <c r="S28792" t="s">
        <v>3715</v>
      </c>
      <c r="T28792" t="s">
        <v>37</v>
      </c>
      <c r="U28792" t="s">
        <v>2784</v>
      </c>
      <c r="V28792">
        <v>1488158153</v>
      </c>
      <c r="W28792" t="s">
        <v>39</v>
      </c>
      <c r="X28792" t="s">
        <v>59</v>
      </c>
      <c r="Y28792" t="s">
        <v>40</v>
      </c>
    </row>
    <row r="28793" spans="1:25" x14ac:dyDescent="0.3">
      <c r="A28793" s="1">
        <v>44614.521504629629</v>
      </c>
      <c r="B28793">
        <v>7920813658</v>
      </c>
      <c r="C28793">
        <v>1452139020</v>
      </c>
      <c r="D28793">
        <v>44708</v>
      </c>
      <c r="E28793">
        <v>60302</v>
      </c>
      <c r="F28793" t="s">
        <v>25</v>
      </c>
      <c r="G28793">
        <v>1059</v>
      </c>
      <c r="H28793" t="s">
        <v>26</v>
      </c>
      <c r="I28793" t="s">
        <v>85</v>
      </c>
      <c r="J28793" t="s">
        <v>85323</v>
      </c>
      <c r="K28793" t="s">
        <v>29</v>
      </c>
      <c r="L28793">
        <v>8559</v>
      </c>
      <c r="M28793" t="s">
        <v>30</v>
      </c>
      <c r="N28793" t="s">
        <v>53</v>
      </c>
      <c r="O28793" t="s">
        <v>42</v>
      </c>
      <c r="P28793" t="s">
        <v>43</v>
      </c>
      <c r="Q28793" t="s">
        <v>61</v>
      </c>
      <c r="R28793" t="s">
        <v>85324</v>
      </c>
      <c r="S28793" t="s">
        <v>144</v>
      </c>
      <c r="T28793" t="s">
        <v>57</v>
      </c>
      <c r="U28793" t="s">
        <v>25640</v>
      </c>
      <c r="V28793">
        <v>892090222</v>
      </c>
      <c r="W28793" t="s">
        <v>30</v>
      </c>
      <c r="X28793" t="s">
        <v>30</v>
      </c>
      <c r="Y28793" t="s">
        <v>40</v>
      </c>
    </row>
    <row r="28794" spans="1:25" x14ac:dyDescent="0.3">
      <c r="A28794" s="1">
        <v>44032.193379629629</v>
      </c>
      <c r="B28794">
        <v>1834200213</v>
      </c>
      <c r="C28794">
        <v>220194107225</v>
      </c>
      <c r="D28794">
        <v>16069</v>
      </c>
      <c r="E28794">
        <v>46051</v>
      </c>
      <c r="F28794" t="s">
        <v>65</v>
      </c>
      <c r="G28794">
        <v>1186</v>
      </c>
      <c r="H28794" t="s">
        <v>26</v>
      </c>
      <c r="I28794" t="s">
        <v>27</v>
      </c>
      <c r="J28794" t="s">
        <v>85325</v>
      </c>
      <c r="K28794" t="s">
        <v>30</v>
      </c>
      <c r="L28794">
        <v>8187</v>
      </c>
      <c r="M28794" t="s">
        <v>30</v>
      </c>
      <c r="N28794" t="s">
        <v>53</v>
      </c>
      <c r="O28794" t="s">
        <v>42</v>
      </c>
      <c r="P28794" t="s">
        <v>43</v>
      </c>
      <c r="Q28794" t="s">
        <v>76</v>
      </c>
      <c r="R28794" t="s">
        <v>33292</v>
      </c>
      <c r="S28794" t="s">
        <v>85326</v>
      </c>
      <c r="T28794" t="s">
        <v>57</v>
      </c>
      <c r="U28794" t="s">
        <v>22084</v>
      </c>
      <c r="W28794" t="s">
        <v>39</v>
      </c>
      <c r="X28794" t="s">
        <v>30</v>
      </c>
      <c r="Y28794" t="s">
        <v>40</v>
      </c>
    </row>
    <row r="28795" spans="1:25" x14ac:dyDescent="0.3">
      <c r="A28795" s="1">
        <v>44771.19840277778</v>
      </c>
      <c r="B28795">
        <v>16821018845</v>
      </c>
      <c r="C28795">
        <v>1802421179</v>
      </c>
      <c r="D28795">
        <v>2288</v>
      </c>
      <c r="E28795">
        <v>37992</v>
      </c>
      <c r="F28795" t="s">
        <v>25</v>
      </c>
      <c r="G28795">
        <v>819</v>
      </c>
      <c r="H28795" t="s">
        <v>26</v>
      </c>
      <c r="I28795" t="s">
        <v>27</v>
      </c>
      <c r="J28795" t="s">
        <v>85327</v>
      </c>
      <c r="K28795" t="s">
        <v>30</v>
      </c>
      <c r="L28795">
        <v>4748</v>
      </c>
      <c r="M28795" t="s">
        <v>52</v>
      </c>
      <c r="N28795" t="s">
        <v>31</v>
      </c>
      <c r="O28795" t="s">
        <v>42</v>
      </c>
      <c r="P28795" t="s">
        <v>54</v>
      </c>
      <c r="Q28795" t="s">
        <v>34</v>
      </c>
      <c r="R28795" t="s">
        <v>68553</v>
      </c>
      <c r="S28795" t="s">
        <v>85328</v>
      </c>
      <c r="T28795" t="s">
        <v>37</v>
      </c>
      <c r="U28795" t="s">
        <v>19018</v>
      </c>
      <c r="W28795" t="s">
        <v>39</v>
      </c>
      <c r="X28795" t="s">
        <v>30</v>
      </c>
      <c r="Y28795" t="s">
        <v>48</v>
      </c>
    </row>
    <row r="28796" spans="1:25" x14ac:dyDescent="0.3">
      <c r="A28796" s="1">
        <v>44571.47824074074</v>
      </c>
      <c r="B28796">
        <v>166124249126</v>
      </c>
      <c r="C28796">
        <v>1993296114</v>
      </c>
      <c r="D28796">
        <v>48901</v>
      </c>
      <c r="E28796">
        <v>37744</v>
      </c>
      <c r="F28796" t="s">
        <v>65</v>
      </c>
      <c r="G28796">
        <v>700</v>
      </c>
      <c r="H28796" t="s">
        <v>26</v>
      </c>
      <c r="I28796" t="s">
        <v>66</v>
      </c>
      <c r="J28796" t="s">
        <v>85329</v>
      </c>
      <c r="K28796" t="s">
        <v>29</v>
      </c>
      <c r="L28796">
        <v>3599</v>
      </c>
      <c r="M28796" t="s">
        <v>30</v>
      </c>
      <c r="N28796" t="s">
        <v>81</v>
      </c>
      <c r="O28796" t="s">
        <v>32</v>
      </c>
      <c r="P28796" t="s">
        <v>33</v>
      </c>
      <c r="Q28796" t="s">
        <v>34</v>
      </c>
      <c r="R28796" t="s">
        <v>85330</v>
      </c>
      <c r="S28796" t="s">
        <v>4525</v>
      </c>
      <c r="T28796" t="s">
        <v>37</v>
      </c>
      <c r="U28796" t="s">
        <v>37211</v>
      </c>
      <c r="W28796" t="s">
        <v>30</v>
      </c>
      <c r="X28796" t="s">
        <v>59</v>
      </c>
      <c r="Y28796" t="s">
        <v>40</v>
      </c>
    </row>
    <row r="28797" spans="1:25" x14ac:dyDescent="0.3">
      <c r="A28797" s="1">
        <v>43875.461365740739</v>
      </c>
      <c r="B28797">
        <v>1815794108</v>
      </c>
      <c r="C28797">
        <v>8611810581</v>
      </c>
      <c r="D28797">
        <v>10875</v>
      </c>
      <c r="E28797">
        <v>20128</v>
      </c>
      <c r="F28797" t="s">
        <v>65</v>
      </c>
      <c r="G28797">
        <v>1284</v>
      </c>
      <c r="H28797" t="s">
        <v>26</v>
      </c>
      <c r="I28797" t="s">
        <v>27</v>
      </c>
      <c r="J28797" t="s">
        <v>85331</v>
      </c>
      <c r="K28797" t="s">
        <v>29</v>
      </c>
      <c r="L28797">
        <v>5942</v>
      </c>
      <c r="M28797" t="s">
        <v>52</v>
      </c>
      <c r="N28797" t="s">
        <v>81</v>
      </c>
      <c r="O28797" t="s">
        <v>32</v>
      </c>
      <c r="P28797" t="s">
        <v>43</v>
      </c>
      <c r="Q28797" t="s">
        <v>34</v>
      </c>
      <c r="R28797" t="s">
        <v>85332</v>
      </c>
      <c r="S28797" t="s">
        <v>85333</v>
      </c>
      <c r="T28797" t="s">
        <v>46</v>
      </c>
      <c r="U28797" t="s">
        <v>7640</v>
      </c>
      <c r="V28797">
        <v>33271325</v>
      </c>
      <c r="W28797" t="s">
        <v>30</v>
      </c>
      <c r="X28797" t="s">
        <v>30</v>
      </c>
      <c r="Y28797" t="s">
        <v>48</v>
      </c>
    </row>
    <row r="28798" spans="1:25" x14ac:dyDescent="0.3">
      <c r="A28798" s="1">
        <v>45011.245300925926</v>
      </c>
      <c r="B28798">
        <v>192197078</v>
      </c>
      <c r="C28798">
        <v>10259141218</v>
      </c>
      <c r="D28798">
        <v>40743</v>
      </c>
      <c r="E28798">
        <v>37742</v>
      </c>
      <c r="F28798" t="s">
        <v>65</v>
      </c>
      <c r="G28798">
        <v>533</v>
      </c>
      <c r="H28798" t="s">
        <v>50</v>
      </c>
      <c r="I28798" t="s">
        <v>66</v>
      </c>
      <c r="J28798" t="s">
        <v>85334</v>
      </c>
      <c r="K28798" t="s">
        <v>30</v>
      </c>
      <c r="L28798">
        <v>6504</v>
      </c>
      <c r="M28798" t="s">
        <v>30</v>
      </c>
      <c r="N28798" t="s">
        <v>53</v>
      </c>
      <c r="O28798" t="s">
        <v>32</v>
      </c>
      <c r="P28798" t="s">
        <v>54</v>
      </c>
      <c r="Q28798" t="s">
        <v>76</v>
      </c>
      <c r="R28798" t="s">
        <v>85335</v>
      </c>
      <c r="S28798" t="s">
        <v>61985</v>
      </c>
      <c r="T28798" t="s">
        <v>57</v>
      </c>
      <c r="U28798" t="s">
        <v>57878</v>
      </c>
      <c r="W28798" t="s">
        <v>39</v>
      </c>
      <c r="X28798" t="s">
        <v>59</v>
      </c>
      <c r="Y28798" t="s">
        <v>48</v>
      </c>
    </row>
    <row r="28799" spans="1:25" x14ac:dyDescent="0.3">
      <c r="A28799" s="1">
        <v>43951.604120370372</v>
      </c>
      <c r="B28799">
        <v>711530223</v>
      </c>
      <c r="C28799">
        <v>5220215021</v>
      </c>
      <c r="D28799">
        <v>18239</v>
      </c>
      <c r="E28799">
        <v>28955</v>
      </c>
      <c r="F28799" t="s">
        <v>65</v>
      </c>
      <c r="G28799">
        <v>977</v>
      </c>
      <c r="H28799" t="s">
        <v>50</v>
      </c>
      <c r="I28799" t="s">
        <v>85</v>
      </c>
      <c r="J28799" t="s">
        <v>85336</v>
      </c>
      <c r="K28799" t="s">
        <v>30</v>
      </c>
      <c r="L28799">
        <v>606</v>
      </c>
      <c r="M28799" t="s">
        <v>30</v>
      </c>
      <c r="N28799" t="s">
        <v>31</v>
      </c>
      <c r="O28799" t="s">
        <v>42</v>
      </c>
      <c r="P28799" t="s">
        <v>54</v>
      </c>
      <c r="Q28799" t="s">
        <v>61</v>
      </c>
      <c r="R28799" t="s">
        <v>85337</v>
      </c>
      <c r="S28799" t="s">
        <v>85338</v>
      </c>
      <c r="T28799" t="s">
        <v>57</v>
      </c>
      <c r="U28799" t="s">
        <v>23187</v>
      </c>
      <c r="V28799">
        <v>13215722962</v>
      </c>
      <c r="W28799" t="s">
        <v>30</v>
      </c>
      <c r="X28799" t="s">
        <v>30</v>
      </c>
      <c r="Y28799" t="s">
        <v>48</v>
      </c>
    </row>
    <row r="28800" spans="1:25" x14ac:dyDescent="0.3">
      <c r="A28800" s="1">
        <v>43915.144930555558</v>
      </c>
      <c r="B28800">
        <v>17215181229</v>
      </c>
      <c r="C28800">
        <v>202262192</v>
      </c>
      <c r="D28800">
        <v>45650</v>
      </c>
      <c r="E28800">
        <v>58751</v>
      </c>
      <c r="F28800" t="s">
        <v>25</v>
      </c>
      <c r="G28800">
        <v>118</v>
      </c>
      <c r="H28800" t="s">
        <v>50</v>
      </c>
      <c r="I28800" t="s">
        <v>85</v>
      </c>
      <c r="J28800" t="s">
        <v>85339</v>
      </c>
      <c r="K28800" t="s">
        <v>29</v>
      </c>
      <c r="L28800">
        <v>4897</v>
      </c>
      <c r="M28800" t="s">
        <v>30</v>
      </c>
      <c r="N28800" t="s">
        <v>53</v>
      </c>
      <c r="O28800" t="s">
        <v>32</v>
      </c>
      <c r="P28800" t="s">
        <v>33</v>
      </c>
      <c r="Q28800" t="s">
        <v>34</v>
      </c>
      <c r="R28800" t="s">
        <v>85340</v>
      </c>
      <c r="S28800" t="s">
        <v>85341</v>
      </c>
      <c r="T28800" t="s">
        <v>57</v>
      </c>
      <c r="U28800" t="s">
        <v>15346</v>
      </c>
      <c r="V28800">
        <v>19820431221</v>
      </c>
      <c r="W28800" t="s">
        <v>30</v>
      </c>
      <c r="X28800" t="s">
        <v>30</v>
      </c>
      <c r="Y28800" t="s">
        <v>48</v>
      </c>
    </row>
    <row r="28801" spans="1:25" x14ac:dyDescent="0.3">
      <c r="A28801" s="1">
        <v>45165.398263888892</v>
      </c>
      <c r="B28801">
        <v>2746194189</v>
      </c>
      <c r="C28801">
        <v>150898113</v>
      </c>
      <c r="D28801">
        <v>6699</v>
      </c>
      <c r="E28801">
        <v>30496</v>
      </c>
      <c r="F28801" t="s">
        <v>65</v>
      </c>
      <c r="G28801">
        <v>319</v>
      </c>
      <c r="H28801" t="s">
        <v>50</v>
      </c>
      <c r="I28801" t="s">
        <v>66</v>
      </c>
      <c r="J28801" t="s">
        <v>85342</v>
      </c>
      <c r="K28801" t="s">
        <v>29</v>
      </c>
      <c r="L28801">
        <v>6953</v>
      </c>
      <c r="M28801" t="s">
        <v>30</v>
      </c>
      <c r="N28801" t="s">
        <v>81</v>
      </c>
      <c r="O28801" t="s">
        <v>42</v>
      </c>
      <c r="P28801" t="s">
        <v>54</v>
      </c>
      <c r="Q28801" t="s">
        <v>76</v>
      </c>
      <c r="R28801" t="s">
        <v>85343</v>
      </c>
      <c r="S28801" t="s">
        <v>85344</v>
      </c>
      <c r="T28801" t="s">
        <v>37</v>
      </c>
      <c r="U28801" t="s">
        <v>57216</v>
      </c>
      <c r="V28801">
        <v>1063658193</v>
      </c>
      <c r="W28801" t="s">
        <v>30</v>
      </c>
      <c r="X28801" t="s">
        <v>59</v>
      </c>
      <c r="Y28801" t="s">
        <v>48</v>
      </c>
    </row>
    <row r="28802" spans="1:25" x14ac:dyDescent="0.3">
      <c r="A28802" s="1">
        <v>45072.077766203707</v>
      </c>
      <c r="B28802">
        <v>11823712071</v>
      </c>
      <c r="C28802">
        <v>6721452165</v>
      </c>
      <c r="D28802">
        <v>49151</v>
      </c>
      <c r="E28802">
        <v>48867</v>
      </c>
      <c r="F28802" t="s">
        <v>65</v>
      </c>
      <c r="G28802">
        <v>1074</v>
      </c>
      <c r="H28802" t="s">
        <v>26</v>
      </c>
      <c r="I28802" t="s">
        <v>85</v>
      </c>
      <c r="J28802" t="s">
        <v>85345</v>
      </c>
      <c r="K28802" t="s">
        <v>30</v>
      </c>
      <c r="L28802">
        <v>5724</v>
      </c>
      <c r="M28802" t="s">
        <v>52</v>
      </c>
      <c r="N28802" t="s">
        <v>53</v>
      </c>
      <c r="O28802" t="s">
        <v>32</v>
      </c>
      <c r="P28802" t="s">
        <v>54</v>
      </c>
      <c r="Q28802" t="s">
        <v>61</v>
      </c>
      <c r="R28802" t="s">
        <v>85346</v>
      </c>
      <c r="S28802" t="s">
        <v>85347</v>
      </c>
      <c r="T28802" t="s">
        <v>57</v>
      </c>
      <c r="U28802" t="s">
        <v>8253</v>
      </c>
      <c r="V28802">
        <v>30224200174</v>
      </c>
      <c r="W28802" t="s">
        <v>39</v>
      </c>
      <c r="X28802" t="s">
        <v>59</v>
      </c>
      <c r="Y28802" t="s">
        <v>48</v>
      </c>
    </row>
    <row r="28803" spans="1:25" x14ac:dyDescent="0.3">
      <c r="A28803" s="1">
        <v>43972.412939814814</v>
      </c>
      <c r="B28803">
        <v>100143205233</v>
      </c>
      <c r="C28803">
        <v>2101414428</v>
      </c>
      <c r="D28803">
        <v>42048</v>
      </c>
      <c r="E28803">
        <v>37425</v>
      </c>
      <c r="F28803" t="s">
        <v>25</v>
      </c>
      <c r="G28803">
        <v>180</v>
      </c>
      <c r="H28803" t="s">
        <v>26</v>
      </c>
      <c r="I28803" t="s">
        <v>85</v>
      </c>
      <c r="J28803" t="s">
        <v>85348</v>
      </c>
      <c r="K28803" t="s">
        <v>30</v>
      </c>
      <c r="L28803">
        <v>8429</v>
      </c>
      <c r="M28803" t="s">
        <v>52</v>
      </c>
      <c r="N28803" t="s">
        <v>31</v>
      </c>
      <c r="O28803" t="s">
        <v>42</v>
      </c>
      <c r="P28803" t="s">
        <v>43</v>
      </c>
      <c r="Q28803" t="s">
        <v>76</v>
      </c>
      <c r="R28803" t="s">
        <v>85349</v>
      </c>
      <c r="S28803" t="s">
        <v>85350</v>
      </c>
      <c r="T28803" t="s">
        <v>37</v>
      </c>
      <c r="U28803" t="s">
        <v>7472</v>
      </c>
      <c r="W28803" t="s">
        <v>30</v>
      </c>
      <c r="X28803" t="s">
        <v>59</v>
      </c>
      <c r="Y28803" t="s">
        <v>48</v>
      </c>
    </row>
    <row r="28804" spans="1:25" x14ac:dyDescent="0.3">
      <c r="A28804" s="1">
        <v>43942.029849537037</v>
      </c>
      <c r="B28804">
        <v>201743130</v>
      </c>
      <c r="C28804">
        <v>9249247136</v>
      </c>
      <c r="D28804">
        <v>35078</v>
      </c>
      <c r="E28804">
        <v>33262</v>
      </c>
      <c r="F28804" t="s">
        <v>49</v>
      </c>
      <c r="G28804">
        <v>1382</v>
      </c>
      <c r="H28804" t="s">
        <v>50</v>
      </c>
      <c r="I28804" t="s">
        <v>66</v>
      </c>
      <c r="J28804" t="s">
        <v>85351</v>
      </c>
      <c r="K28804" t="s">
        <v>30</v>
      </c>
      <c r="L28804">
        <v>9051</v>
      </c>
      <c r="M28804" t="s">
        <v>52</v>
      </c>
      <c r="N28804" t="s">
        <v>31</v>
      </c>
      <c r="O28804" t="s">
        <v>42</v>
      </c>
      <c r="P28804" t="s">
        <v>54</v>
      </c>
      <c r="Q28804" t="s">
        <v>61</v>
      </c>
      <c r="R28804" t="s">
        <v>85352</v>
      </c>
      <c r="S28804" t="s">
        <v>11150</v>
      </c>
      <c r="T28804" t="s">
        <v>37</v>
      </c>
      <c r="U28804" t="s">
        <v>8343</v>
      </c>
      <c r="W28804" t="s">
        <v>30</v>
      </c>
      <c r="X28804" t="s">
        <v>30</v>
      </c>
      <c r="Y28804" t="s">
        <v>40</v>
      </c>
    </row>
    <row r="28805" spans="1:25" x14ac:dyDescent="0.3">
      <c r="A28805" s="1">
        <v>44757.536180555559</v>
      </c>
      <c r="B28805">
        <v>16625241227</v>
      </c>
      <c r="C28805">
        <v>10960225212</v>
      </c>
      <c r="D28805">
        <v>15472</v>
      </c>
      <c r="E28805">
        <v>21335</v>
      </c>
      <c r="F28805" t="s">
        <v>65</v>
      </c>
      <c r="G28805">
        <v>1338</v>
      </c>
      <c r="H28805" t="s">
        <v>26</v>
      </c>
      <c r="I28805" t="s">
        <v>27</v>
      </c>
      <c r="J28805" t="s">
        <v>85353</v>
      </c>
      <c r="K28805" t="s">
        <v>30</v>
      </c>
      <c r="L28805">
        <v>303</v>
      </c>
      <c r="M28805" t="s">
        <v>52</v>
      </c>
      <c r="N28805" t="s">
        <v>31</v>
      </c>
      <c r="O28805" t="s">
        <v>32</v>
      </c>
      <c r="P28805" t="s">
        <v>54</v>
      </c>
      <c r="Q28805" t="s">
        <v>61</v>
      </c>
      <c r="R28805" t="s">
        <v>85354</v>
      </c>
      <c r="S28805" t="s">
        <v>1101</v>
      </c>
      <c r="T28805" t="s">
        <v>46</v>
      </c>
      <c r="U28805" t="s">
        <v>26496</v>
      </c>
      <c r="V28805">
        <v>406313559</v>
      </c>
      <c r="W28805" t="s">
        <v>30</v>
      </c>
      <c r="X28805" t="s">
        <v>30</v>
      </c>
      <c r="Y28805" t="s">
        <v>40</v>
      </c>
    </row>
    <row r="28806" spans="1:25" x14ac:dyDescent="0.3">
      <c r="A28806" s="1">
        <v>44021.676979166667</v>
      </c>
      <c r="B28806">
        <v>166203182189</v>
      </c>
      <c r="C28806">
        <v>203120133108</v>
      </c>
      <c r="D28806">
        <v>1438</v>
      </c>
      <c r="E28806">
        <v>34668</v>
      </c>
      <c r="F28806" t="s">
        <v>49</v>
      </c>
      <c r="G28806">
        <v>1473</v>
      </c>
      <c r="H28806" t="s">
        <v>26</v>
      </c>
      <c r="I28806" t="s">
        <v>27</v>
      </c>
      <c r="J28806" t="s">
        <v>85355</v>
      </c>
      <c r="K28806" t="s">
        <v>29</v>
      </c>
      <c r="L28806">
        <v>392</v>
      </c>
      <c r="M28806" t="s">
        <v>30</v>
      </c>
      <c r="N28806" t="s">
        <v>31</v>
      </c>
      <c r="O28806" t="s">
        <v>42</v>
      </c>
      <c r="P28806" t="s">
        <v>54</v>
      </c>
      <c r="Q28806" t="s">
        <v>34</v>
      </c>
      <c r="R28806" t="s">
        <v>69842</v>
      </c>
      <c r="S28806" t="s">
        <v>85356</v>
      </c>
      <c r="T28806" t="s">
        <v>37</v>
      </c>
      <c r="U28806" t="s">
        <v>84958</v>
      </c>
      <c r="W28806" t="s">
        <v>39</v>
      </c>
      <c r="X28806" t="s">
        <v>59</v>
      </c>
      <c r="Y28806" t="s">
        <v>48</v>
      </c>
    </row>
    <row r="28807" spans="1:25" x14ac:dyDescent="0.3">
      <c r="A28807" s="1">
        <v>44782.886574074073</v>
      </c>
      <c r="B28807">
        <v>18546195210</v>
      </c>
      <c r="C28807">
        <v>14018440139</v>
      </c>
      <c r="D28807">
        <v>51387</v>
      </c>
      <c r="E28807">
        <v>29983</v>
      </c>
      <c r="F28807" t="s">
        <v>49</v>
      </c>
      <c r="G28807">
        <v>1308</v>
      </c>
      <c r="H28807" t="s">
        <v>50</v>
      </c>
      <c r="I28807" t="s">
        <v>85</v>
      </c>
      <c r="J28807" t="s">
        <v>85357</v>
      </c>
      <c r="K28807" t="s">
        <v>29</v>
      </c>
      <c r="L28807">
        <v>2551</v>
      </c>
      <c r="M28807" t="s">
        <v>52</v>
      </c>
      <c r="N28807" t="s">
        <v>81</v>
      </c>
      <c r="O28807" t="s">
        <v>42</v>
      </c>
      <c r="P28807" t="s">
        <v>33</v>
      </c>
      <c r="Q28807" t="s">
        <v>76</v>
      </c>
      <c r="R28807" t="s">
        <v>36464</v>
      </c>
      <c r="S28807" t="s">
        <v>85358</v>
      </c>
      <c r="T28807" t="s">
        <v>57</v>
      </c>
      <c r="U28807" t="s">
        <v>25221</v>
      </c>
      <c r="V28807">
        <v>7659233125</v>
      </c>
      <c r="W28807" t="s">
        <v>30</v>
      </c>
      <c r="X28807" t="s">
        <v>59</v>
      </c>
      <c r="Y28807" t="s">
        <v>48</v>
      </c>
    </row>
    <row r="28808" spans="1:25" x14ac:dyDescent="0.3">
      <c r="A28808" s="1">
        <v>43855.833414351851</v>
      </c>
      <c r="B28808">
        <v>1178218933</v>
      </c>
      <c r="C28808">
        <v>9414618043</v>
      </c>
      <c r="D28808">
        <v>62395</v>
      </c>
      <c r="E28808">
        <v>17883</v>
      </c>
      <c r="F28808" t="s">
        <v>25</v>
      </c>
      <c r="G28808">
        <v>285</v>
      </c>
      <c r="H28808" t="s">
        <v>26</v>
      </c>
      <c r="I28808" t="s">
        <v>27</v>
      </c>
      <c r="J28808" t="s">
        <v>85359</v>
      </c>
      <c r="K28808" t="s">
        <v>30</v>
      </c>
      <c r="L28808">
        <v>496</v>
      </c>
      <c r="M28808" t="s">
        <v>30</v>
      </c>
      <c r="N28808" t="s">
        <v>31</v>
      </c>
      <c r="O28808" t="s">
        <v>42</v>
      </c>
      <c r="P28808" t="s">
        <v>33</v>
      </c>
      <c r="Q28808" t="s">
        <v>76</v>
      </c>
      <c r="R28808" t="s">
        <v>36532</v>
      </c>
      <c r="S28808" t="s">
        <v>348</v>
      </c>
      <c r="T28808" t="s">
        <v>37</v>
      </c>
      <c r="U28808" t="s">
        <v>7625</v>
      </c>
      <c r="V28808">
        <v>20517736103</v>
      </c>
      <c r="W28808" t="s">
        <v>39</v>
      </c>
      <c r="X28808" t="s">
        <v>30</v>
      </c>
      <c r="Y28808" t="s">
        <v>48</v>
      </c>
    </row>
    <row r="28809" spans="1:25" x14ac:dyDescent="0.3">
      <c r="A28809" s="1">
        <v>44436.31046296296</v>
      </c>
      <c r="B28809">
        <v>52135184</v>
      </c>
      <c r="C28809">
        <v>251073251</v>
      </c>
      <c r="D28809">
        <v>50473</v>
      </c>
      <c r="E28809">
        <v>47420</v>
      </c>
      <c r="F28809" t="s">
        <v>25</v>
      </c>
      <c r="G28809">
        <v>392</v>
      </c>
      <c r="H28809" t="s">
        <v>50</v>
      </c>
      <c r="I28809" t="s">
        <v>66</v>
      </c>
      <c r="J28809" t="s">
        <v>85360</v>
      </c>
      <c r="K28809" t="s">
        <v>30</v>
      </c>
      <c r="L28809">
        <v>234</v>
      </c>
      <c r="M28809" t="s">
        <v>30</v>
      </c>
      <c r="N28809" t="s">
        <v>81</v>
      </c>
      <c r="O28809" t="s">
        <v>42</v>
      </c>
      <c r="P28809" t="s">
        <v>33</v>
      </c>
      <c r="Q28809" t="s">
        <v>61</v>
      </c>
      <c r="R28809" t="s">
        <v>35326</v>
      </c>
      <c r="S28809" t="s">
        <v>85361</v>
      </c>
      <c r="T28809" t="s">
        <v>46</v>
      </c>
      <c r="U28809" t="s">
        <v>11603</v>
      </c>
      <c r="V28809">
        <v>1918288239</v>
      </c>
      <c r="W28809" t="s">
        <v>39</v>
      </c>
      <c r="X28809" t="s">
        <v>59</v>
      </c>
      <c r="Y28809" t="s">
        <v>40</v>
      </c>
    </row>
    <row r="28810" spans="1:25" x14ac:dyDescent="0.3">
      <c r="A28810" s="1">
        <v>45176.772222222222</v>
      </c>
      <c r="B28810">
        <v>18712442184</v>
      </c>
      <c r="C28810">
        <v>1701020240</v>
      </c>
      <c r="D28810">
        <v>55286</v>
      </c>
      <c r="E28810">
        <v>48760</v>
      </c>
      <c r="F28810" t="s">
        <v>49</v>
      </c>
      <c r="G28810">
        <v>1220</v>
      </c>
      <c r="H28810" t="s">
        <v>50</v>
      </c>
      <c r="I28810" t="s">
        <v>27</v>
      </c>
      <c r="J28810" t="s">
        <v>85362</v>
      </c>
      <c r="K28810" t="s">
        <v>30</v>
      </c>
      <c r="L28810">
        <v>9416</v>
      </c>
      <c r="M28810" t="s">
        <v>52</v>
      </c>
      <c r="N28810" t="s">
        <v>31</v>
      </c>
      <c r="O28810" t="s">
        <v>42</v>
      </c>
      <c r="P28810" t="s">
        <v>33</v>
      </c>
      <c r="Q28810" t="s">
        <v>34</v>
      </c>
      <c r="R28810" t="s">
        <v>85363</v>
      </c>
      <c r="S28810" t="s">
        <v>85364</v>
      </c>
      <c r="T28810" t="s">
        <v>57</v>
      </c>
      <c r="U28810" t="s">
        <v>22758</v>
      </c>
      <c r="V28810">
        <v>18013118</v>
      </c>
      <c r="W28810" t="s">
        <v>39</v>
      </c>
      <c r="X28810" t="s">
        <v>59</v>
      </c>
      <c r="Y28810" t="s">
        <v>48</v>
      </c>
    </row>
    <row r="28811" spans="1:25" x14ac:dyDescent="0.3">
      <c r="A28811" s="1">
        <v>44586.713912037034</v>
      </c>
      <c r="B28811">
        <v>8616514277</v>
      </c>
      <c r="C28811">
        <v>16313715354</v>
      </c>
      <c r="D28811">
        <v>28885</v>
      </c>
      <c r="E28811">
        <v>57583</v>
      </c>
      <c r="F28811" t="s">
        <v>49</v>
      </c>
      <c r="G28811">
        <v>1229</v>
      </c>
      <c r="H28811" t="s">
        <v>50</v>
      </c>
      <c r="I28811" t="s">
        <v>27</v>
      </c>
      <c r="J28811" t="s">
        <v>85365</v>
      </c>
      <c r="K28811" t="s">
        <v>29</v>
      </c>
      <c r="L28811">
        <v>7342</v>
      </c>
      <c r="M28811" t="s">
        <v>30</v>
      </c>
      <c r="N28811" t="s">
        <v>81</v>
      </c>
      <c r="O28811" t="s">
        <v>32</v>
      </c>
      <c r="P28811" t="s">
        <v>54</v>
      </c>
      <c r="Q28811" t="s">
        <v>61</v>
      </c>
      <c r="R28811" t="s">
        <v>85366</v>
      </c>
      <c r="S28811" t="s">
        <v>85367</v>
      </c>
      <c r="T28811" t="s">
        <v>57</v>
      </c>
      <c r="U28811" t="s">
        <v>74374</v>
      </c>
      <c r="V28811">
        <v>104235116151</v>
      </c>
      <c r="W28811" t="s">
        <v>30</v>
      </c>
      <c r="X28811" t="s">
        <v>30</v>
      </c>
      <c r="Y28811" t="s">
        <v>48</v>
      </c>
    </row>
    <row r="28812" spans="1:25" x14ac:dyDescent="0.3">
      <c r="A28812" s="1">
        <v>43996.558287037034</v>
      </c>
      <c r="B28812">
        <v>1412214872</v>
      </c>
      <c r="C28812">
        <v>4422321487</v>
      </c>
      <c r="D28812">
        <v>57008</v>
      </c>
      <c r="E28812">
        <v>23715</v>
      </c>
      <c r="F28812" t="s">
        <v>65</v>
      </c>
      <c r="G28812">
        <v>212</v>
      </c>
      <c r="H28812" t="s">
        <v>50</v>
      </c>
      <c r="I28812" t="s">
        <v>85</v>
      </c>
      <c r="J28812" t="s">
        <v>85368</v>
      </c>
      <c r="K28812" t="s">
        <v>30</v>
      </c>
      <c r="L28812">
        <v>69</v>
      </c>
      <c r="M28812" t="s">
        <v>52</v>
      </c>
      <c r="N28812" t="s">
        <v>81</v>
      </c>
      <c r="O28812" t="s">
        <v>42</v>
      </c>
      <c r="P28812" t="s">
        <v>33</v>
      </c>
      <c r="Q28812" t="s">
        <v>61</v>
      </c>
      <c r="R28812" t="s">
        <v>6489</v>
      </c>
      <c r="S28812" t="s">
        <v>85369</v>
      </c>
      <c r="T28812" t="s">
        <v>57</v>
      </c>
      <c r="U28812" t="s">
        <v>11977</v>
      </c>
      <c r="W28812" t="s">
        <v>39</v>
      </c>
      <c r="X28812" t="s">
        <v>30</v>
      </c>
      <c r="Y28812" t="s">
        <v>48</v>
      </c>
    </row>
    <row r="28813" spans="1:25" x14ac:dyDescent="0.3">
      <c r="A28813" s="1">
        <v>44570.911689814813</v>
      </c>
      <c r="B28813">
        <v>8147129231</v>
      </c>
      <c r="C28813">
        <v>122631936</v>
      </c>
      <c r="D28813">
        <v>31566</v>
      </c>
      <c r="E28813">
        <v>1617</v>
      </c>
      <c r="F28813" t="s">
        <v>25</v>
      </c>
      <c r="G28813">
        <v>397</v>
      </c>
      <c r="H28813" t="s">
        <v>26</v>
      </c>
      <c r="I28813" t="s">
        <v>66</v>
      </c>
      <c r="J28813" t="s">
        <v>85370</v>
      </c>
      <c r="K28813" t="s">
        <v>30</v>
      </c>
      <c r="L28813">
        <v>7907</v>
      </c>
      <c r="M28813" t="s">
        <v>52</v>
      </c>
      <c r="N28813" t="s">
        <v>31</v>
      </c>
      <c r="O28813" t="s">
        <v>32</v>
      </c>
      <c r="P28813" t="s">
        <v>43</v>
      </c>
      <c r="Q28813" t="s">
        <v>34</v>
      </c>
      <c r="R28813" t="s">
        <v>85371</v>
      </c>
      <c r="S28813" t="s">
        <v>85372</v>
      </c>
      <c r="T28813" t="s">
        <v>37</v>
      </c>
      <c r="U28813" t="s">
        <v>4414</v>
      </c>
      <c r="V28813">
        <v>17523263204</v>
      </c>
      <c r="W28813" t="s">
        <v>30</v>
      </c>
      <c r="X28813" t="s">
        <v>59</v>
      </c>
      <c r="Y28813" t="s">
        <v>48</v>
      </c>
    </row>
    <row r="28814" spans="1:25" x14ac:dyDescent="0.3">
      <c r="A28814" s="1">
        <v>44858.350717592592</v>
      </c>
      <c r="B28814">
        <v>15158157212</v>
      </c>
      <c r="C28814">
        <v>15210991135</v>
      </c>
      <c r="D28814">
        <v>42848</v>
      </c>
      <c r="E28814">
        <v>10158</v>
      </c>
      <c r="F28814" t="s">
        <v>25</v>
      </c>
      <c r="G28814">
        <v>872</v>
      </c>
      <c r="H28814" t="s">
        <v>50</v>
      </c>
      <c r="I28814" t="s">
        <v>85</v>
      </c>
      <c r="J28814" t="s">
        <v>85373</v>
      </c>
      <c r="K28814" t="s">
        <v>30</v>
      </c>
      <c r="L28814">
        <v>5171</v>
      </c>
      <c r="M28814" t="s">
        <v>52</v>
      </c>
      <c r="N28814" t="s">
        <v>53</v>
      </c>
      <c r="O28814" t="s">
        <v>32</v>
      </c>
      <c r="P28814" t="s">
        <v>43</v>
      </c>
      <c r="Q28814" t="s">
        <v>61</v>
      </c>
      <c r="R28814" t="s">
        <v>52253</v>
      </c>
      <c r="S28814" t="s">
        <v>1668</v>
      </c>
      <c r="T28814" t="s">
        <v>46</v>
      </c>
      <c r="U28814" t="s">
        <v>84958</v>
      </c>
      <c r="W28814" t="s">
        <v>39</v>
      </c>
      <c r="X28814" t="s">
        <v>30</v>
      </c>
      <c r="Y28814" t="s">
        <v>48</v>
      </c>
    </row>
    <row r="28815" spans="1:25" x14ac:dyDescent="0.3">
      <c r="A28815" s="1">
        <v>44581.899525462963</v>
      </c>
      <c r="B28815">
        <v>114998181</v>
      </c>
      <c r="C28815">
        <v>771237246</v>
      </c>
      <c r="D28815">
        <v>64306</v>
      </c>
      <c r="E28815">
        <v>21564</v>
      </c>
      <c r="F28815" t="s">
        <v>49</v>
      </c>
      <c r="G28815">
        <v>339</v>
      </c>
      <c r="H28815" t="s">
        <v>26</v>
      </c>
      <c r="I28815" t="s">
        <v>27</v>
      </c>
      <c r="J28815" t="s">
        <v>85374</v>
      </c>
      <c r="K28815" t="s">
        <v>30</v>
      </c>
      <c r="L28815">
        <v>383</v>
      </c>
      <c r="M28815" t="s">
        <v>30</v>
      </c>
      <c r="N28815" t="s">
        <v>81</v>
      </c>
      <c r="O28815" t="s">
        <v>42</v>
      </c>
      <c r="P28815" t="s">
        <v>33</v>
      </c>
      <c r="Q28815" t="s">
        <v>34</v>
      </c>
      <c r="R28815" t="s">
        <v>85375</v>
      </c>
      <c r="S28815" t="s">
        <v>85376</v>
      </c>
      <c r="T28815" t="s">
        <v>37</v>
      </c>
      <c r="U28815" t="s">
        <v>4811</v>
      </c>
      <c r="W28815" t="s">
        <v>30</v>
      </c>
      <c r="X28815" t="s">
        <v>59</v>
      </c>
      <c r="Y28815" t="s">
        <v>40</v>
      </c>
    </row>
    <row r="28816" spans="1:25" x14ac:dyDescent="0.3">
      <c r="A28816" s="1">
        <v>44227.070451388892</v>
      </c>
      <c r="B28816">
        <v>912145381</v>
      </c>
      <c r="C28816">
        <v>152158192226</v>
      </c>
      <c r="D28816">
        <v>38031</v>
      </c>
      <c r="E28816">
        <v>9163</v>
      </c>
      <c r="F28816" t="s">
        <v>49</v>
      </c>
      <c r="G28816">
        <v>855</v>
      </c>
      <c r="H28816" t="s">
        <v>50</v>
      </c>
      <c r="I28816" t="s">
        <v>85</v>
      </c>
      <c r="J28816" t="s">
        <v>85377</v>
      </c>
      <c r="K28816" t="s">
        <v>30</v>
      </c>
      <c r="L28816">
        <v>2013</v>
      </c>
      <c r="M28816" t="s">
        <v>30</v>
      </c>
      <c r="N28816" t="s">
        <v>81</v>
      </c>
      <c r="O28816" t="s">
        <v>32</v>
      </c>
      <c r="P28816" t="s">
        <v>54</v>
      </c>
      <c r="Q28816" t="s">
        <v>76</v>
      </c>
      <c r="R28816" t="s">
        <v>85378</v>
      </c>
      <c r="S28816" t="s">
        <v>85379</v>
      </c>
      <c r="T28816" t="s">
        <v>46</v>
      </c>
      <c r="U28816" t="s">
        <v>6682</v>
      </c>
      <c r="W28816" t="s">
        <v>30</v>
      </c>
      <c r="X28816" t="s">
        <v>59</v>
      </c>
      <c r="Y28816" t="s">
        <v>40</v>
      </c>
    </row>
    <row r="28817" spans="1:25" x14ac:dyDescent="0.3">
      <c r="A28817" s="1">
        <v>44996.175208333334</v>
      </c>
      <c r="B28817">
        <v>461174135</v>
      </c>
      <c r="C28817">
        <v>211224571</v>
      </c>
      <c r="D28817">
        <v>48011</v>
      </c>
      <c r="E28817">
        <v>58671</v>
      </c>
      <c r="F28817" t="s">
        <v>49</v>
      </c>
      <c r="G28817">
        <v>730</v>
      </c>
      <c r="H28817" t="s">
        <v>26</v>
      </c>
      <c r="I28817" t="s">
        <v>27</v>
      </c>
      <c r="J28817" t="s">
        <v>85380</v>
      </c>
      <c r="K28817" t="s">
        <v>30</v>
      </c>
      <c r="L28817">
        <v>2049</v>
      </c>
      <c r="M28817" t="s">
        <v>52</v>
      </c>
      <c r="N28817" t="s">
        <v>53</v>
      </c>
      <c r="O28817" t="s">
        <v>42</v>
      </c>
      <c r="P28817" t="s">
        <v>33</v>
      </c>
      <c r="Q28817" t="s">
        <v>76</v>
      </c>
      <c r="R28817" t="s">
        <v>85381</v>
      </c>
      <c r="S28817" t="s">
        <v>85382</v>
      </c>
      <c r="T28817" t="s">
        <v>46</v>
      </c>
      <c r="U28817" t="s">
        <v>11719</v>
      </c>
      <c r="W28817" t="s">
        <v>30</v>
      </c>
      <c r="X28817" t="s">
        <v>59</v>
      </c>
      <c r="Y28817" t="s">
        <v>40</v>
      </c>
    </row>
    <row r="28818" spans="1:25" x14ac:dyDescent="0.3">
      <c r="A28818" s="1">
        <v>43966.396770833337</v>
      </c>
      <c r="B28818">
        <v>19912923912</v>
      </c>
      <c r="C28818">
        <v>77813412</v>
      </c>
      <c r="D28818">
        <v>4301</v>
      </c>
      <c r="E28818">
        <v>3549</v>
      </c>
      <c r="F28818" t="s">
        <v>25</v>
      </c>
      <c r="G28818">
        <v>254</v>
      </c>
      <c r="H28818" t="s">
        <v>26</v>
      </c>
      <c r="I28818" t="s">
        <v>85</v>
      </c>
      <c r="J28818" t="s">
        <v>85383</v>
      </c>
      <c r="K28818" t="s">
        <v>30</v>
      </c>
      <c r="L28818">
        <v>5236</v>
      </c>
      <c r="M28818" t="s">
        <v>30</v>
      </c>
      <c r="N28818" t="s">
        <v>31</v>
      </c>
      <c r="O28818" t="s">
        <v>32</v>
      </c>
      <c r="P28818" t="s">
        <v>33</v>
      </c>
      <c r="Q28818" t="s">
        <v>34</v>
      </c>
      <c r="R28818" t="s">
        <v>48192</v>
      </c>
      <c r="S28818" t="s">
        <v>85384</v>
      </c>
      <c r="T28818" t="s">
        <v>37</v>
      </c>
      <c r="U28818" t="s">
        <v>2304</v>
      </c>
      <c r="V28818">
        <v>9727152254</v>
      </c>
      <c r="W28818" t="s">
        <v>30</v>
      </c>
      <c r="X28818" t="s">
        <v>30</v>
      </c>
      <c r="Y28818" t="s">
        <v>48</v>
      </c>
    </row>
    <row r="28819" spans="1:25" x14ac:dyDescent="0.3">
      <c r="A28819" s="1">
        <v>44189.096226851849</v>
      </c>
      <c r="B28819">
        <v>601359421</v>
      </c>
      <c r="C28819">
        <v>14414210835</v>
      </c>
      <c r="D28819">
        <v>44768</v>
      </c>
      <c r="E28819">
        <v>9089</v>
      </c>
      <c r="F28819" t="s">
        <v>25</v>
      </c>
      <c r="G28819">
        <v>417</v>
      </c>
      <c r="H28819" t="s">
        <v>26</v>
      </c>
      <c r="I28819" t="s">
        <v>85</v>
      </c>
      <c r="J28819" t="s">
        <v>85385</v>
      </c>
      <c r="K28819" t="s">
        <v>29</v>
      </c>
      <c r="L28819">
        <v>2759</v>
      </c>
      <c r="M28819" t="s">
        <v>52</v>
      </c>
      <c r="N28819" t="s">
        <v>31</v>
      </c>
      <c r="O28819" t="s">
        <v>42</v>
      </c>
      <c r="P28819" t="s">
        <v>43</v>
      </c>
      <c r="Q28819" t="s">
        <v>76</v>
      </c>
      <c r="R28819" t="s">
        <v>85386</v>
      </c>
      <c r="S28819" t="s">
        <v>85387</v>
      </c>
      <c r="T28819" t="s">
        <v>46</v>
      </c>
      <c r="U28819" t="s">
        <v>23780</v>
      </c>
      <c r="W28819" t="s">
        <v>30</v>
      </c>
      <c r="X28819" t="s">
        <v>59</v>
      </c>
      <c r="Y28819" t="s">
        <v>40</v>
      </c>
    </row>
    <row r="28820" spans="1:25" x14ac:dyDescent="0.3">
      <c r="A28820" s="1">
        <v>44816.657407407409</v>
      </c>
      <c r="B28820">
        <v>119195167187</v>
      </c>
      <c r="C28820">
        <v>11978194153</v>
      </c>
      <c r="D28820">
        <v>11182</v>
      </c>
      <c r="E28820">
        <v>52243</v>
      </c>
      <c r="F28820" t="s">
        <v>49</v>
      </c>
      <c r="G28820">
        <v>1022</v>
      </c>
      <c r="H28820" t="s">
        <v>26</v>
      </c>
      <c r="I28820" t="s">
        <v>27</v>
      </c>
      <c r="J28820" t="s">
        <v>85388</v>
      </c>
      <c r="K28820" t="s">
        <v>30</v>
      </c>
      <c r="L28820">
        <v>393</v>
      </c>
      <c r="M28820" t="s">
        <v>30</v>
      </c>
      <c r="N28820" t="s">
        <v>81</v>
      </c>
      <c r="O28820" t="s">
        <v>42</v>
      </c>
      <c r="P28820" t="s">
        <v>54</v>
      </c>
      <c r="Q28820" t="s">
        <v>61</v>
      </c>
      <c r="R28820" t="s">
        <v>14033</v>
      </c>
      <c r="S28820" t="s">
        <v>85389</v>
      </c>
      <c r="T28820" t="s">
        <v>37</v>
      </c>
      <c r="U28820" t="s">
        <v>10608</v>
      </c>
      <c r="W28820" t="s">
        <v>30</v>
      </c>
      <c r="X28820" t="s">
        <v>30</v>
      </c>
      <c r="Y28820" t="s">
        <v>40</v>
      </c>
    </row>
    <row r="28821" spans="1:25" x14ac:dyDescent="0.3">
      <c r="A28821" s="1">
        <v>44989.928668981483</v>
      </c>
      <c r="B28821">
        <v>15693147121</v>
      </c>
      <c r="C28821">
        <v>137127119180</v>
      </c>
      <c r="D28821">
        <v>10524</v>
      </c>
      <c r="E28821">
        <v>28801</v>
      </c>
      <c r="F28821" t="s">
        <v>25</v>
      </c>
      <c r="G28821">
        <v>414</v>
      </c>
      <c r="H28821" t="s">
        <v>26</v>
      </c>
      <c r="I28821" t="s">
        <v>85</v>
      </c>
      <c r="J28821" t="s">
        <v>85390</v>
      </c>
      <c r="K28821" t="s">
        <v>29</v>
      </c>
      <c r="L28821">
        <v>8312</v>
      </c>
      <c r="M28821" t="s">
        <v>52</v>
      </c>
      <c r="N28821" t="s">
        <v>31</v>
      </c>
      <c r="O28821" t="s">
        <v>42</v>
      </c>
      <c r="P28821" t="s">
        <v>33</v>
      </c>
      <c r="Q28821" t="s">
        <v>76</v>
      </c>
      <c r="R28821" t="s">
        <v>85391</v>
      </c>
      <c r="S28821" t="s">
        <v>1813</v>
      </c>
      <c r="T28821" t="s">
        <v>37</v>
      </c>
      <c r="U28821" t="s">
        <v>2224</v>
      </c>
      <c r="W28821" t="s">
        <v>30</v>
      </c>
      <c r="X28821" t="s">
        <v>30</v>
      </c>
      <c r="Y28821" t="s">
        <v>40</v>
      </c>
    </row>
    <row r="28822" spans="1:25" x14ac:dyDescent="0.3">
      <c r="A28822" s="1">
        <v>44633.098263888889</v>
      </c>
      <c r="B28822">
        <v>12322415991</v>
      </c>
      <c r="C28822">
        <v>36204189151</v>
      </c>
      <c r="D28822">
        <v>22286</v>
      </c>
      <c r="E28822">
        <v>34531</v>
      </c>
      <c r="F28822" t="s">
        <v>49</v>
      </c>
      <c r="G28822">
        <v>1487</v>
      </c>
      <c r="H28822" t="s">
        <v>50</v>
      </c>
      <c r="I28822" t="s">
        <v>85</v>
      </c>
      <c r="J28822" t="s">
        <v>85392</v>
      </c>
      <c r="K28822" t="s">
        <v>29</v>
      </c>
      <c r="L28822">
        <v>1171</v>
      </c>
      <c r="M28822" t="s">
        <v>52</v>
      </c>
      <c r="N28822" t="s">
        <v>31</v>
      </c>
      <c r="O28822" t="s">
        <v>32</v>
      </c>
      <c r="P28822" t="s">
        <v>54</v>
      </c>
      <c r="Q28822" t="s">
        <v>61</v>
      </c>
      <c r="R28822" t="s">
        <v>85393</v>
      </c>
      <c r="S28822" t="s">
        <v>85394</v>
      </c>
      <c r="T28822" t="s">
        <v>57</v>
      </c>
      <c r="U28822" t="s">
        <v>3690</v>
      </c>
      <c r="W28822" t="s">
        <v>30</v>
      </c>
      <c r="X28822" t="s">
        <v>30</v>
      </c>
      <c r="Y28822" t="s">
        <v>48</v>
      </c>
    </row>
    <row r="28823" spans="1:25" x14ac:dyDescent="0.3">
      <c r="A28823" s="1">
        <v>44458.894675925927</v>
      </c>
      <c r="B28823">
        <v>8123413090</v>
      </c>
      <c r="C28823">
        <v>987238113</v>
      </c>
      <c r="D28823">
        <v>1296</v>
      </c>
      <c r="E28823">
        <v>4629</v>
      </c>
      <c r="F28823" t="s">
        <v>65</v>
      </c>
      <c r="G28823">
        <v>285</v>
      </c>
      <c r="H28823" t="s">
        <v>26</v>
      </c>
      <c r="I28823" t="s">
        <v>66</v>
      </c>
      <c r="J28823" t="s">
        <v>85395</v>
      </c>
      <c r="K28823" t="s">
        <v>30</v>
      </c>
      <c r="L28823">
        <v>1188</v>
      </c>
      <c r="M28823" t="s">
        <v>30</v>
      </c>
      <c r="N28823" t="s">
        <v>31</v>
      </c>
      <c r="O28823" t="s">
        <v>42</v>
      </c>
      <c r="P28823" t="s">
        <v>33</v>
      </c>
      <c r="Q28823" t="s">
        <v>34</v>
      </c>
      <c r="R28823" t="s">
        <v>43902</v>
      </c>
      <c r="S28823" t="s">
        <v>85396</v>
      </c>
      <c r="T28823" t="s">
        <v>46</v>
      </c>
      <c r="U28823" t="s">
        <v>34348</v>
      </c>
      <c r="W28823" t="s">
        <v>30</v>
      </c>
      <c r="X28823" t="s">
        <v>30</v>
      </c>
      <c r="Y28823" t="s">
        <v>40</v>
      </c>
    </row>
    <row r="28824" spans="1:25" x14ac:dyDescent="0.3">
      <c r="A28824" s="1">
        <v>44517.29315972222</v>
      </c>
      <c r="B28824">
        <v>17388230235</v>
      </c>
      <c r="C28824">
        <v>1345222296</v>
      </c>
      <c r="D28824">
        <v>62607</v>
      </c>
      <c r="E28824">
        <v>10022</v>
      </c>
      <c r="F28824" t="s">
        <v>25</v>
      </c>
      <c r="G28824">
        <v>198</v>
      </c>
      <c r="H28824" t="s">
        <v>50</v>
      </c>
      <c r="I28824" t="s">
        <v>66</v>
      </c>
      <c r="J28824" t="s">
        <v>85397</v>
      </c>
      <c r="K28824" t="s">
        <v>30</v>
      </c>
      <c r="L28824">
        <v>5218</v>
      </c>
      <c r="M28824" t="s">
        <v>30</v>
      </c>
      <c r="N28824" t="s">
        <v>53</v>
      </c>
      <c r="O28824" t="s">
        <v>32</v>
      </c>
      <c r="P28824" t="s">
        <v>43</v>
      </c>
      <c r="Q28824" t="s">
        <v>34</v>
      </c>
      <c r="R28824" t="s">
        <v>85398</v>
      </c>
      <c r="S28824" t="s">
        <v>85399</v>
      </c>
      <c r="T28824" t="s">
        <v>37</v>
      </c>
      <c r="U28824" t="s">
        <v>46719</v>
      </c>
      <c r="W28824" t="s">
        <v>30</v>
      </c>
      <c r="X28824" t="s">
        <v>30</v>
      </c>
      <c r="Y28824" t="s">
        <v>48</v>
      </c>
    </row>
    <row r="28825" spans="1:25" x14ac:dyDescent="0.3">
      <c r="A28825" s="1">
        <v>45028.282094907408</v>
      </c>
      <c r="B28825">
        <v>55150105195</v>
      </c>
      <c r="C28825">
        <v>291921559</v>
      </c>
      <c r="D28825">
        <v>20759</v>
      </c>
      <c r="E28825">
        <v>53707</v>
      </c>
      <c r="F28825" t="s">
        <v>65</v>
      </c>
      <c r="G28825">
        <v>272</v>
      </c>
      <c r="H28825" t="s">
        <v>50</v>
      </c>
      <c r="I28825" t="s">
        <v>66</v>
      </c>
      <c r="J28825" t="s">
        <v>85400</v>
      </c>
      <c r="K28825" t="s">
        <v>29</v>
      </c>
      <c r="L28825">
        <v>3965</v>
      </c>
      <c r="M28825" t="s">
        <v>30</v>
      </c>
      <c r="N28825" t="s">
        <v>31</v>
      </c>
      <c r="O28825" t="s">
        <v>42</v>
      </c>
      <c r="P28825" t="s">
        <v>33</v>
      </c>
      <c r="Q28825" t="s">
        <v>76</v>
      </c>
      <c r="R28825" t="s">
        <v>53051</v>
      </c>
      <c r="S28825" t="s">
        <v>85401</v>
      </c>
      <c r="T28825" t="s">
        <v>46</v>
      </c>
      <c r="U28825" t="s">
        <v>35047</v>
      </c>
      <c r="W28825" t="s">
        <v>39</v>
      </c>
      <c r="X28825" t="s">
        <v>59</v>
      </c>
      <c r="Y28825" t="s">
        <v>48</v>
      </c>
    </row>
    <row r="28826" spans="1:25" x14ac:dyDescent="0.3">
      <c r="A28826" s="1">
        <v>44941.487858796296</v>
      </c>
      <c r="B28826">
        <v>181122238223</v>
      </c>
      <c r="C28826">
        <v>193155107134</v>
      </c>
      <c r="D28826">
        <v>15414</v>
      </c>
      <c r="E28826">
        <v>15972</v>
      </c>
      <c r="F28826" t="s">
        <v>49</v>
      </c>
      <c r="G28826">
        <v>1211</v>
      </c>
      <c r="H28826" t="s">
        <v>50</v>
      </c>
      <c r="I28826" t="s">
        <v>27</v>
      </c>
      <c r="J28826" t="s">
        <v>85402</v>
      </c>
      <c r="K28826" t="s">
        <v>29</v>
      </c>
      <c r="L28826">
        <v>734</v>
      </c>
      <c r="M28826" t="s">
        <v>52</v>
      </c>
      <c r="N28826" t="s">
        <v>31</v>
      </c>
      <c r="O28826" t="s">
        <v>32</v>
      </c>
      <c r="P28826" t="s">
        <v>54</v>
      </c>
      <c r="Q28826" t="s">
        <v>61</v>
      </c>
      <c r="R28826" t="s">
        <v>85403</v>
      </c>
      <c r="S28826" t="s">
        <v>85404</v>
      </c>
      <c r="T28826" t="s">
        <v>57</v>
      </c>
      <c r="U28826" t="s">
        <v>85405</v>
      </c>
      <c r="V28826">
        <v>10522623166</v>
      </c>
      <c r="W28826" t="s">
        <v>39</v>
      </c>
      <c r="X28826" t="s">
        <v>30</v>
      </c>
      <c r="Y28826" t="s">
        <v>48</v>
      </c>
    </row>
    <row r="28827" spans="1:25" x14ac:dyDescent="0.3">
      <c r="A28827" s="1">
        <v>44521.067719907405</v>
      </c>
      <c r="B28827">
        <v>3119132181</v>
      </c>
      <c r="C28827">
        <v>842311604</v>
      </c>
      <c r="D28827">
        <v>24029</v>
      </c>
      <c r="E28827">
        <v>7032</v>
      </c>
      <c r="F28827" t="s">
        <v>25</v>
      </c>
      <c r="G28827">
        <v>874</v>
      </c>
      <c r="H28827" t="s">
        <v>26</v>
      </c>
      <c r="I28827" t="s">
        <v>27</v>
      </c>
      <c r="J28827" t="s">
        <v>85406</v>
      </c>
      <c r="K28827" t="s">
        <v>29</v>
      </c>
      <c r="L28827">
        <v>3629</v>
      </c>
      <c r="M28827" t="s">
        <v>30</v>
      </c>
      <c r="N28827" t="s">
        <v>53</v>
      </c>
      <c r="O28827" t="s">
        <v>32</v>
      </c>
      <c r="P28827" t="s">
        <v>33</v>
      </c>
      <c r="Q28827" t="s">
        <v>34</v>
      </c>
      <c r="R28827" t="s">
        <v>85407</v>
      </c>
      <c r="S28827" t="s">
        <v>7786</v>
      </c>
      <c r="T28827" t="s">
        <v>57</v>
      </c>
      <c r="U28827" t="s">
        <v>5600</v>
      </c>
      <c r="W28827" t="s">
        <v>39</v>
      </c>
      <c r="X28827" t="s">
        <v>30</v>
      </c>
      <c r="Y28827" t="s">
        <v>40</v>
      </c>
    </row>
    <row r="28828" spans="1:25" x14ac:dyDescent="0.3">
      <c r="A28828" s="1">
        <v>44224.447881944441</v>
      </c>
      <c r="B28828">
        <v>1559192121</v>
      </c>
      <c r="C28828">
        <v>1431441224</v>
      </c>
      <c r="D28828">
        <v>15334</v>
      </c>
      <c r="E28828">
        <v>42443</v>
      </c>
      <c r="F28828" t="s">
        <v>25</v>
      </c>
      <c r="G28828">
        <v>968</v>
      </c>
      <c r="H28828" t="s">
        <v>26</v>
      </c>
      <c r="I28828" t="s">
        <v>27</v>
      </c>
      <c r="J28828" t="s">
        <v>85408</v>
      </c>
      <c r="K28828" t="s">
        <v>30</v>
      </c>
      <c r="L28828">
        <v>9356</v>
      </c>
      <c r="M28828" t="s">
        <v>52</v>
      </c>
      <c r="N28828" t="s">
        <v>31</v>
      </c>
      <c r="O28828" t="s">
        <v>42</v>
      </c>
      <c r="P28828" t="s">
        <v>33</v>
      </c>
      <c r="Q28828" t="s">
        <v>61</v>
      </c>
      <c r="R28828" t="s">
        <v>85409</v>
      </c>
      <c r="S28828" t="s">
        <v>85410</v>
      </c>
      <c r="T28828" t="s">
        <v>37</v>
      </c>
      <c r="U28828" t="s">
        <v>3635</v>
      </c>
      <c r="W28828" t="s">
        <v>30</v>
      </c>
      <c r="X28828" t="s">
        <v>59</v>
      </c>
      <c r="Y28828" t="s">
        <v>40</v>
      </c>
    </row>
    <row r="28829" spans="1:25" x14ac:dyDescent="0.3">
      <c r="A28829" s="1">
        <v>44088.661504629628</v>
      </c>
      <c r="B28829">
        <v>157166173224</v>
      </c>
      <c r="C28829">
        <v>688633111</v>
      </c>
      <c r="D28829">
        <v>15942</v>
      </c>
      <c r="E28829">
        <v>25297</v>
      </c>
      <c r="F28829" t="s">
        <v>49</v>
      </c>
      <c r="G28829">
        <v>755</v>
      </c>
      <c r="H28829" t="s">
        <v>26</v>
      </c>
      <c r="I28829" t="s">
        <v>66</v>
      </c>
      <c r="J28829" t="s">
        <v>85411</v>
      </c>
      <c r="K28829" t="s">
        <v>29</v>
      </c>
      <c r="L28829">
        <v>1291</v>
      </c>
      <c r="M28829" t="s">
        <v>52</v>
      </c>
      <c r="N28829" t="s">
        <v>81</v>
      </c>
      <c r="O28829" t="s">
        <v>42</v>
      </c>
      <c r="P28829" t="s">
        <v>54</v>
      </c>
      <c r="Q28829" t="s">
        <v>76</v>
      </c>
      <c r="R28829" t="s">
        <v>85412</v>
      </c>
      <c r="S28829" t="s">
        <v>85413</v>
      </c>
      <c r="T28829" t="s">
        <v>46</v>
      </c>
      <c r="U28829" t="s">
        <v>32861</v>
      </c>
      <c r="W28829" t="s">
        <v>30</v>
      </c>
      <c r="X28829" t="s">
        <v>59</v>
      </c>
      <c r="Y28829" t="s">
        <v>40</v>
      </c>
    </row>
    <row r="28830" spans="1:25" x14ac:dyDescent="0.3">
      <c r="A28830" s="1">
        <v>44714.480011574073</v>
      </c>
      <c r="B28830">
        <v>11922210922</v>
      </c>
      <c r="C28830">
        <v>18224158125</v>
      </c>
      <c r="D28830">
        <v>46243</v>
      </c>
      <c r="E28830">
        <v>39947</v>
      </c>
      <c r="F28830" t="s">
        <v>65</v>
      </c>
      <c r="G28830">
        <v>1394</v>
      </c>
      <c r="H28830" t="s">
        <v>26</v>
      </c>
      <c r="I28830" t="s">
        <v>27</v>
      </c>
      <c r="J28830" t="s">
        <v>85414</v>
      </c>
      <c r="K28830" t="s">
        <v>29</v>
      </c>
      <c r="L28830">
        <v>1748</v>
      </c>
      <c r="M28830" t="s">
        <v>52</v>
      </c>
      <c r="N28830" t="s">
        <v>81</v>
      </c>
      <c r="O28830" t="s">
        <v>42</v>
      </c>
      <c r="P28830" t="s">
        <v>43</v>
      </c>
      <c r="Q28830" t="s">
        <v>61</v>
      </c>
      <c r="R28830" t="s">
        <v>85415</v>
      </c>
      <c r="S28830" t="s">
        <v>2681</v>
      </c>
      <c r="T28830" t="s">
        <v>37</v>
      </c>
      <c r="U28830" t="s">
        <v>82795</v>
      </c>
      <c r="V28830">
        <v>1222119743</v>
      </c>
      <c r="W28830" t="s">
        <v>30</v>
      </c>
      <c r="X28830" t="s">
        <v>30</v>
      </c>
      <c r="Y28830" t="s">
        <v>48</v>
      </c>
    </row>
    <row r="28831" spans="1:25" x14ac:dyDescent="0.3">
      <c r="A28831" s="1">
        <v>44512.828946759262</v>
      </c>
      <c r="B28831">
        <v>1497139166</v>
      </c>
      <c r="C28831">
        <v>688813078</v>
      </c>
      <c r="D28831">
        <v>50251</v>
      </c>
      <c r="E28831">
        <v>52760</v>
      </c>
      <c r="F28831" t="s">
        <v>49</v>
      </c>
      <c r="G28831">
        <v>245</v>
      </c>
      <c r="H28831" t="s">
        <v>26</v>
      </c>
      <c r="I28831" t="s">
        <v>66</v>
      </c>
      <c r="J28831" t="s">
        <v>85416</v>
      </c>
      <c r="K28831" t="s">
        <v>30</v>
      </c>
      <c r="L28831">
        <v>2461</v>
      </c>
      <c r="M28831" t="s">
        <v>52</v>
      </c>
      <c r="N28831" t="s">
        <v>81</v>
      </c>
      <c r="O28831" t="s">
        <v>32</v>
      </c>
      <c r="P28831" t="s">
        <v>33</v>
      </c>
      <c r="Q28831" t="s">
        <v>61</v>
      </c>
      <c r="R28831" t="s">
        <v>85417</v>
      </c>
      <c r="S28831" t="s">
        <v>85418</v>
      </c>
      <c r="T28831" t="s">
        <v>46</v>
      </c>
      <c r="U28831" t="s">
        <v>40872</v>
      </c>
      <c r="V28831">
        <v>1671201427</v>
      </c>
      <c r="W28831" t="s">
        <v>39</v>
      </c>
      <c r="X28831" t="s">
        <v>59</v>
      </c>
      <c r="Y28831" t="s">
        <v>40</v>
      </c>
    </row>
    <row r="28832" spans="1:25" x14ac:dyDescent="0.3">
      <c r="A28832" s="1">
        <v>45064.732025462959</v>
      </c>
      <c r="B28832">
        <v>5814514112</v>
      </c>
      <c r="C28832">
        <v>13589154206</v>
      </c>
      <c r="D28832">
        <v>21551</v>
      </c>
      <c r="E28832">
        <v>32406</v>
      </c>
      <c r="F28832" t="s">
        <v>49</v>
      </c>
      <c r="G28832">
        <v>883</v>
      </c>
      <c r="H28832" t="s">
        <v>26</v>
      </c>
      <c r="I28832" t="s">
        <v>27</v>
      </c>
      <c r="J28832" t="s">
        <v>85419</v>
      </c>
      <c r="K28832" t="s">
        <v>30</v>
      </c>
      <c r="L28832">
        <v>8285</v>
      </c>
      <c r="M28832" t="s">
        <v>30</v>
      </c>
      <c r="N28832" t="s">
        <v>31</v>
      </c>
      <c r="O28832" t="s">
        <v>32</v>
      </c>
      <c r="P28832" t="s">
        <v>43</v>
      </c>
      <c r="Q28832" t="s">
        <v>61</v>
      </c>
      <c r="R28832" t="s">
        <v>23770</v>
      </c>
      <c r="S28832" t="s">
        <v>85420</v>
      </c>
      <c r="T28832" t="s">
        <v>46</v>
      </c>
      <c r="U28832" t="s">
        <v>43729</v>
      </c>
      <c r="V28832">
        <v>22110512483</v>
      </c>
      <c r="W28832" t="s">
        <v>30</v>
      </c>
      <c r="X28832" t="s">
        <v>59</v>
      </c>
      <c r="Y28832" t="s">
        <v>48</v>
      </c>
    </row>
    <row r="28833" spans="1:25" x14ac:dyDescent="0.3">
      <c r="A28833" s="1">
        <v>44642.853217592594</v>
      </c>
      <c r="B28833">
        <v>41128205137</v>
      </c>
      <c r="C28833">
        <v>7737213136</v>
      </c>
      <c r="D28833">
        <v>39311</v>
      </c>
      <c r="E28833">
        <v>5574</v>
      </c>
      <c r="F28833" t="s">
        <v>65</v>
      </c>
      <c r="G28833">
        <v>446</v>
      </c>
      <c r="H28833" t="s">
        <v>50</v>
      </c>
      <c r="I28833" t="s">
        <v>66</v>
      </c>
      <c r="J28833" t="s">
        <v>85421</v>
      </c>
      <c r="K28833" t="s">
        <v>29</v>
      </c>
      <c r="L28833">
        <v>6291</v>
      </c>
      <c r="M28833" t="s">
        <v>52</v>
      </c>
      <c r="N28833" t="s">
        <v>31</v>
      </c>
      <c r="O28833" t="s">
        <v>42</v>
      </c>
      <c r="P28833" t="s">
        <v>54</v>
      </c>
      <c r="Q28833" t="s">
        <v>61</v>
      </c>
      <c r="R28833" t="s">
        <v>85422</v>
      </c>
      <c r="S28833" t="s">
        <v>85423</v>
      </c>
      <c r="T28833" t="s">
        <v>57</v>
      </c>
      <c r="U28833" t="s">
        <v>1178</v>
      </c>
      <c r="W28833" t="s">
        <v>39</v>
      </c>
      <c r="X28833" t="s">
        <v>30</v>
      </c>
      <c r="Y28833" t="s">
        <v>48</v>
      </c>
    </row>
    <row r="28834" spans="1:25" x14ac:dyDescent="0.3">
      <c r="A28834" s="1">
        <v>43838.020289351851</v>
      </c>
      <c r="B28834">
        <v>1453337124</v>
      </c>
      <c r="C28834">
        <v>182175121163</v>
      </c>
      <c r="D28834">
        <v>58939</v>
      </c>
      <c r="E28834">
        <v>46099</v>
      </c>
      <c r="F28834" t="s">
        <v>65</v>
      </c>
      <c r="G28834">
        <v>982</v>
      </c>
      <c r="H28834" t="s">
        <v>50</v>
      </c>
      <c r="I28834" t="s">
        <v>66</v>
      </c>
      <c r="J28834" t="s">
        <v>85424</v>
      </c>
      <c r="K28834" t="s">
        <v>29</v>
      </c>
      <c r="L28834">
        <v>3178</v>
      </c>
      <c r="M28834" t="s">
        <v>52</v>
      </c>
      <c r="N28834" t="s">
        <v>53</v>
      </c>
      <c r="O28834" t="s">
        <v>32</v>
      </c>
      <c r="P28834" t="s">
        <v>43</v>
      </c>
      <c r="Q28834" t="s">
        <v>61</v>
      </c>
      <c r="R28834" t="s">
        <v>85425</v>
      </c>
      <c r="S28834" t="s">
        <v>85426</v>
      </c>
      <c r="T28834" t="s">
        <v>46</v>
      </c>
      <c r="U28834" t="s">
        <v>85427</v>
      </c>
      <c r="V28834">
        <v>102106179175</v>
      </c>
      <c r="W28834" t="s">
        <v>39</v>
      </c>
      <c r="X28834" t="s">
        <v>59</v>
      </c>
      <c r="Y28834" t="s">
        <v>48</v>
      </c>
    </row>
    <row r="28835" spans="1:25" x14ac:dyDescent="0.3">
      <c r="A28835" s="1">
        <v>44567.235138888886</v>
      </c>
      <c r="B28835">
        <v>1969830192</v>
      </c>
      <c r="C28835">
        <v>431278126</v>
      </c>
      <c r="D28835">
        <v>8908</v>
      </c>
      <c r="E28835">
        <v>25080</v>
      </c>
      <c r="F28835" t="s">
        <v>49</v>
      </c>
      <c r="G28835">
        <v>821</v>
      </c>
      <c r="H28835" t="s">
        <v>26</v>
      </c>
      <c r="I28835" t="s">
        <v>85</v>
      </c>
      <c r="J28835" t="s">
        <v>85428</v>
      </c>
      <c r="K28835" t="s">
        <v>30</v>
      </c>
      <c r="L28835">
        <v>7341</v>
      </c>
      <c r="M28835" t="s">
        <v>52</v>
      </c>
      <c r="N28835" t="s">
        <v>81</v>
      </c>
      <c r="O28835" t="s">
        <v>32</v>
      </c>
      <c r="P28835" t="s">
        <v>33</v>
      </c>
      <c r="Q28835" t="s">
        <v>61</v>
      </c>
      <c r="R28835" t="s">
        <v>85429</v>
      </c>
      <c r="S28835" t="s">
        <v>2630</v>
      </c>
      <c r="T28835" t="s">
        <v>57</v>
      </c>
      <c r="U28835" t="s">
        <v>49200</v>
      </c>
      <c r="V28835">
        <v>824313521</v>
      </c>
      <c r="W28835" t="s">
        <v>30</v>
      </c>
      <c r="X28835" t="s">
        <v>59</v>
      </c>
      <c r="Y28835" t="s">
        <v>40</v>
      </c>
    </row>
    <row r="28836" spans="1:25" x14ac:dyDescent="0.3">
      <c r="A28836" s="1">
        <v>45126.995057870372</v>
      </c>
      <c r="B28836">
        <v>1001371104</v>
      </c>
      <c r="C28836">
        <v>153210217142</v>
      </c>
      <c r="D28836">
        <v>23464</v>
      </c>
      <c r="E28836">
        <v>5105</v>
      </c>
      <c r="F28836" t="s">
        <v>25</v>
      </c>
      <c r="G28836">
        <v>163</v>
      </c>
      <c r="H28836" t="s">
        <v>50</v>
      </c>
      <c r="I28836" t="s">
        <v>66</v>
      </c>
      <c r="J28836" t="s">
        <v>85430</v>
      </c>
      <c r="K28836" t="s">
        <v>29</v>
      </c>
      <c r="L28836">
        <v>2644</v>
      </c>
      <c r="M28836" t="s">
        <v>52</v>
      </c>
      <c r="N28836" t="s">
        <v>53</v>
      </c>
      <c r="O28836" t="s">
        <v>32</v>
      </c>
      <c r="P28836" t="s">
        <v>54</v>
      </c>
      <c r="Q28836" t="s">
        <v>76</v>
      </c>
      <c r="R28836" t="s">
        <v>85431</v>
      </c>
      <c r="S28836" t="s">
        <v>85432</v>
      </c>
      <c r="T28836" t="s">
        <v>46</v>
      </c>
      <c r="U28836" t="s">
        <v>78887</v>
      </c>
      <c r="W28836" t="s">
        <v>39</v>
      </c>
      <c r="X28836" t="s">
        <v>30</v>
      </c>
      <c r="Y28836" t="s">
        <v>40</v>
      </c>
    </row>
    <row r="28837" spans="1:25" x14ac:dyDescent="0.3">
      <c r="A28837" s="1">
        <v>45045.226909722223</v>
      </c>
      <c r="B28837">
        <v>10952151228</v>
      </c>
      <c r="C28837">
        <v>92322081</v>
      </c>
      <c r="D28837">
        <v>15253</v>
      </c>
      <c r="E28837">
        <v>23776</v>
      </c>
      <c r="F28837" t="s">
        <v>65</v>
      </c>
      <c r="G28837">
        <v>264</v>
      </c>
      <c r="H28837" t="s">
        <v>26</v>
      </c>
      <c r="I28837" t="s">
        <v>27</v>
      </c>
      <c r="J28837" t="s">
        <v>85433</v>
      </c>
      <c r="K28837" t="s">
        <v>29</v>
      </c>
      <c r="L28837">
        <v>8897</v>
      </c>
      <c r="M28837" t="s">
        <v>30</v>
      </c>
      <c r="N28837" t="s">
        <v>53</v>
      </c>
      <c r="O28837" t="s">
        <v>32</v>
      </c>
      <c r="P28837" t="s">
        <v>43</v>
      </c>
      <c r="Q28837" t="s">
        <v>34</v>
      </c>
      <c r="R28837" t="s">
        <v>85434</v>
      </c>
      <c r="S28837" t="s">
        <v>85435</v>
      </c>
      <c r="T28837" t="s">
        <v>37</v>
      </c>
      <c r="U28837" t="s">
        <v>2455</v>
      </c>
      <c r="W28837" t="s">
        <v>30</v>
      </c>
      <c r="X28837" t="s">
        <v>59</v>
      </c>
      <c r="Y28837" t="s">
        <v>48</v>
      </c>
    </row>
    <row r="28838" spans="1:25" x14ac:dyDescent="0.3">
      <c r="A28838" s="1">
        <v>43866.772766203707</v>
      </c>
      <c r="B28838">
        <v>1586114441</v>
      </c>
      <c r="C28838">
        <v>61145224130</v>
      </c>
      <c r="D28838">
        <v>4094</v>
      </c>
      <c r="E28838">
        <v>1441</v>
      </c>
      <c r="F28838" t="s">
        <v>65</v>
      </c>
      <c r="G28838">
        <v>894</v>
      </c>
      <c r="H28838" t="s">
        <v>26</v>
      </c>
      <c r="I28838" t="s">
        <v>85</v>
      </c>
      <c r="J28838" t="s">
        <v>85436</v>
      </c>
      <c r="K28838" t="s">
        <v>30</v>
      </c>
      <c r="L28838">
        <v>238</v>
      </c>
      <c r="M28838" t="s">
        <v>30</v>
      </c>
      <c r="N28838" t="s">
        <v>53</v>
      </c>
      <c r="O28838" t="s">
        <v>42</v>
      </c>
      <c r="P28838" t="s">
        <v>54</v>
      </c>
      <c r="Q28838" t="s">
        <v>61</v>
      </c>
      <c r="R28838" t="s">
        <v>85437</v>
      </c>
      <c r="S28838" t="s">
        <v>7053</v>
      </c>
      <c r="T28838" t="s">
        <v>57</v>
      </c>
      <c r="U28838" t="s">
        <v>21846</v>
      </c>
      <c r="W28838" t="s">
        <v>39</v>
      </c>
      <c r="X28838" t="s">
        <v>30</v>
      </c>
      <c r="Y28838" t="s">
        <v>48</v>
      </c>
    </row>
    <row r="28839" spans="1:25" x14ac:dyDescent="0.3">
      <c r="A28839" s="1">
        <v>44139.547384259262</v>
      </c>
      <c r="B28839">
        <v>5011215</v>
      </c>
      <c r="C28839">
        <v>106950197</v>
      </c>
      <c r="D28839">
        <v>28151</v>
      </c>
      <c r="E28839">
        <v>51280</v>
      </c>
      <c r="F28839" t="s">
        <v>25</v>
      </c>
      <c r="G28839">
        <v>1330</v>
      </c>
      <c r="H28839" t="s">
        <v>26</v>
      </c>
      <c r="I28839" t="s">
        <v>27</v>
      </c>
      <c r="J28839" t="s">
        <v>85438</v>
      </c>
      <c r="K28839" t="s">
        <v>29</v>
      </c>
      <c r="L28839">
        <v>5917</v>
      </c>
      <c r="M28839" t="s">
        <v>52</v>
      </c>
      <c r="N28839" t="s">
        <v>81</v>
      </c>
      <c r="O28839" t="s">
        <v>42</v>
      </c>
      <c r="P28839" t="s">
        <v>54</v>
      </c>
      <c r="Q28839" t="s">
        <v>34</v>
      </c>
      <c r="R28839" t="s">
        <v>85439</v>
      </c>
      <c r="S28839" t="s">
        <v>85440</v>
      </c>
      <c r="T28839" t="s">
        <v>57</v>
      </c>
      <c r="U28839" t="s">
        <v>628</v>
      </c>
      <c r="W28839" t="s">
        <v>39</v>
      </c>
      <c r="X28839" t="s">
        <v>30</v>
      </c>
      <c r="Y28839" t="s">
        <v>40</v>
      </c>
    </row>
    <row r="28840" spans="1:25" x14ac:dyDescent="0.3">
      <c r="A28840" s="1">
        <v>43843.866851851853</v>
      </c>
      <c r="B28840">
        <v>211196132163</v>
      </c>
      <c r="C28840">
        <v>124912549</v>
      </c>
      <c r="D28840">
        <v>19045</v>
      </c>
      <c r="E28840">
        <v>40447</v>
      </c>
      <c r="F28840" t="s">
        <v>65</v>
      </c>
      <c r="G28840">
        <v>1025</v>
      </c>
      <c r="H28840" t="s">
        <v>50</v>
      </c>
      <c r="I28840" t="s">
        <v>85</v>
      </c>
      <c r="J28840" t="s">
        <v>85441</v>
      </c>
      <c r="K28840" t="s">
        <v>29</v>
      </c>
      <c r="L28840">
        <v>9097</v>
      </c>
      <c r="M28840" t="s">
        <v>30</v>
      </c>
      <c r="N28840" t="s">
        <v>53</v>
      </c>
      <c r="O28840" t="s">
        <v>32</v>
      </c>
      <c r="P28840" t="s">
        <v>54</v>
      </c>
      <c r="Q28840" t="s">
        <v>34</v>
      </c>
      <c r="R28840" t="s">
        <v>85442</v>
      </c>
      <c r="S28840" t="s">
        <v>946</v>
      </c>
      <c r="T28840" t="s">
        <v>37</v>
      </c>
      <c r="U28840" t="s">
        <v>31145</v>
      </c>
      <c r="W28840" t="s">
        <v>39</v>
      </c>
      <c r="X28840" t="s">
        <v>30</v>
      </c>
      <c r="Y28840" t="s">
        <v>40</v>
      </c>
    </row>
    <row r="28841" spans="1:25" x14ac:dyDescent="0.3">
      <c r="A28841" s="1">
        <v>43851.347314814811</v>
      </c>
      <c r="B28841">
        <v>65392430</v>
      </c>
      <c r="C28841">
        <v>13265184197</v>
      </c>
      <c r="D28841">
        <v>10291</v>
      </c>
      <c r="E28841">
        <v>63965</v>
      </c>
      <c r="F28841" t="s">
        <v>49</v>
      </c>
      <c r="G28841">
        <v>272</v>
      </c>
      <c r="H28841" t="s">
        <v>26</v>
      </c>
      <c r="I28841" t="s">
        <v>66</v>
      </c>
      <c r="J28841" t="s">
        <v>85443</v>
      </c>
      <c r="K28841" t="s">
        <v>29</v>
      </c>
      <c r="L28841">
        <v>1922</v>
      </c>
      <c r="M28841" t="s">
        <v>52</v>
      </c>
      <c r="N28841" t="s">
        <v>53</v>
      </c>
      <c r="O28841" t="s">
        <v>42</v>
      </c>
      <c r="P28841" t="s">
        <v>33</v>
      </c>
      <c r="Q28841" t="s">
        <v>61</v>
      </c>
      <c r="R28841" t="s">
        <v>85444</v>
      </c>
      <c r="S28841" t="s">
        <v>85445</v>
      </c>
      <c r="T28841" t="s">
        <v>46</v>
      </c>
      <c r="U28841" t="s">
        <v>1142</v>
      </c>
      <c r="V28841">
        <v>309319363</v>
      </c>
      <c r="W28841" t="s">
        <v>39</v>
      </c>
      <c r="X28841" t="s">
        <v>30</v>
      </c>
      <c r="Y28841" t="s">
        <v>40</v>
      </c>
    </row>
    <row r="28842" spans="1:25" x14ac:dyDescent="0.3">
      <c r="A28842" s="1">
        <v>43870.654976851853</v>
      </c>
      <c r="B28842">
        <v>11711518144</v>
      </c>
      <c r="C28842">
        <v>1892047772</v>
      </c>
      <c r="D28842">
        <v>57014</v>
      </c>
      <c r="E28842">
        <v>24331</v>
      </c>
      <c r="F28842" t="s">
        <v>49</v>
      </c>
      <c r="G28842">
        <v>833</v>
      </c>
      <c r="H28842" t="s">
        <v>26</v>
      </c>
      <c r="I28842" t="s">
        <v>66</v>
      </c>
      <c r="J28842" t="s">
        <v>85446</v>
      </c>
      <c r="K28842" t="s">
        <v>29</v>
      </c>
      <c r="L28842">
        <v>217</v>
      </c>
      <c r="M28842" t="s">
        <v>52</v>
      </c>
      <c r="N28842" t="s">
        <v>81</v>
      </c>
      <c r="O28842" t="s">
        <v>42</v>
      </c>
      <c r="P28842" t="s">
        <v>43</v>
      </c>
      <c r="Q28842" t="s">
        <v>61</v>
      </c>
      <c r="R28842" t="s">
        <v>85447</v>
      </c>
      <c r="S28842" t="s">
        <v>85448</v>
      </c>
      <c r="T28842" t="s">
        <v>57</v>
      </c>
      <c r="U28842" t="s">
        <v>31926</v>
      </c>
      <c r="V28842">
        <v>78247161149</v>
      </c>
      <c r="W28842" t="s">
        <v>39</v>
      </c>
      <c r="X28842" t="s">
        <v>30</v>
      </c>
      <c r="Y28842" t="s">
        <v>48</v>
      </c>
    </row>
    <row r="28843" spans="1:25" x14ac:dyDescent="0.3">
      <c r="A28843" s="1">
        <v>45154.712199074071</v>
      </c>
      <c r="B28843">
        <v>1069152179</v>
      </c>
      <c r="C28843">
        <v>17950154154</v>
      </c>
      <c r="D28843">
        <v>43269</v>
      </c>
      <c r="E28843">
        <v>27189</v>
      </c>
      <c r="F28843" t="s">
        <v>49</v>
      </c>
      <c r="G28843">
        <v>380</v>
      </c>
      <c r="H28843" t="s">
        <v>26</v>
      </c>
      <c r="I28843" t="s">
        <v>85</v>
      </c>
      <c r="J28843" t="s">
        <v>85449</v>
      </c>
      <c r="K28843" t="s">
        <v>30</v>
      </c>
      <c r="L28843">
        <v>8359</v>
      </c>
      <c r="M28843" t="s">
        <v>30</v>
      </c>
      <c r="N28843" t="s">
        <v>81</v>
      </c>
      <c r="O28843" t="s">
        <v>32</v>
      </c>
      <c r="P28843" t="s">
        <v>33</v>
      </c>
      <c r="Q28843" t="s">
        <v>34</v>
      </c>
      <c r="R28843" t="s">
        <v>85450</v>
      </c>
      <c r="S28843" t="s">
        <v>5771</v>
      </c>
      <c r="T28843" t="s">
        <v>37</v>
      </c>
      <c r="U28843" t="s">
        <v>19328</v>
      </c>
      <c r="W28843" t="s">
        <v>39</v>
      </c>
      <c r="X28843" t="s">
        <v>59</v>
      </c>
      <c r="Y28843" t="s">
        <v>40</v>
      </c>
    </row>
    <row r="28844" spans="1:25" x14ac:dyDescent="0.3">
      <c r="A28844" s="1">
        <v>44305.604953703703</v>
      </c>
      <c r="B28844">
        <v>141104109233</v>
      </c>
      <c r="C28844">
        <v>13138173167</v>
      </c>
      <c r="D28844">
        <v>56713</v>
      </c>
      <c r="E28844">
        <v>65425</v>
      </c>
      <c r="F28844" t="s">
        <v>65</v>
      </c>
      <c r="G28844">
        <v>503</v>
      </c>
      <c r="H28844" t="s">
        <v>50</v>
      </c>
      <c r="I28844" t="s">
        <v>66</v>
      </c>
      <c r="J28844" t="s">
        <v>85451</v>
      </c>
      <c r="K28844" t="s">
        <v>29</v>
      </c>
      <c r="L28844">
        <v>6491</v>
      </c>
      <c r="M28844" t="s">
        <v>52</v>
      </c>
      <c r="N28844" t="s">
        <v>81</v>
      </c>
      <c r="O28844" t="s">
        <v>32</v>
      </c>
      <c r="P28844" t="s">
        <v>33</v>
      </c>
      <c r="Q28844" t="s">
        <v>61</v>
      </c>
      <c r="R28844" t="s">
        <v>7232</v>
      </c>
      <c r="S28844" t="s">
        <v>85452</v>
      </c>
      <c r="T28844" t="s">
        <v>57</v>
      </c>
      <c r="U28844" t="s">
        <v>34102</v>
      </c>
      <c r="V28844">
        <v>219108110211</v>
      </c>
      <c r="W28844" t="s">
        <v>39</v>
      </c>
      <c r="X28844" t="s">
        <v>30</v>
      </c>
      <c r="Y28844" t="s">
        <v>40</v>
      </c>
    </row>
    <row r="28845" spans="1:25" x14ac:dyDescent="0.3">
      <c r="A28845" s="1">
        <v>44243.921168981484</v>
      </c>
      <c r="B28845">
        <v>8927066</v>
      </c>
      <c r="C28845">
        <v>168954113</v>
      </c>
      <c r="D28845">
        <v>22262</v>
      </c>
      <c r="E28845">
        <v>28445</v>
      </c>
      <c r="F28845" t="s">
        <v>65</v>
      </c>
      <c r="G28845">
        <v>1385</v>
      </c>
      <c r="H28845" t="s">
        <v>26</v>
      </c>
      <c r="I28845" t="s">
        <v>66</v>
      </c>
      <c r="J28845" t="s">
        <v>85453</v>
      </c>
      <c r="K28845" t="s">
        <v>30</v>
      </c>
      <c r="L28845">
        <v>5034</v>
      </c>
      <c r="M28845" t="s">
        <v>30</v>
      </c>
      <c r="N28845" t="s">
        <v>31</v>
      </c>
      <c r="O28845" t="s">
        <v>42</v>
      </c>
      <c r="P28845" t="s">
        <v>54</v>
      </c>
      <c r="Q28845" t="s">
        <v>76</v>
      </c>
      <c r="R28845" t="s">
        <v>85454</v>
      </c>
      <c r="S28845" t="s">
        <v>69</v>
      </c>
      <c r="T28845" t="s">
        <v>37</v>
      </c>
      <c r="U28845" t="s">
        <v>32747</v>
      </c>
      <c r="V28845">
        <v>36106254112</v>
      </c>
      <c r="W28845" t="s">
        <v>30</v>
      </c>
      <c r="X28845" t="s">
        <v>30</v>
      </c>
      <c r="Y28845" t="s">
        <v>40</v>
      </c>
    </row>
    <row r="28846" spans="1:25" x14ac:dyDescent="0.3">
      <c r="A28846" s="1">
        <v>43999.707928240743</v>
      </c>
      <c r="B28846">
        <v>206168192237</v>
      </c>
      <c r="C28846">
        <v>210142943</v>
      </c>
      <c r="D28846">
        <v>45727</v>
      </c>
      <c r="E28846">
        <v>22248</v>
      </c>
      <c r="F28846" t="s">
        <v>25</v>
      </c>
      <c r="G28846">
        <v>691</v>
      </c>
      <c r="H28846" t="s">
        <v>50</v>
      </c>
      <c r="I28846" t="s">
        <v>27</v>
      </c>
      <c r="J28846" t="s">
        <v>85455</v>
      </c>
      <c r="K28846" t="s">
        <v>29</v>
      </c>
      <c r="L28846">
        <v>25</v>
      </c>
      <c r="M28846" t="s">
        <v>52</v>
      </c>
      <c r="N28846" t="s">
        <v>81</v>
      </c>
      <c r="O28846" t="s">
        <v>42</v>
      </c>
      <c r="P28846" t="s">
        <v>33</v>
      </c>
      <c r="Q28846" t="s">
        <v>34</v>
      </c>
      <c r="R28846" t="s">
        <v>85456</v>
      </c>
      <c r="S28846" t="s">
        <v>85457</v>
      </c>
      <c r="T28846" t="s">
        <v>57</v>
      </c>
      <c r="U28846" t="s">
        <v>31508</v>
      </c>
      <c r="W28846" t="s">
        <v>39</v>
      </c>
      <c r="X28846" t="s">
        <v>30</v>
      </c>
      <c r="Y28846" t="s">
        <v>48</v>
      </c>
    </row>
    <row r="28847" spans="1:25" x14ac:dyDescent="0.3">
      <c r="A28847" s="1">
        <v>45046.557534722226</v>
      </c>
      <c r="B28847">
        <v>1891068169</v>
      </c>
      <c r="C28847">
        <v>17917114665</v>
      </c>
      <c r="D28847">
        <v>60379</v>
      </c>
      <c r="E28847">
        <v>53716</v>
      </c>
      <c r="F28847" t="s">
        <v>49</v>
      </c>
      <c r="G28847">
        <v>188</v>
      </c>
      <c r="H28847" t="s">
        <v>50</v>
      </c>
      <c r="I28847" t="s">
        <v>66</v>
      </c>
      <c r="J28847" t="s">
        <v>85458</v>
      </c>
      <c r="K28847" t="s">
        <v>30</v>
      </c>
      <c r="L28847">
        <v>4313</v>
      </c>
      <c r="M28847" t="s">
        <v>30</v>
      </c>
      <c r="N28847" t="s">
        <v>81</v>
      </c>
      <c r="O28847" t="s">
        <v>42</v>
      </c>
      <c r="P28847" t="s">
        <v>43</v>
      </c>
      <c r="Q28847" t="s">
        <v>61</v>
      </c>
      <c r="R28847" t="s">
        <v>69395</v>
      </c>
      <c r="S28847" t="s">
        <v>85459</v>
      </c>
      <c r="T28847" t="s">
        <v>37</v>
      </c>
      <c r="U28847" t="s">
        <v>22807</v>
      </c>
      <c r="V28847">
        <v>1297737247</v>
      </c>
      <c r="W28847" t="s">
        <v>30</v>
      </c>
      <c r="X28847" t="s">
        <v>59</v>
      </c>
      <c r="Y28847" t="s">
        <v>40</v>
      </c>
    </row>
    <row r="28848" spans="1:25" x14ac:dyDescent="0.3">
      <c r="A28848" s="1">
        <v>44461.418043981481</v>
      </c>
      <c r="B28848">
        <v>162204191116</v>
      </c>
      <c r="C28848">
        <v>11421618742</v>
      </c>
      <c r="D28848">
        <v>13134</v>
      </c>
      <c r="E28848">
        <v>34149</v>
      </c>
      <c r="F28848" t="s">
        <v>65</v>
      </c>
      <c r="G28848">
        <v>1384</v>
      </c>
      <c r="H28848" t="s">
        <v>26</v>
      </c>
      <c r="I28848" t="s">
        <v>66</v>
      </c>
      <c r="J28848" t="s">
        <v>85460</v>
      </c>
      <c r="K28848" t="s">
        <v>29</v>
      </c>
      <c r="L28848">
        <v>8444</v>
      </c>
      <c r="M28848" t="s">
        <v>52</v>
      </c>
      <c r="N28848" t="s">
        <v>31</v>
      </c>
      <c r="O28848" t="s">
        <v>32</v>
      </c>
      <c r="P28848" t="s">
        <v>43</v>
      </c>
      <c r="Q28848" t="s">
        <v>34</v>
      </c>
      <c r="R28848" t="s">
        <v>85461</v>
      </c>
      <c r="S28848" t="s">
        <v>85462</v>
      </c>
      <c r="T28848" t="s">
        <v>46</v>
      </c>
      <c r="U28848" t="s">
        <v>24549</v>
      </c>
      <c r="V28848">
        <v>15117166171</v>
      </c>
      <c r="W28848" t="s">
        <v>30</v>
      </c>
      <c r="X28848" t="s">
        <v>30</v>
      </c>
      <c r="Y28848" t="s">
        <v>40</v>
      </c>
    </row>
    <row r="28849" spans="1:25" x14ac:dyDescent="0.3">
      <c r="A28849" s="1">
        <v>44795.440324074072</v>
      </c>
      <c r="B28849">
        <v>54215124157</v>
      </c>
      <c r="C28849">
        <v>1852219435</v>
      </c>
      <c r="D28849">
        <v>21145</v>
      </c>
      <c r="E28849">
        <v>35089</v>
      </c>
      <c r="F28849" t="s">
        <v>65</v>
      </c>
      <c r="G28849">
        <v>390</v>
      </c>
      <c r="H28849" t="s">
        <v>50</v>
      </c>
      <c r="I28849" t="s">
        <v>27</v>
      </c>
      <c r="J28849" t="s">
        <v>85463</v>
      </c>
      <c r="K28849" t="s">
        <v>30</v>
      </c>
      <c r="L28849">
        <v>9817</v>
      </c>
      <c r="M28849" t="s">
        <v>52</v>
      </c>
      <c r="N28849" t="s">
        <v>81</v>
      </c>
      <c r="O28849" t="s">
        <v>32</v>
      </c>
      <c r="P28849" t="s">
        <v>43</v>
      </c>
      <c r="Q28849" t="s">
        <v>76</v>
      </c>
      <c r="R28849" t="s">
        <v>78668</v>
      </c>
      <c r="S28849" t="s">
        <v>85464</v>
      </c>
      <c r="T28849" t="s">
        <v>37</v>
      </c>
      <c r="U28849" t="s">
        <v>71938</v>
      </c>
      <c r="W28849" t="s">
        <v>30</v>
      </c>
      <c r="X28849" t="s">
        <v>30</v>
      </c>
      <c r="Y28849" t="s">
        <v>40</v>
      </c>
    </row>
    <row r="28850" spans="1:25" x14ac:dyDescent="0.3">
      <c r="A28850" s="1">
        <v>44299.385196759256</v>
      </c>
      <c r="B28850">
        <v>1309426148</v>
      </c>
      <c r="C28850">
        <v>1461522680</v>
      </c>
      <c r="D28850">
        <v>53909</v>
      </c>
      <c r="E28850">
        <v>37738</v>
      </c>
      <c r="F28850" t="s">
        <v>25</v>
      </c>
      <c r="G28850">
        <v>1469</v>
      </c>
      <c r="H28850" t="s">
        <v>50</v>
      </c>
      <c r="I28850" t="s">
        <v>85</v>
      </c>
      <c r="J28850" t="s">
        <v>85465</v>
      </c>
      <c r="K28850" t="s">
        <v>29</v>
      </c>
      <c r="L28850">
        <v>1288</v>
      </c>
      <c r="M28850" t="s">
        <v>30</v>
      </c>
      <c r="N28850" t="s">
        <v>53</v>
      </c>
      <c r="O28850" t="s">
        <v>32</v>
      </c>
      <c r="P28850" t="s">
        <v>54</v>
      </c>
      <c r="Q28850" t="s">
        <v>76</v>
      </c>
      <c r="R28850" t="s">
        <v>85466</v>
      </c>
      <c r="S28850" t="s">
        <v>85467</v>
      </c>
      <c r="T28850" t="s">
        <v>57</v>
      </c>
      <c r="U28850" t="s">
        <v>15188</v>
      </c>
      <c r="V28850">
        <v>49239180</v>
      </c>
      <c r="W28850" t="s">
        <v>30</v>
      </c>
      <c r="X28850" t="s">
        <v>30</v>
      </c>
      <c r="Y28850" t="s">
        <v>40</v>
      </c>
    </row>
    <row r="28851" spans="1:25" x14ac:dyDescent="0.3">
      <c r="A28851" s="1">
        <v>44930.428067129629</v>
      </c>
      <c r="B28851">
        <v>24327030</v>
      </c>
      <c r="C28851">
        <v>20011060229</v>
      </c>
      <c r="D28851">
        <v>4697</v>
      </c>
      <c r="E28851">
        <v>2325</v>
      </c>
      <c r="F28851" t="s">
        <v>65</v>
      </c>
      <c r="G28851">
        <v>450</v>
      </c>
      <c r="H28851" t="s">
        <v>50</v>
      </c>
      <c r="I28851" t="s">
        <v>27</v>
      </c>
      <c r="J28851" t="s">
        <v>85468</v>
      </c>
      <c r="K28851" t="s">
        <v>30</v>
      </c>
      <c r="L28851">
        <v>1539</v>
      </c>
      <c r="M28851" t="s">
        <v>52</v>
      </c>
      <c r="N28851" t="s">
        <v>31</v>
      </c>
      <c r="O28851" t="s">
        <v>32</v>
      </c>
      <c r="P28851" t="s">
        <v>33</v>
      </c>
      <c r="Q28851" t="s">
        <v>34</v>
      </c>
      <c r="R28851" t="s">
        <v>15357</v>
      </c>
      <c r="S28851" t="s">
        <v>2150</v>
      </c>
      <c r="T28851" t="s">
        <v>37</v>
      </c>
      <c r="U28851" t="s">
        <v>43990</v>
      </c>
      <c r="V28851">
        <v>14111213531</v>
      </c>
      <c r="W28851" t="s">
        <v>39</v>
      </c>
      <c r="X28851" t="s">
        <v>30</v>
      </c>
      <c r="Y28851" t="s">
        <v>48</v>
      </c>
    </row>
    <row r="28852" spans="1:25" x14ac:dyDescent="0.3">
      <c r="A28852" s="1">
        <v>44418.592615740738</v>
      </c>
      <c r="B28852">
        <v>1029167150</v>
      </c>
      <c r="C28852">
        <v>214197219227</v>
      </c>
      <c r="D28852">
        <v>19663</v>
      </c>
      <c r="E28852">
        <v>53415</v>
      </c>
      <c r="F28852" t="s">
        <v>65</v>
      </c>
      <c r="G28852">
        <v>389</v>
      </c>
      <c r="H28852" t="s">
        <v>26</v>
      </c>
      <c r="I28852" t="s">
        <v>66</v>
      </c>
      <c r="J28852" t="s">
        <v>85469</v>
      </c>
      <c r="K28852" t="s">
        <v>30</v>
      </c>
      <c r="L28852">
        <v>9421</v>
      </c>
      <c r="M28852" t="s">
        <v>52</v>
      </c>
      <c r="N28852" t="s">
        <v>81</v>
      </c>
      <c r="O28852" t="s">
        <v>42</v>
      </c>
      <c r="P28852" t="s">
        <v>33</v>
      </c>
      <c r="Q28852" t="s">
        <v>76</v>
      </c>
      <c r="R28852" t="s">
        <v>85470</v>
      </c>
      <c r="S28852" t="s">
        <v>85471</v>
      </c>
      <c r="T28852" t="s">
        <v>57</v>
      </c>
      <c r="U28852" t="s">
        <v>13742</v>
      </c>
      <c r="W28852" t="s">
        <v>30</v>
      </c>
      <c r="X28852" t="s">
        <v>30</v>
      </c>
      <c r="Y28852" t="s">
        <v>40</v>
      </c>
    </row>
    <row r="28853" spans="1:25" x14ac:dyDescent="0.3">
      <c r="A28853" s="1">
        <v>44818.625451388885</v>
      </c>
      <c r="B28853">
        <v>21520521812</v>
      </c>
      <c r="C28853">
        <v>2640239175</v>
      </c>
      <c r="D28853">
        <v>25771</v>
      </c>
      <c r="E28853">
        <v>24335</v>
      </c>
      <c r="F28853" t="s">
        <v>49</v>
      </c>
      <c r="G28853">
        <v>396</v>
      </c>
      <c r="H28853" t="s">
        <v>26</v>
      </c>
      <c r="I28853" t="s">
        <v>66</v>
      </c>
      <c r="J28853" t="s">
        <v>85472</v>
      </c>
      <c r="K28853" t="s">
        <v>29</v>
      </c>
      <c r="L28853">
        <v>115</v>
      </c>
      <c r="M28853" t="s">
        <v>30</v>
      </c>
      <c r="N28853" t="s">
        <v>31</v>
      </c>
      <c r="O28853" t="s">
        <v>42</v>
      </c>
      <c r="P28853" t="s">
        <v>54</v>
      </c>
      <c r="Q28853" t="s">
        <v>61</v>
      </c>
      <c r="R28853" t="s">
        <v>40862</v>
      </c>
      <c r="S28853" t="s">
        <v>85473</v>
      </c>
      <c r="T28853" t="s">
        <v>57</v>
      </c>
      <c r="U28853" t="s">
        <v>44134</v>
      </c>
      <c r="W28853" t="s">
        <v>39</v>
      </c>
      <c r="X28853" t="s">
        <v>59</v>
      </c>
      <c r="Y28853" t="s">
        <v>48</v>
      </c>
    </row>
    <row r="28854" spans="1:25" x14ac:dyDescent="0.3">
      <c r="A28854" s="1">
        <v>44038.019791666666</v>
      </c>
      <c r="B28854">
        <v>91665832</v>
      </c>
      <c r="C28854">
        <v>220807310</v>
      </c>
      <c r="D28854">
        <v>61899</v>
      </c>
      <c r="E28854">
        <v>44380</v>
      </c>
      <c r="F28854" t="s">
        <v>25</v>
      </c>
      <c r="G28854">
        <v>574</v>
      </c>
      <c r="H28854" t="s">
        <v>50</v>
      </c>
      <c r="I28854" t="s">
        <v>85</v>
      </c>
      <c r="J28854" t="s">
        <v>85474</v>
      </c>
      <c r="K28854" t="s">
        <v>29</v>
      </c>
      <c r="L28854">
        <v>9506</v>
      </c>
      <c r="M28854" t="s">
        <v>30</v>
      </c>
      <c r="N28854" t="s">
        <v>31</v>
      </c>
      <c r="O28854" t="s">
        <v>42</v>
      </c>
      <c r="P28854" t="s">
        <v>54</v>
      </c>
      <c r="Q28854" t="s">
        <v>61</v>
      </c>
      <c r="R28854" t="s">
        <v>85475</v>
      </c>
      <c r="S28854" t="s">
        <v>85476</v>
      </c>
      <c r="T28854" t="s">
        <v>46</v>
      </c>
      <c r="U28854" t="s">
        <v>3698</v>
      </c>
      <c r="V28854">
        <v>1605180188</v>
      </c>
      <c r="W28854" t="s">
        <v>30</v>
      </c>
      <c r="X28854" t="s">
        <v>59</v>
      </c>
      <c r="Y28854" t="s">
        <v>40</v>
      </c>
    </row>
    <row r="28855" spans="1:25" x14ac:dyDescent="0.3">
      <c r="A28855" s="1">
        <v>45002.471284722225</v>
      </c>
      <c r="B28855">
        <v>2372140157</v>
      </c>
      <c r="C28855">
        <v>14911110674</v>
      </c>
      <c r="D28855">
        <v>18357</v>
      </c>
      <c r="E28855">
        <v>40726</v>
      </c>
      <c r="F28855" t="s">
        <v>65</v>
      </c>
      <c r="G28855">
        <v>1307</v>
      </c>
      <c r="H28855" t="s">
        <v>26</v>
      </c>
      <c r="I28855" t="s">
        <v>85</v>
      </c>
      <c r="J28855" t="s">
        <v>85477</v>
      </c>
      <c r="K28855" t="s">
        <v>30</v>
      </c>
      <c r="L28855">
        <v>3877</v>
      </c>
      <c r="M28855" t="s">
        <v>52</v>
      </c>
      <c r="N28855" t="s">
        <v>53</v>
      </c>
      <c r="O28855" t="s">
        <v>42</v>
      </c>
      <c r="P28855" t="s">
        <v>54</v>
      </c>
      <c r="Q28855" t="s">
        <v>76</v>
      </c>
      <c r="R28855" t="s">
        <v>75746</v>
      </c>
      <c r="S28855" t="s">
        <v>85478</v>
      </c>
      <c r="T28855" t="s">
        <v>46</v>
      </c>
      <c r="U28855" t="s">
        <v>29817</v>
      </c>
      <c r="W28855" t="s">
        <v>39</v>
      </c>
      <c r="X28855" t="s">
        <v>30</v>
      </c>
      <c r="Y28855" t="s">
        <v>48</v>
      </c>
    </row>
    <row r="28856" spans="1:25" x14ac:dyDescent="0.3">
      <c r="A28856" s="1">
        <v>44152.928773148145</v>
      </c>
      <c r="B28856">
        <v>19414523877</v>
      </c>
      <c r="C28856">
        <v>8713314203</v>
      </c>
      <c r="D28856">
        <v>62853</v>
      </c>
      <c r="E28856">
        <v>33158</v>
      </c>
      <c r="F28856" t="s">
        <v>25</v>
      </c>
      <c r="G28856">
        <v>1390</v>
      </c>
      <c r="H28856" t="s">
        <v>26</v>
      </c>
      <c r="I28856" t="s">
        <v>85</v>
      </c>
      <c r="J28856" t="s">
        <v>85479</v>
      </c>
      <c r="K28856" t="s">
        <v>30</v>
      </c>
      <c r="L28856">
        <v>2706</v>
      </c>
      <c r="M28856" t="s">
        <v>30</v>
      </c>
      <c r="N28856" t="s">
        <v>53</v>
      </c>
      <c r="O28856" t="s">
        <v>32</v>
      </c>
      <c r="P28856" t="s">
        <v>33</v>
      </c>
      <c r="Q28856" t="s">
        <v>34</v>
      </c>
      <c r="R28856" t="s">
        <v>36649</v>
      </c>
      <c r="S28856" t="s">
        <v>85480</v>
      </c>
      <c r="T28856" t="s">
        <v>37</v>
      </c>
      <c r="U28856" t="s">
        <v>44195</v>
      </c>
      <c r="V28856">
        <v>62973577</v>
      </c>
      <c r="W28856" t="s">
        <v>30</v>
      </c>
      <c r="X28856" t="s">
        <v>30</v>
      </c>
      <c r="Y28856" t="s">
        <v>40</v>
      </c>
    </row>
    <row r="28857" spans="1:25" x14ac:dyDescent="0.3">
      <c r="A28857" s="1">
        <v>44308.250381944446</v>
      </c>
      <c r="B28857">
        <v>1851318896</v>
      </c>
      <c r="C28857">
        <v>12393225233</v>
      </c>
      <c r="D28857">
        <v>1755</v>
      </c>
      <c r="E28857">
        <v>4301</v>
      </c>
      <c r="F28857" t="s">
        <v>65</v>
      </c>
      <c r="G28857">
        <v>272</v>
      </c>
      <c r="H28857" t="s">
        <v>26</v>
      </c>
      <c r="I28857" t="s">
        <v>66</v>
      </c>
      <c r="J28857" t="s">
        <v>85481</v>
      </c>
      <c r="K28857" t="s">
        <v>29</v>
      </c>
      <c r="L28857">
        <v>4967</v>
      </c>
      <c r="M28857" t="s">
        <v>30</v>
      </c>
      <c r="N28857" t="s">
        <v>31</v>
      </c>
      <c r="O28857" t="s">
        <v>42</v>
      </c>
      <c r="P28857" t="s">
        <v>43</v>
      </c>
      <c r="Q28857" t="s">
        <v>61</v>
      </c>
      <c r="R28857" t="s">
        <v>85482</v>
      </c>
      <c r="S28857" t="s">
        <v>2009</v>
      </c>
      <c r="T28857" t="s">
        <v>37</v>
      </c>
      <c r="U28857" t="s">
        <v>10180</v>
      </c>
      <c r="W28857" t="s">
        <v>39</v>
      </c>
      <c r="X28857" t="s">
        <v>59</v>
      </c>
      <c r="Y28857" t="s">
        <v>48</v>
      </c>
    </row>
    <row r="28858" spans="1:25" x14ac:dyDescent="0.3">
      <c r="A28858" s="1">
        <v>44730.382048611114</v>
      </c>
      <c r="B28858">
        <v>786170136</v>
      </c>
      <c r="C28858">
        <v>783819203</v>
      </c>
      <c r="D28858">
        <v>18811</v>
      </c>
      <c r="E28858">
        <v>2328</v>
      </c>
      <c r="F28858" t="s">
        <v>49</v>
      </c>
      <c r="G28858">
        <v>296</v>
      </c>
      <c r="H28858" t="s">
        <v>26</v>
      </c>
      <c r="I28858" t="s">
        <v>27</v>
      </c>
      <c r="J28858" t="s">
        <v>85483</v>
      </c>
      <c r="K28858" t="s">
        <v>30</v>
      </c>
      <c r="L28858">
        <v>7411</v>
      </c>
      <c r="M28858" t="s">
        <v>52</v>
      </c>
      <c r="N28858" t="s">
        <v>31</v>
      </c>
      <c r="O28858" t="s">
        <v>42</v>
      </c>
      <c r="P28858" t="s">
        <v>33</v>
      </c>
      <c r="Q28858" t="s">
        <v>61</v>
      </c>
      <c r="R28858" t="s">
        <v>37173</v>
      </c>
      <c r="S28858" t="s">
        <v>85484</v>
      </c>
      <c r="T28858" t="s">
        <v>57</v>
      </c>
      <c r="U28858" t="s">
        <v>9747</v>
      </c>
      <c r="V28858">
        <v>23138153185</v>
      </c>
      <c r="W28858" t="s">
        <v>30</v>
      </c>
      <c r="X28858" t="s">
        <v>59</v>
      </c>
      <c r="Y28858" t="s">
        <v>48</v>
      </c>
    </row>
    <row r="28859" spans="1:25" x14ac:dyDescent="0.3">
      <c r="A28859" s="1">
        <v>45181.232048611113</v>
      </c>
      <c r="B28859">
        <v>542334699</v>
      </c>
      <c r="C28859">
        <v>2611189138</v>
      </c>
      <c r="D28859">
        <v>2069</v>
      </c>
      <c r="E28859">
        <v>62806</v>
      </c>
      <c r="F28859" t="s">
        <v>25</v>
      </c>
      <c r="G28859">
        <v>946</v>
      </c>
      <c r="H28859" t="s">
        <v>50</v>
      </c>
      <c r="I28859" t="s">
        <v>85</v>
      </c>
      <c r="J28859" t="s">
        <v>85485</v>
      </c>
      <c r="K28859" t="s">
        <v>29</v>
      </c>
      <c r="L28859">
        <v>423</v>
      </c>
      <c r="M28859" t="s">
        <v>52</v>
      </c>
      <c r="N28859" t="s">
        <v>81</v>
      </c>
      <c r="O28859" t="s">
        <v>32</v>
      </c>
      <c r="P28859" t="s">
        <v>43</v>
      </c>
      <c r="Q28859" t="s">
        <v>34</v>
      </c>
      <c r="R28859" t="s">
        <v>85486</v>
      </c>
      <c r="S28859" t="s">
        <v>85487</v>
      </c>
      <c r="T28859" t="s">
        <v>37</v>
      </c>
      <c r="U28859" t="s">
        <v>201</v>
      </c>
      <c r="W28859" t="s">
        <v>30</v>
      </c>
      <c r="X28859" t="s">
        <v>59</v>
      </c>
      <c r="Y28859" t="s">
        <v>48</v>
      </c>
    </row>
    <row r="28860" spans="1:25" x14ac:dyDescent="0.3">
      <c r="A28860" s="1">
        <v>44811.028090277781</v>
      </c>
      <c r="B28860">
        <v>16132237237</v>
      </c>
      <c r="C28860">
        <v>2092298744</v>
      </c>
      <c r="D28860">
        <v>49911</v>
      </c>
      <c r="E28860">
        <v>11961</v>
      </c>
      <c r="F28860" t="s">
        <v>49</v>
      </c>
      <c r="G28860">
        <v>1438</v>
      </c>
      <c r="H28860" t="s">
        <v>26</v>
      </c>
      <c r="I28860" t="s">
        <v>85</v>
      </c>
      <c r="J28860" t="s">
        <v>85488</v>
      </c>
      <c r="K28860" t="s">
        <v>30</v>
      </c>
      <c r="L28860">
        <v>9216</v>
      </c>
      <c r="M28860" t="s">
        <v>30</v>
      </c>
      <c r="N28860" t="s">
        <v>31</v>
      </c>
      <c r="O28860" t="s">
        <v>32</v>
      </c>
      <c r="P28860" t="s">
        <v>33</v>
      </c>
      <c r="Q28860" t="s">
        <v>61</v>
      </c>
      <c r="R28860" t="s">
        <v>85489</v>
      </c>
      <c r="S28860" t="s">
        <v>85490</v>
      </c>
      <c r="T28860" t="s">
        <v>57</v>
      </c>
      <c r="U28860" t="s">
        <v>4937</v>
      </c>
      <c r="V28860">
        <v>7167179</v>
      </c>
      <c r="W28860" t="s">
        <v>39</v>
      </c>
      <c r="X28860" t="s">
        <v>30</v>
      </c>
      <c r="Y28860" t="s">
        <v>48</v>
      </c>
    </row>
    <row r="28861" spans="1:25" x14ac:dyDescent="0.3">
      <c r="A28861" s="1">
        <v>44781.057037037041</v>
      </c>
      <c r="B28861">
        <v>15216014233</v>
      </c>
      <c r="C28861">
        <v>9880151196</v>
      </c>
      <c r="D28861">
        <v>13696</v>
      </c>
      <c r="E28861">
        <v>43875</v>
      </c>
      <c r="F28861" t="s">
        <v>25</v>
      </c>
      <c r="G28861">
        <v>970</v>
      </c>
      <c r="H28861" t="s">
        <v>26</v>
      </c>
      <c r="I28861" t="s">
        <v>66</v>
      </c>
      <c r="J28861" t="s">
        <v>85491</v>
      </c>
      <c r="K28861" t="s">
        <v>29</v>
      </c>
      <c r="L28861">
        <v>689</v>
      </c>
      <c r="M28861" t="s">
        <v>52</v>
      </c>
      <c r="N28861" t="s">
        <v>53</v>
      </c>
      <c r="O28861" t="s">
        <v>32</v>
      </c>
      <c r="P28861" t="s">
        <v>54</v>
      </c>
      <c r="Q28861" t="s">
        <v>76</v>
      </c>
      <c r="R28861" t="s">
        <v>85492</v>
      </c>
      <c r="S28861" t="s">
        <v>85493</v>
      </c>
      <c r="T28861" t="s">
        <v>37</v>
      </c>
      <c r="U28861" t="s">
        <v>59035</v>
      </c>
      <c r="W28861" t="s">
        <v>39</v>
      </c>
      <c r="X28861" t="s">
        <v>59</v>
      </c>
      <c r="Y28861" t="s">
        <v>48</v>
      </c>
    </row>
    <row r="28862" spans="1:25" x14ac:dyDescent="0.3">
      <c r="A28862" s="1">
        <v>44691.515069444446</v>
      </c>
      <c r="B28862">
        <v>139218205180</v>
      </c>
      <c r="C28862">
        <v>22217410192</v>
      </c>
      <c r="D28862">
        <v>25541</v>
      </c>
      <c r="E28862">
        <v>42563</v>
      </c>
      <c r="F28862" t="s">
        <v>65</v>
      </c>
      <c r="G28862">
        <v>1210</v>
      </c>
      <c r="H28862" t="s">
        <v>50</v>
      </c>
      <c r="I28862" t="s">
        <v>85</v>
      </c>
      <c r="J28862" t="s">
        <v>85494</v>
      </c>
      <c r="K28862" t="s">
        <v>30</v>
      </c>
      <c r="L28862">
        <v>1617</v>
      </c>
      <c r="M28862" t="s">
        <v>30</v>
      </c>
      <c r="N28862" t="s">
        <v>81</v>
      </c>
      <c r="O28862" t="s">
        <v>32</v>
      </c>
      <c r="P28862" t="s">
        <v>54</v>
      </c>
      <c r="Q28862" t="s">
        <v>61</v>
      </c>
      <c r="R28862" t="s">
        <v>64891</v>
      </c>
      <c r="S28862" t="s">
        <v>85495</v>
      </c>
      <c r="T28862" t="s">
        <v>46</v>
      </c>
      <c r="U28862" t="s">
        <v>3145</v>
      </c>
      <c r="W28862" t="s">
        <v>30</v>
      </c>
      <c r="X28862" t="s">
        <v>59</v>
      </c>
      <c r="Y28862" t="s">
        <v>40</v>
      </c>
    </row>
    <row r="28863" spans="1:25" x14ac:dyDescent="0.3">
      <c r="A28863" s="1">
        <v>45164.516157407408</v>
      </c>
      <c r="B28863">
        <v>12017221438</v>
      </c>
      <c r="C28863">
        <v>147234656</v>
      </c>
      <c r="D28863">
        <v>38731</v>
      </c>
      <c r="E28863">
        <v>40990</v>
      </c>
      <c r="F28863" t="s">
        <v>49</v>
      </c>
      <c r="G28863">
        <v>774</v>
      </c>
      <c r="H28863" t="s">
        <v>26</v>
      </c>
      <c r="I28863" t="s">
        <v>66</v>
      </c>
      <c r="J28863" t="s">
        <v>85496</v>
      </c>
      <c r="K28863" t="s">
        <v>29</v>
      </c>
      <c r="L28863">
        <v>7916</v>
      </c>
      <c r="M28863" t="s">
        <v>52</v>
      </c>
      <c r="N28863" t="s">
        <v>53</v>
      </c>
      <c r="O28863" t="s">
        <v>42</v>
      </c>
      <c r="P28863" t="s">
        <v>54</v>
      </c>
      <c r="Q28863" t="s">
        <v>34</v>
      </c>
      <c r="R28863" t="s">
        <v>85497</v>
      </c>
      <c r="S28863" t="s">
        <v>85498</v>
      </c>
      <c r="T28863" t="s">
        <v>57</v>
      </c>
      <c r="U28863" t="s">
        <v>10078</v>
      </c>
      <c r="W28863" t="s">
        <v>39</v>
      </c>
      <c r="X28863" t="s">
        <v>30</v>
      </c>
      <c r="Y28863" t="s">
        <v>48</v>
      </c>
    </row>
    <row r="28864" spans="1:25" x14ac:dyDescent="0.3">
      <c r="A28864" s="1">
        <v>43988.937731481485</v>
      </c>
      <c r="B28864">
        <v>1047010811</v>
      </c>
      <c r="C28864">
        <v>281436262</v>
      </c>
      <c r="D28864">
        <v>46276</v>
      </c>
      <c r="E28864">
        <v>15220</v>
      </c>
      <c r="F28864" t="s">
        <v>25</v>
      </c>
      <c r="G28864">
        <v>1284</v>
      </c>
      <c r="H28864" t="s">
        <v>50</v>
      </c>
      <c r="I28864" t="s">
        <v>66</v>
      </c>
      <c r="J28864" t="s">
        <v>85499</v>
      </c>
      <c r="K28864" t="s">
        <v>30</v>
      </c>
      <c r="L28864">
        <v>6223</v>
      </c>
      <c r="M28864" t="s">
        <v>30</v>
      </c>
      <c r="N28864" t="s">
        <v>53</v>
      </c>
      <c r="O28864" t="s">
        <v>42</v>
      </c>
      <c r="P28864" t="s">
        <v>54</v>
      </c>
      <c r="Q28864" t="s">
        <v>34</v>
      </c>
      <c r="R28864" t="s">
        <v>85500</v>
      </c>
      <c r="S28864" t="s">
        <v>85501</v>
      </c>
      <c r="T28864" t="s">
        <v>37</v>
      </c>
      <c r="U28864" t="s">
        <v>10194</v>
      </c>
      <c r="V28864">
        <v>8619535149</v>
      </c>
      <c r="W28864" t="s">
        <v>30</v>
      </c>
      <c r="X28864" t="s">
        <v>30</v>
      </c>
      <c r="Y28864" t="s">
        <v>48</v>
      </c>
    </row>
    <row r="28865" spans="1:25" x14ac:dyDescent="0.3">
      <c r="A28865" s="1">
        <v>44458.733113425929</v>
      </c>
      <c r="B28865">
        <v>84179160166</v>
      </c>
      <c r="C28865">
        <v>450214195</v>
      </c>
      <c r="D28865">
        <v>43482</v>
      </c>
      <c r="E28865">
        <v>4582</v>
      </c>
      <c r="F28865" t="s">
        <v>65</v>
      </c>
      <c r="G28865">
        <v>289</v>
      </c>
      <c r="H28865" t="s">
        <v>50</v>
      </c>
      <c r="I28865" t="s">
        <v>66</v>
      </c>
      <c r="J28865" t="s">
        <v>85502</v>
      </c>
      <c r="K28865" t="s">
        <v>30</v>
      </c>
      <c r="L28865">
        <v>8778</v>
      </c>
      <c r="M28865" t="s">
        <v>30</v>
      </c>
      <c r="N28865" t="s">
        <v>31</v>
      </c>
      <c r="O28865" t="s">
        <v>32</v>
      </c>
      <c r="P28865" t="s">
        <v>54</v>
      </c>
      <c r="Q28865" t="s">
        <v>61</v>
      </c>
      <c r="R28865" t="s">
        <v>85503</v>
      </c>
      <c r="S28865" t="s">
        <v>85504</v>
      </c>
      <c r="T28865" t="s">
        <v>46</v>
      </c>
      <c r="U28865" t="s">
        <v>4352</v>
      </c>
      <c r="V28865">
        <v>1268017225</v>
      </c>
      <c r="W28865" t="s">
        <v>39</v>
      </c>
      <c r="X28865" t="s">
        <v>59</v>
      </c>
      <c r="Y28865" t="s">
        <v>40</v>
      </c>
    </row>
    <row r="28866" spans="1:25" x14ac:dyDescent="0.3">
      <c r="A28866" s="1">
        <v>44787.994074074071</v>
      </c>
      <c r="B28866">
        <v>6112877140</v>
      </c>
      <c r="C28866">
        <v>7618321298</v>
      </c>
      <c r="D28866">
        <v>19631</v>
      </c>
      <c r="E28866">
        <v>38351</v>
      </c>
      <c r="F28866" t="s">
        <v>25</v>
      </c>
      <c r="G28866">
        <v>854</v>
      </c>
      <c r="H28866" t="s">
        <v>26</v>
      </c>
      <c r="I28866" t="s">
        <v>66</v>
      </c>
      <c r="J28866" t="s">
        <v>85505</v>
      </c>
      <c r="K28866" t="s">
        <v>29</v>
      </c>
      <c r="L28866">
        <v>3575</v>
      </c>
      <c r="M28866" t="s">
        <v>30</v>
      </c>
      <c r="N28866" t="s">
        <v>81</v>
      </c>
      <c r="O28866" t="s">
        <v>42</v>
      </c>
      <c r="P28866" t="s">
        <v>54</v>
      </c>
      <c r="Q28866" t="s">
        <v>61</v>
      </c>
      <c r="R28866" t="s">
        <v>85506</v>
      </c>
      <c r="S28866" t="s">
        <v>85507</v>
      </c>
      <c r="T28866" t="s">
        <v>57</v>
      </c>
      <c r="U28866" t="s">
        <v>7386</v>
      </c>
      <c r="W28866" t="s">
        <v>30</v>
      </c>
      <c r="X28866" t="s">
        <v>30</v>
      </c>
      <c r="Y28866" t="s">
        <v>48</v>
      </c>
    </row>
    <row r="28867" spans="1:25" x14ac:dyDescent="0.3">
      <c r="A28867" s="1">
        <v>43918.035624999997</v>
      </c>
      <c r="B28867">
        <v>153217137240</v>
      </c>
      <c r="C28867">
        <v>91235619</v>
      </c>
      <c r="D28867">
        <v>62874</v>
      </c>
      <c r="E28867">
        <v>25714</v>
      </c>
      <c r="F28867" t="s">
        <v>49</v>
      </c>
      <c r="G28867">
        <v>367</v>
      </c>
      <c r="H28867" t="s">
        <v>50</v>
      </c>
      <c r="I28867" t="s">
        <v>27</v>
      </c>
      <c r="J28867" t="s">
        <v>85508</v>
      </c>
      <c r="K28867" t="s">
        <v>29</v>
      </c>
      <c r="L28867">
        <v>5565</v>
      </c>
      <c r="M28867" t="s">
        <v>52</v>
      </c>
      <c r="N28867" t="s">
        <v>31</v>
      </c>
      <c r="O28867" t="s">
        <v>32</v>
      </c>
      <c r="P28867" t="s">
        <v>54</v>
      </c>
      <c r="Q28867" t="s">
        <v>76</v>
      </c>
      <c r="R28867" t="s">
        <v>85509</v>
      </c>
      <c r="S28867" t="s">
        <v>85510</v>
      </c>
      <c r="T28867" t="s">
        <v>37</v>
      </c>
      <c r="U28867" t="s">
        <v>11567</v>
      </c>
      <c r="V28867">
        <v>15266116162</v>
      </c>
      <c r="W28867" t="s">
        <v>39</v>
      </c>
      <c r="X28867" t="s">
        <v>59</v>
      </c>
      <c r="Y28867" t="s">
        <v>48</v>
      </c>
    </row>
    <row r="28868" spans="1:25" x14ac:dyDescent="0.3">
      <c r="A28868" s="1">
        <v>44448.478159722225</v>
      </c>
      <c r="B28868">
        <v>10221336154</v>
      </c>
      <c r="C28868">
        <v>16916817158</v>
      </c>
      <c r="D28868">
        <v>14439</v>
      </c>
      <c r="E28868">
        <v>27217</v>
      </c>
      <c r="F28868" t="s">
        <v>49</v>
      </c>
      <c r="G28868">
        <v>406</v>
      </c>
      <c r="H28868" t="s">
        <v>50</v>
      </c>
      <c r="I28868" t="s">
        <v>27</v>
      </c>
      <c r="J28868" t="s">
        <v>85511</v>
      </c>
      <c r="K28868" t="s">
        <v>29</v>
      </c>
      <c r="L28868">
        <v>9521</v>
      </c>
      <c r="M28868" t="s">
        <v>30</v>
      </c>
      <c r="N28868" t="s">
        <v>53</v>
      </c>
      <c r="O28868" t="s">
        <v>32</v>
      </c>
      <c r="P28868" t="s">
        <v>54</v>
      </c>
      <c r="Q28868" t="s">
        <v>76</v>
      </c>
      <c r="R28868" t="s">
        <v>85512</v>
      </c>
      <c r="S28868" t="s">
        <v>85513</v>
      </c>
      <c r="T28868" t="s">
        <v>37</v>
      </c>
      <c r="U28868" t="s">
        <v>9057</v>
      </c>
      <c r="V28868">
        <v>41621176</v>
      </c>
      <c r="W28868" t="s">
        <v>30</v>
      </c>
      <c r="X28868" t="s">
        <v>59</v>
      </c>
      <c r="Y28868" t="s">
        <v>40</v>
      </c>
    </row>
    <row r="28869" spans="1:25" x14ac:dyDescent="0.3">
      <c r="A28869" s="1">
        <v>43932.326435185183</v>
      </c>
      <c r="B28869">
        <v>22211932137</v>
      </c>
      <c r="C28869">
        <v>335813764</v>
      </c>
      <c r="D28869">
        <v>38400</v>
      </c>
      <c r="E28869">
        <v>19894</v>
      </c>
      <c r="F28869" t="s">
        <v>65</v>
      </c>
      <c r="G28869">
        <v>1137</v>
      </c>
      <c r="H28869" t="s">
        <v>26</v>
      </c>
      <c r="I28869" t="s">
        <v>66</v>
      </c>
      <c r="J28869" t="s">
        <v>85514</v>
      </c>
      <c r="K28869" t="s">
        <v>29</v>
      </c>
      <c r="L28869">
        <v>2687</v>
      </c>
      <c r="M28869" t="s">
        <v>52</v>
      </c>
      <c r="N28869" t="s">
        <v>31</v>
      </c>
      <c r="O28869" t="s">
        <v>32</v>
      </c>
      <c r="P28869" t="s">
        <v>33</v>
      </c>
      <c r="Q28869" t="s">
        <v>34</v>
      </c>
      <c r="R28869" t="s">
        <v>85515</v>
      </c>
      <c r="S28869" t="s">
        <v>7093</v>
      </c>
      <c r="T28869" t="s">
        <v>37</v>
      </c>
      <c r="U28869" t="s">
        <v>8283</v>
      </c>
      <c r="W28869" t="s">
        <v>30</v>
      </c>
      <c r="X28869" t="s">
        <v>59</v>
      </c>
      <c r="Y28869" t="s">
        <v>40</v>
      </c>
    </row>
    <row r="28870" spans="1:25" x14ac:dyDescent="0.3">
      <c r="A28870" s="1">
        <v>44603.159363425926</v>
      </c>
      <c r="B28870">
        <v>3023123675</v>
      </c>
      <c r="C28870">
        <v>9615533235</v>
      </c>
      <c r="D28870">
        <v>29607</v>
      </c>
      <c r="E28870">
        <v>44659</v>
      </c>
      <c r="F28870" t="s">
        <v>49</v>
      </c>
      <c r="G28870">
        <v>283</v>
      </c>
      <c r="H28870" t="s">
        <v>50</v>
      </c>
      <c r="I28870" t="s">
        <v>85</v>
      </c>
      <c r="J28870" t="s">
        <v>85516</v>
      </c>
      <c r="K28870" t="s">
        <v>29</v>
      </c>
      <c r="L28870">
        <v>6723</v>
      </c>
      <c r="M28870" t="s">
        <v>52</v>
      </c>
      <c r="N28870" t="s">
        <v>53</v>
      </c>
      <c r="O28870" t="s">
        <v>42</v>
      </c>
      <c r="P28870" t="s">
        <v>33</v>
      </c>
      <c r="Q28870" t="s">
        <v>34</v>
      </c>
      <c r="R28870" t="s">
        <v>11444</v>
      </c>
      <c r="S28870" t="s">
        <v>85517</v>
      </c>
      <c r="T28870" t="s">
        <v>57</v>
      </c>
      <c r="U28870" t="s">
        <v>5569</v>
      </c>
      <c r="W28870" t="s">
        <v>39</v>
      </c>
      <c r="X28870" t="s">
        <v>30</v>
      </c>
      <c r="Y28870" t="s">
        <v>40</v>
      </c>
    </row>
    <row r="28871" spans="1:25" x14ac:dyDescent="0.3">
      <c r="A28871" s="1">
        <v>44428.72351851852</v>
      </c>
      <c r="B28871">
        <v>26224111225</v>
      </c>
      <c r="C28871">
        <v>21219725335</v>
      </c>
      <c r="D28871">
        <v>38502</v>
      </c>
      <c r="E28871">
        <v>48655</v>
      </c>
      <c r="F28871" t="s">
        <v>65</v>
      </c>
      <c r="G28871">
        <v>1108</v>
      </c>
      <c r="H28871" t="s">
        <v>50</v>
      </c>
      <c r="I28871" t="s">
        <v>85</v>
      </c>
      <c r="J28871" t="s">
        <v>85518</v>
      </c>
      <c r="K28871" t="s">
        <v>29</v>
      </c>
      <c r="L28871">
        <v>5558</v>
      </c>
      <c r="M28871" t="s">
        <v>52</v>
      </c>
      <c r="N28871" t="s">
        <v>81</v>
      </c>
      <c r="O28871" t="s">
        <v>42</v>
      </c>
      <c r="P28871" t="s">
        <v>54</v>
      </c>
      <c r="Q28871" t="s">
        <v>76</v>
      </c>
      <c r="R28871" t="s">
        <v>30975</v>
      </c>
      <c r="S28871" t="s">
        <v>85519</v>
      </c>
      <c r="T28871" t="s">
        <v>46</v>
      </c>
      <c r="U28871" t="s">
        <v>4151</v>
      </c>
      <c r="W28871" t="s">
        <v>39</v>
      </c>
      <c r="X28871" t="s">
        <v>30</v>
      </c>
      <c r="Y28871" t="s">
        <v>40</v>
      </c>
    </row>
    <row r="28872" spans="1:25" x14ac:dyDescent="0.3">
      <c r="A28872" s="1">
        <v>44391.970057870371</v>
      </c>
      <c r="B28872">
        <v>10525189215</v>
      </c>
      <c r="C28872">
        <v>8697211225</v>
      </c>
      <c r="D28872">
        <v>44567</v>
      </c>
      <c r="E28872">
        <v>8107</v>
      </c>
      <c r="F28872" t="s">
        <v>65</v>
      </c>
      <c r="G28872">
        <v>64</v>
      </c>
      <c r="H28872" t="s">
        <v>50</v>
      </c>
      <c r="I28872" t="s">
        <v>85</v>
      </c>
      <c r="J28872" t="s">
        <v>85520</v>
      </c>
      <c r="K28872" t="s">
        <v>30</v>
      </c>
      <c r="L28872">
        <v>733</v>
      </c>
      <c r="M28872" t="s">
        <v>30</v>
      </c>
      <c r="N28872" t="s">
        <v>53</v>
      </c>
      <c r="O28872" t="s">
        <v>42</v>
      </c>
      <c r="P28872" t="s">
        <v>43</v>
      </c>
      <c r="Q28872" t="s">
        <v>76</v>
      </c>
      <c r="R28872" t="s">
        <v>85521</v>
      </c>
      <c r="S28872" t="s">
        <v>85522</v>
      </c>
      <c r="T28872" t="s">
        <v>57</v>
      </c>
      <c r="U28872" t="s">
        <v>11007</v>
      </c>
      <c r="W28872" t="s">
        <v>30</v>
      </c>
      <c r="X28872" t="s">
        <v>30</v>
      </c>
      <c r="Y28872" t="s">
        <v>48</v>
      </c>
    </row>
    <row r="28873" spans="1:25" x14ac:dyDescent="0.3">
      <c r="A28873" s="1">
        <v>45065.267546296294</v>
      </c>
      <c r="B28873">
        <v>34285381</v>
      </c>
      <c r="C28873">
        <v>124943589</v>
      </c>
      <c r="D28873">
        <v>23719</v>
      </c>
      <c r="E28873">
        <v>59880</v>
      </c>
      <c r="F28873" t="s">
        <v>25</v>
      </c>
      <c r="G28873">
        <v>1379</v>
      </c>
      <c r="H28873" t="s">
        <v>26</v>
      </c>
      <c r="I28873" t="s">
        <v>66</v>
      </c>
      <c r="J28873" t="s">
        <v>85523</v>
      </c>
      <c r="K28873" t="s">
        <v>30</v>
      </c>
      <c r="L28873">
        <v>6113</v>
      </c>
      <c r="M28873" t="s">
        <v>52</v>
      </c>
      <c r="N28873" t="s">
        <v>81</v>
      </c>
      <c r="O28873" t="s">
        <v>32</v>
      </c>
      <c r="P28873" t="s">
        <v>43</v>
      </c>
      <c r="Q28873" t="s">
        <v>76</v>
      </c>
      <c r="R28873" t="s">
        <v>23505</v>
      </c>
      <c r="S28873" t="s">
        <v>85524</v>
      </c>
      <c r="T28873" t="s">
        <v>37</v>
      </c>
      <c r="U28873" t="s">
        <v>45421</v>
      </c>
      <c r="V28873">
        <v>518514045</v>
      </c>
      <c r="W28873" t="s">
        <v>39</v>
      </c>
      <c r="X28873" t="s">
        <v>30</v>
      </c>
      <c r="Y28873" t="s">
        <v>40</v>
      </c>
    </row>
    <row r="28874" spans="1:25" x14ac:dyDescent="0.3">
      <c r="A28874" s="1">
        <v>43926.653379629628</v>
      </c>
      <c r="B28874">
        <v>15619011252</v>
      </c>
      <c r="C28874">
        <v>14219417171</v>
      </c>
      <c r="D28874">
        <v>61138</v>
      </c>
      <c r="E28874">
        <v>22121</v>
      </c>
      <c r="F28874" t="s">
        <v>25</v>
      </c>
      <c r="G28874">
        <v>173</v>
      </c>
      <c r="H28874" t="s">
        <v>50</v>
      </c>
      <c r="I28874" t="s">
        <v>85</v>
      </c>
      <c r="J28874" t="s">
        <v>85525</v>
      </c>
      <c r="K28874" t="s">
        <v>29</v>
      </c>
      <c r="L28874">
        <v>9147</v>
      </c>
      <c r="M28874" t="s">
        <v>52</v>
      </c>
      <c r="N28874" t="s">
        <v>81</v>
      </c>
      <c r="O28874" t="s">
        <v>32</v>
      </c>
      <c r="P28874" t="s">
        <v>54</v>
      </c>
      <c r="Q28874" t="s">
        <v>61</v>
      </c>
      <c r="R28874" t="s">
        <v>85526</v>
      </c>
      <c r="S28874" t="s">
        <v>85527</v>
      </c>
      <c r="T28874" t="s">
        <v>57</v>
      </c>
      <c r="U28874" t="s">
        <v>4144</v>
      </c>
      <c r="V28874">
        <v>1592475954</v>
      </c>
      <c r="W28874" t="s">
        <v>39</v>
      </c>
      <c r="X28874" t="s">
        <v>59</v>
      </c>
      <c r="Y28874" t="s">
        <v>40</v>
      </c>
    </row>
    <row r="28875" spans="1:25" x14ac:dyDescent="0.3">
      <c r="A28875" s="1">
        <v>44014.739560185182</v>
      </c>
      <c r="B28875">
        <v>132146156255</v>
      </c>
      <c r="C28875">
        <v>200162135148</v>
      </c>
      <c r="D28875">
        <v>5724</v>
      </c>
      <c r="E28875">
        <v>39829</v>
      </c>
      <c r="F28875" t="s">
        <v>25</v>
      </c>
      <c r="G28875">
        <v>531</v>
      </c>
      <c r="H28875" t="s">
        <v>50</v>
      </c>
      <c r="I28875" t="s">
        <v>66</v>
      </c>
      <c r="J28875" t="s">
        <v>85528</v>
      </c>
      <c r="K28875" t="s">
        <v>29</v>
      </c>
      <c r="L28875">
        <v>8698</v>
      </c>
      <c r="M28875" t="s">
        <v>30</v>
      </c>
      <c r="N28875" t="s">
        <v>53</v>
      </c>
      <c r="O28875" t="s">
        <v>32</v>
      </c>
      <c r="P28875" t="s">
        <v>33</v>
      </c>
      <c r="Q28875" t="s">
        <v>34</v>
      </c>
      <c r="R28875" t="s">
        <v>85529</v>
      </c>
      <c r="S28875" t="s">
        <v>3160</v>
      </c>
      <c r="T28875" t="s">
        <v>46</v>
      </c>
      <c r="U28875" t="s">
        <v>7299</v>
      </c>
      <c r="W28875" t="s">
        <v>30</v>
      </c>
      <c r="X28875" t="s">
        <v>30</v>
      </c>
      <c r="Y28875" t="s">
        <v>40</v>
      </c>
    </row>
    <row r="28876" spans="1:25" x14ac:dyDescent="0.3">
      <c r="A28876" s="1">
        <v>44800.649861111109</v>
      </c>
      <c r="B28876">
        <v>1531335322</v>
      </c>
      <c r="C28876">
        <v>19317343209</v>
      </c>
      <c r="D28876">
        <v>55557</v>
      </c>
      <c r="E28876">
        <v>21752</v>
      </c>
      <c r="F28876" t="s">
        <v>49</v>
      </c>
      <c r="G28876">
        <v>1459</v>
      </c>
      <c r="H28876" t="s">
        <v>26</v>
      </c>
      <c r="I28876" t="s">
        <v>27</v>
      </c>
      <c r="J28876" t="s">
        <v>85530</v>
      </c>
      <c r="K28876" t="s">
        <v>29</v>
      </c>
      <c r="L28876">
        <v>8781</v>
      </c>
      <c r="M28876" t="s">
        <v>52</v>
      </c>
      <c r="N28876" t="s">
        <v>53</v>
      </c>
      <c r="O28876" t="s">
        <v>32</v>
      </c>
      <c r="P28876" t="s">
        <v>54</v>
      </c>
      <c r="Q28876" t="s">
        <v>76</v>
      </c>
      <c r="R28876" t="s">
        <v>60047</v>
      </c>
      <c r="S28876" t="s">
        <v>85531</v>
      </c>
      <c r="T28876" t="s">
        <v>57</v>
      </c>
      <c r="U28876" t="s">
        <v>34330</v>
      </c>
      <c r="W28876" t="s">
        <v>30</v>
      </c>
      <c r="X28876" t="s">
        <v>30</v>
      </c>
      <c r="Y28876" t="s">
        <v>48</v>
      </c>
    </row>
    <row r="28877" spans="1:25" x14ac:dyDescent="0.3">
      <c r="A28877" s="1">
        <v>44226.33252314815</v>
      </c>
      <c r="B28877">
        <v>224364154</v>
      </c>
      <c r="C28877">
        <v>161117948</v>
      </c>
      <c r="D28877">
        <v>4497</v>
      </c>
      <c r="E28877">
        <v>12291</v>
      </c>
      <c r="F28877" t="s">
        <v>65</v>
      </c>
      <c r="G28877">
        <v>676</v>
      </c>
      <c r="H28877" t="s">
        <v>26</v>
      </c>
      <c r="I28877" t="s">
        <v>66</v>
      </c>
      <c r="J28877" t="s">
        <v>85532</v>
      </c>
      <c r="K28877" t="s">
        <v>30</v>
      </c>
      <c r="L28877">
        <v>900</v>
      </c>
      <c r="M28877" t="s">
        <v>30</v>
      </c>
      <c r="N28877" t="s">
        <v>53</v>
      </c>
      <c r="O28877" t="s">
        <v>42</v>
      </c>
      <c r="P28877" t="s">
        <v>54</v>
      </c>
      <c r="Q28877" t="s">
        <v>34</v>
      </c>
      <c r="R28877" t="s">
        <v>17573</v>
      </c>
      <c r="S28877" t="s">
        <v>85533</v>
      </c>
      <c r="T28877" t="s">
        <v>57</v>
      </c>
      <c r="U28877" t="s">
        <v>60006</v>
      </c>
      <c r="V28877">
        <v>2213913318</v>
      </c>
      <c r="W28877" t="s">
        <v>39</v>
      </c>
      <c r="X28877" t="s">
        <v>59</v>
      </c>
      <c r="Y28877" t="s">
        <v>48</v>
      </c>
    </row>
    <row r="28878" spans="1:25" x14ac:dyDescent="0.3">
      <c r="A28878" s="1">
        <v>44713.74931712963</v>
      </c>
      <c r="B28878">
        <v>1294617462</v>
      </c>
      <c r="C28878">
        <v>6817550189</v>
      </c>
      <c r="D28878">
        <v>54810</v>
      </c>
      <c r="E28878">
        <v>41076</v>
      </c>
      <c r="F28878" t="s">
        <v>25</v>
      </c>
      <c r="G28878">
        <v>393</v>
      </c>
      <c r="H28878" t="s">
        <v>50</v>
      </c>
      <c r="I28878" t="s">
        <v>27</v>
      </c>
      <c r="J28878" t="s">
        <v>85534</v>
      </c>
      <c r="K28878" t="s">
        <v>30</v>
      </c>
      <c r="L28878">
        <v>5524</v>
      </c>
      <c r="M28878" t="s">
        <v>52</v>
      </c>
      <c r="N28878" t="s">
        <v>53</v>
      </c>
      <c r="O28878" t="s">
        <v>32</v>
      </c>
      <c r="P28878" t="s">
        <v>33</v>
      </c>
      <c r="Q28878" t="s">
        <v>61</v>
      </c>
      <c r="R28878" t="s">
        <v>85535</v>
      </c>
      <c r="S28878" t="s">
        <v>734</v>
      </c>
      <c r="T28878" t="s">
        <v>37</v>
      </c>
      <c r="U28878" t="s">
        <v>65485</v>
      </c>
      <c r="W28878" t="s">
        <v>30</v>
      </c>
      <c r="X28878" t="s">
        <v>59</v>
      </c>
      <c r="Y28878" t="s">
        <v>48</v>
      </c>
    </row>
    <row r="28879" spans="1:25" x14ac:dyDescent="0.3">
      <c r="A28879" s="1">
        <v>44644.668576388889</v>
      </c>
      <c r="B28879">
        <v>13398958</v>
      </c>
      <c r="C28879">
        <v>30120227137</v>
      </c>
      <c r="D28879">
        <v>53162</v>
      </c>
      <c r="E28879">
        <v>56571</v>
      </c>
      <c r="F28879" t="s">
        <v>65</v>
      </c>
      <c r="G28879">
        <v>1086</v>
      </c>
      <c r="H28879" t="s">
        <v>50</v>
      </c>
      <c r="I28879" t="s">
        <v>66</v>
      </c>
      <c r="J28879" t="s">
        <v>85536</v>
      </c>
      <c r="K28879" t="s">
        <v>30</v>
      </c>
      <c r="L28879">
        <v>585</v>
      </c>
      <c r="M28879" t="s">
        <v>52</v>
      </c>
      <c r="N28879" t="s">
        <v>31</v>
      </c>
      <c r="O28879" t="s">
        <v>32</v>
      </c>
      <c r="P28879" t="s">
        <v>43</v>
      </c>
      <c r="Q28879" t="s">
        <v>61</v>
      </c>
      <c r="R28879" t="s">
        <v>85537</v>
      </c>
      <c r="S28879" t="s">
        <v>85538</v>
      </c>
      <c r="T28879" t="s">
        <v>37</v>
      </c>
      <c r="U28879" t="s">
        <v>592</v>
      </c>
      <c r="W28879" t="s">
        <v>39</v>
      </c>
      <c r="X28879" t="s">
        <v>30</v>
      </c>
      <c r="Y28879" t="s">
        <v>48</v>
      </c>
    </row>
    <row r="28880" spans="1:25" x14ac:dyDescent="0.3">
      <c r="A28880" s="1">
        <v>44125.521597222221</v>
      </c>
      <c r="B28880">
        <v>1831495209</v>
      </c>
      <c r="C28880">
        <v>421151122</v>
      </c>
      <c r="D28880">
        <v>63019</v>
      </c>
      <c r="E28880">
        <v>35595</v>
      </c>
      <c r="F28880" t="s">
        <v>65</v>
      </c>
      <c r="G28880">
        <v>625</v>
      </c>
      <c r="H28880" t="s">
        <v>50</v>
      </c>
      <c r="I28880" t="s">
        <v>85</v>
      </c>
      <c r="J28880" t="s">
        <v>85539</v>
      </c>
      <c r="K28880" t="s">
        <v>30</v>
      </c>
      <c r="L28880">
        <v>1235</v>
      </c>
      <c r="M28880" t="s">
        <v>52</v>
      </c>
      <c r="N28880" t="s">
        <v>81</v>
      </c>
      <c r="O28880" t="s">
        <v>42</v>
      </c>
      <c r="P28880" t="s">
        <v>33</v>
      </c>
      <c r="Q28880" t="s">
        <v>76</v>
      </c>
      <c r="R28880" t="s">
        <v>85540</v>
      </c>
      <c r="S28880" t="s">
        <v>85541</v>
      </c>
      <c r="T28880" t="s">
        <v>57</v>
      </c>
      <c r="U28880" t="s">
        <v>30114</v>
      </c>
      <c r="V28880">
        <v>5778242242</v>
      </c>
      <c r="W28880" t="s">
        <v>30</v>
      </c>
      <c r="X28880" t="s">
        <v>30</v>
      </c>
      <c r="Y28880" t="s">
        <v>48</v>
      </c>
    </row>
    <row r="28881" spans="1:25" x14ac:dyDescent="0.3">
      <c r="A28881" s="1">
        <v>44985.487129629626</v>
      </c>
      <c r="B28881">
        <v>439522157</v>
      </c>
      <c r="C28881">
        <v>129137152118</v>
      </c>
      <c r="D28881">
        <v>18064</v>
      </c>
      <c r="E28881">
        <v>2530</v>
      </c>
      <c r="F28881" t="s">
        <v>49</v>
      </c>
      <c r="G28881">
        <v>314</v>
      </c>
      <c r="H28881" t="s">
        <v>26</v>
      </c>
      <c r="I28881" t="s">
        <v>66</v>
      </c>
      <c r="J28881" t="s">
        <v>85542</v>
      </c>
      <c r="K28881" t="s">
        <v>30</v>
      </c>
      <c r="L28881">
        <v>1599</v>
      </c>
      <c r="M28881" t="s">
        <v>52</v>
      </c>
      <c r="N28881" t="s">
        <v>31</v>
      </c>
      <c r="O28881" t="s">
        <v>42</v>
      </c>
      <c r="P28881" t="s">
        <v>43</v>
      </c>
      <c r="Q28881" t="s">
        <v>34</v>
      </c>
      <c r="R28881" t="s">
        <v>45908</v>
      </c>
      <c r="S28881" t="s">
        <v>85543</v>
      </c>
      <c r="T28881" t="s">
        <v>37</v>
      </c>
      <c r="U28881" t="s">
        <v>24804</v>
      </c>
      <c r="V28881">
        <v>16720918828</v>
      </c>
      <c r="W28881" t="s">
        <v>39</v>
      </c>
      <c r="X28881" t="s">
        <v>59</v>
      </c>
      <c r="Y28881" t="s">
        <v>40</v>
      </c>
    </row>
    <row r="28882" spans="1:25" x14ac:dyDescent="0.3">
      <c r="A28882" s="1">
        <v>45160.867118055554</v>
      </c>
      <c r="B28882">
        <v>111582251</v>
      </c>
      <c r="C28882">
        <v>551623176</v>
      </c>
      <c r="D28882">
        <v>47068</v>
      </c>
      <c r="E28882">
        <v>3117</v>
      </c>
      <c r="F28882" t="s">
        <v>49</v>
      </c>
      <c r="G28882">
        <v>1318</v>
      </c>
      <c r="H28882" t="s">
        <v>50</v>
      </c>
      <c r="I28882" t="s">
        <v>66</v>
      </c>
      <c r="J28882" t="s">
        <v>85544</v>
      </c>
      <c r="K28882" t="s">
        <v>29</v>
      </c>
      <c r="L28882">
        <v>9245</v>
      </c>
      <c r="M28882" t="s">
        <v>52</v>
      </c>
      <c r="N28882" t="s">
        <v>31</v>
      </c>
      <c r="O28882" t="s">
        <v>42</v>
      </c>
      <c r="P28882" t="s">
        <v>33</v>
      </c>
      <c r="Q28882" t="s">
        <v>61</v>
      </c>
      <c r="R28882" t="s">
        <v>85545</v>
      </c>
      <c r="S28882" t="s">
        <v>85546</v>
      </c>
      <c r="T28882" t="s">
        <v>57</v>
      </c>
      <c r="U28882" t="s">
        <v>59245</v>
      </c>
      <c r="V28882">
        <v>26396177</v>
      </c>
      <c r="W28882" t="s">
        <v>39</v>
      </c>
      <c r="X28882" t="s">
        <v>59</v>
      </c>
      <c r="Y28882" t="s">
        <v>48</v>
      </c>
    </row>
    <row r="28883" spans="1:25" x14ac:dyDescent="0.3">
      <c r="A28883" s="1">
        <v>44059.689652777779</v>
      </c>
      <c r="B28883">
        <v>5422211846</v>
      </c>
      <c r="C28883">
        <v>8899817</v>
      </c>
      <c r="D28883">
        <v>42317</v>
      </c>
      <c r="E28883">
        <v>32551</v>
      </c>
      <c r="F28883" t="s">
        <v>65</v>
      </c>
      <c r="G28883">
        <v>1403</v>
      </c>
      <c r="H28883" t="s">
        <v>26</v>
      </c>
      <c r="I28883" t="s">
        <v>85</v>
      </c>
      <c r="J28883" t="s">
        <v>85547</v>
      </c>
      <c r="K28883" t="s">
        <v>29</v>
      </c>
      <c r="L28883">
        <v>3198</v>
      </c>
      <c r="M28883" t="s">
        <v>52</v>
      </c>
      <c r="N28883" t="s">
        <v>81</v>
      </c>
      <c r="O28883" t="s">
        <v>42</v>
      </c>
      <c r="P28883" t="s">
        <v>33</v>
      </c>
      <c r="Q28883" t="s">
        <v>76</v>
      </c>
      <c r="R28883" t="s">
        <v>85548</v>
      </c>
      <c r="S28883" t="s">
        <v>85549</v>
      </c>
      <c r="T28883" t="s">
        <v>57</v>
      </c>
      <c r="U28883" t="s">
        <v>32747</v>
      </c>
      <c r="V28883">
        <v>1088104114</v>
      </c>
      <c r="W28883" t="s">
        <v>30</v>
      </c>
      <c r="X28883" t="s">
        <v>59</v>
      </c>
      <c r="Y28883" t="s">
        <v>48</v>
      </c>
    </row>
    <row r="28884" spans="1:25" x14ac:dyDescent="0.3">
      <c r="A28884" s="1">
        <v>44797.838784722226</v>
      </c>
      <c r="B28884">
        <v>1074277138</v>
      </c>
      <c r="C28884">
        <v>13724774107</v>
      </c>
      <c r="D28884">
        <v>58352</v>
      </c>
      <c r="E28884">
        <v>35158</v>
      </c>
      <c r="F28884" t="s">
        <v>25</v>
      </c>
      <c r="G28884">
        <v>541</v>
      </c>
      <c r="H28884" t="s">
        <v>26</v>
      </c>
      <c r="I28884" t="s">
        <v>27</v>
      </c>
      <c r="J28884" t="s">
        <v>85550</v>
      </c>
      <c r="K28884" t="s">
        <v>30</v>
      </c>
      <c r="L28884">
        <v>9623</v>
      </c>
      <c r="M28884" t="s">
        <v>52</v>
      </c>
      <c r="N28884" t="s">
        <v>31</v>
      </c>
      <c r="O28884" t="s">
        <v>42</v>
      </c>
      <c r="P28884" t="s">
        <v>54</v>
      </c>
      <c r="Q28884" t="s">
        <v>76</v>
      </c>
      <c r="R28884" t="s">
        <v>85551</v>
      </c>
      <c r="S28884" t="s">
        <v>1268</v>
      </c>
      <c r="T28884" t="s">
        <v>37</v>
      </c>
      <c r="U28884" t="s">
        <v>20652</v>
      </c>
      <c r="W28884" t="s">
        <v>30</v>
      </c>
      <c r="X28884" t="s">
        <v>59</v>
      </c>
      <c r="Y28884" t="s">
        <v>40</v>
      </c>
    </row>
    <row r="28885" spans="1:25" x14ac:dyDescent="0.3">
      <c r="A28885" s="1">
        <v>44394.400081018517</v>
      </c>
      <c r="B28885">
        <v>22016625067</v>
      </c>
      <c r="C28885">
        <v>14618240163</v>
      </c>
      <c r="D28885">
        <v>25087</v>
      </c>
      <c r="E28885">
        <v>58389</v>
      </c>
      <c r="F28885" t="s">
        <v>25</v>
      </c>
      <c r="G28885">
        <v>607</v>
      </c>
      <c r="H28885" t="s">
        <v>50</v>
      </c>
      <c r="I28885" t="s">
        <v>66</v>
      </c>
      <c r="J28885" t="s">
        <v>85552</v>
      </c>
      <c r="K28885" t="s">
        <v>30</v>
      </c>
      <c r="L28885">
        <v>9801</v>
      </c>
      <c r="M28885" t="s">
        <v>52</v>
      </c>
      <c r="N28885" t="s">
        <v>31</v>
      </c>
      <c r="O28885" t="s">
        <v>32</v>
      </c>
      <c r="P28885" t="s">
        <v>43</v>
      </c>
      <c r="Q28885" t="s">
        <v>61</v>
      </c>
      <c r="R28885" t="s">
        <v>85553</v>
      </c>
      <c r="S28885" t="s">
        <v>85554</v>
      </c>
      <c r="T28885" t="s">
        <v>57</v>
      </c>
      <c r="U28885" t="s">
        <v>52105</v>
      </c>
      <c r="V28885">
        <v>18619026123</v>
      </c>
      <c r="W28885" t="s">
        <v>30</v>
      </c>
      <c r="X28885" t="s">
        <v>59</v>
      </c>
      <c r="Y28885" t="s">
        <v>48</v>
      </c>
    </row>
    <row r="28886" spans="1:25" x14ac:dyDescent="0.3">
      <c r="A28886" s="1">
        <v>43943.610231481478</v>
      </c>
      <c r="B28886">
        <v>88601995</v>
      </c>
      <c r="C28886">
        <v>10911618073</v>
      </c>
      <c r="D28886">
        <v>23159</v>
      </c>
      <c r="E28886">
        <v>17655</v>
      </c>
      <c r="F28886" t="s">
        <v>25</v>
      </c>
      <c r="G28886">
        <v>967</v>
      </c>
      <c r="H28886" t="s">
        <v>50</v>
      </c>
      <c r="I28886" t="s">
        <v>85</v>
      </c>
      <c r="J28886" t="s">
        <v>85555</v>
      </c>
      <c r="K28886" t="s">
        <v>29</v>
      </c>
      <c r="L28886">
        <v>8927</v>
      </c>
      <c r="M28886" t="s">
        <v>30</v>
      </c>
      <c r="N28886" t="s">
        <v>53</v>
      </c>
      <c r="O28886" t="s">
        <v>42</v>
      </c>
      <c r="P28886" t="s">
        <v>54</v>
      </c>
      <c r="Q28886" t="s">
        <v>61</v>
      </c>
      <c r="R28886" t="s">
        <v>85556</v>
      </c>
      <c r="S28886" t="s">
        <v>5617</v>
      </c>
      <c r="T28886" t="s">
        <v>37</v>
      </c>
      <c r="U28886" t="s">
        <v>8015</v>
      </c>
      <c r="W28886" t="s">
        <v>39</v>
      </c>
      <c r="X28886" t="s">
        <v>30</v>
      </c>
      <c r="Y28886" t="s">
        <v>40</v>
      </c>
    </row>
    <row r="28887" spans="1:25" x14ac:dyDescent="0.3">
      <c r="A28887" s="1">
        <v>44036.342430555553</v>
      </c>
      <c r="B28887">
        <v>4616813103</v>
      </c>
      <c r="C28887">
        <v>17615044168</v>
      </c>
      <c r="D28887">
        <v>52915</v>
      </c>
      <c r="E28887">
        <v>21579</v>
      </c>
      <c r="F28887" t="s">
        <v>25</v>
      </c>
      <c r="G28887">
        <v>471</v>
      </c>
      <c r="H28887" t="s">
        <v>50</v>
      </c>
      <c r="I28887" t="s">
        <v>85</v>
      </c>
      <c r="J28887" t="s">
        <v>85557</v>
      </c>
      <c r="K28887" t="s">
        <v>29</v>
      </c>
      <c r="L28887">
        <v>513</v>
      </c>
      <c r="M28887" t="s">
        <v>30</v>
      </c>
      <c r="N28887" t="s">
        <v>53</v>
      </c>
      <c r="O28887" t="s">
        <v>32</v>
      </c>
      <c r="P28887" t="s">
        <v>54</v>
      </c>
      <c r="Q28887" t="s">
        <v>61</v>
      </c>
      <c r="R28887" t="s">
        <v>85558</v>
      </c>
      <c r="S28887" t="s">
        <v>85559</v>
      </c>
      <c r="T28887" t="s">
        <v>57</v>
      </c>
      <c r="U28887" t="s">
        <v>7490</v>
      </c>
      <c r="V28887">
        <v>1212421624</v>
      </c>
      <c r="W28887" t="s">
        <v>30</v>
      </c>
      <c r="X28887" t="s">
        <v>30</v>
      </c>
      <c r="Y28887" t="s">
        <v>40</v>
      </c>
    </row>
    <row r="28888" spans="1:25" x14ac:dyDescent="0.3">
      <c r="A28888" s="1">
        <v>44946.865856481483</v>
      </c>
      <c r="B28888">
        <v>14560151163</v>
      </c>
      <c r="C28888">
        <v>70352478</v>
      </c>
      <c r="D28888">
        <v>42136</v>
      </c>
      <c r="E28888">
        <v>17964</v>
      </c>
      <c r="F28888" t="s">
        <v>65</v>
      </c>
      <c r="G28888">
        <v>1167</v>
      </c>
      <c r="H28888" t="s">
        <v>26</v>
      </c>
      <c r="I28888" t="s">
        <v>66</v>
      </c>
      <c r="J28888" t="s">
        <v>85560</v>
      </c>
      <c r="K28888" t="s">
        <v>29</v>
      </c>
      <c r="L28888">
        <v>6518</v>
      </c>
      <c r="M28888" t="s">
        <v>52</v>
      </c>
      <c r="N28888" t="s">
        <v>53</v>
      </c>
      <c r="O28888" t="s">
        <v>32</v>
      </c>
      <c r="P28888" t="s">
        <v>54</v>
      </c>
      <c r="Q28888" t="s">
        <v>34</v>
      </c>
      <c r="R28888" t="s">
        <v>85561</v>
      </c>
      <c r="S28888" t="s">
        <v>85562</v>
      </c>
      <c r="T28888" t="s">
        <v>37</v>
      </c>
      <c r="U28888" t="s">
        <v>21270</v>
      </c>
      <c r="V28888">
        <v>81175111147</v>
      </c>
      <c r="W28888" t="s">
        <v>39</v>
      </c>
      <c r="X28888" t="s">
        <v>59</v>
      </c>
      <c r="Y28888" t="s">
        <v>40</v>
      </c>
    </row>
    <row r="28889" spans="1:25" x14ac:dyDescent="0.3">
      <c r="A28889" s="1">
        <v>44891.915636574071</v>
      </c>
      <c r="B28889">
        <v>6721225331</v>
      </c>
      <c r="C28889">
        <v>3384179221</v>
      </c>
      <c r="D28889">
        <v>62871</v>
      </c>
      <c r="E28889">
        <v>3843</v>
      </c>
      <c r="F28889" t="s">
        <v>49</v>
      </c>
      <c r="G28889">
        <v>158</v>
      </c>
      <c r="H28889" t="s">
        <v>26</v>
      </c>
      <c r="I28889" t="s">
        <v>66</v>
      </c>
      <c r="J28889" t="s">
        <v>85563</v>
      </c>
      <c r="K28889" t="s">
        <v>30</v>
      </c>
      <c r="L28889">
        <v>113</v>
      </c>
      <c r="M28889" t="s">
        <v>30</v>
      </c>
      <c r="N28889" t="s">
        <v>81</v>
      </c>
      <c r="O28889" t="s">
        <v>42</v>
      </c>
      <c r="P28889" t="s">
        <v>43</v>
      </c>
      <c r="Q28889" t="s">
        <v>34</v>
      </c>
      <c r="R28889" t="s">
        <v>34944</v>
      </c>
      <c r="S28889" t="s">
        <v>85564</v>
      </c>
      <c r="T28889" t="s">
        <v>57</v>
      </c>
      <c r="U28889" t="s">
        <v>64</v>
      </c>
      <c r="V28889">
        <v>212332453</v>
      </c>
      <c r="W28889" t="s">
        <v>30</v>
      </c>
      <c r="X28889" t="s">
        <v>30</v>
      </c>
      <c r="Y28889" t="s">
        <v>48</v>
      </c>
    </row>
    <row r="28890" spans="1:25" x14ac:dyDescent="0.3">
      <c r="A28890" s="1">
        <v>44317.669965277775</v>
      </c>
      <c r="B28890">
        <v>5427146235</v>
      </c>
      <c r="C28890">
        <v>218160138233</v>
      </c>
      <c r="D28890">
        <v>15735</v>
      </c>
      <c r="E28890">
        <v>25430</v>
      </c>
      <c r="F28890" t="s">
        <v>25</v>
      </c>
      <c r="G28890">
        <v>949</v>
      </c>
      <c r="H28890" t="s">
        <v>26</v>
      </c>
      <c r="I28890" t="s">
        <v>27</v>
      </c>
      <c r="J28890" t="s">
        <v>85565</v>
      </c>
      <c r="K28890" t="s">
        <v>29</v>
      </c>
      <c r="L28890">
        <v>6498</v>
      </c>
      <c r="M28890" t="s">
        <v>52</v>
      </c>
      <c r="N28890" t="s">
        <v>31</v>
      </c>
      <c r="O28890" t="s">
        <v>42</v>
      </c>
      <c r="P28890" t="s">
        <v>33</v>
      </c>
      <c r="Q28890" t="s">
        <v>76</v>
      </c>
      <c r="R28890" t="s">
        <v>22296</v>
      </c>
      <c r="S28890" t="s">
        <v>85566</v>
      </c>
      <c r="T28890" t="s">
        <v>46</v>
      </c>
      <c r="U28890" t="s">
        <v>50706</v>
      </c>
      <c r="W28890" t="s">
        <v>30</v>
      </c>
      <c r="X28890" t="s">
        <v>30</v>
      </c>
      <c r="Y28890" t="s">
        <v>48</v>
      </c>
    </row>
    <row r="28891" spans="1:25" x14ac:dyDescent="0.3">
      <c r="A28891" s="1">
        <v>44217.99287037037</v>
      </c>
      <c r="B28891">
        <v>149132229231</v>
      </c>
      <c r="C28891">
        <v>759620463</v>
      </c>
      <c r="D28891">
        <v>38530</v>
      </c>
      <c r="E28891">
        <v>1655</v>
      </c>
      <c r="F28891" t="s">
        <v>25</v>
      </c>
      <c r="G28891">
        <v>342</v>
      </c>
      <c r="H28891" t="s">
        <v>50</v>
      </c>
      <c r="I28891" t="s">
        <v>66</v>
      </c>
      <c r="J28891" t="s">
        <v>85567</v>
      </c>
      <c r="K28891" t="s">
        <v>29</v>
      </c>
      <c r="L28891">
        <v>727</v>
      </c>
      <c r="M28891" t="s">
        <v>52</v>
      </c>
      <c r="N28891" t="s">
        <v>31</v>
      </c>
      <c r="O28891" t="s">
        <v>42</v>
      </c>
      <c r="P28891" t="s">
        <v>33</v>
      </c>
      <c r="Q28891" t="s">
        <v>61</v>
      </c>
      <c r="R28891" t="s">
        <v>85568</v>
      </c>
      <c r="S28891" t="s">
        <v>85569</v>
      </c>
      <c r="T28891" t="s">
        <v>46</v>
      </c>
      <c r="U28891" t="s">
        <v>21455</v>
      </c>
      <c r="V28891">
        <v>95218189179</v>
      </c>
      <c r="W28891" t="s">
        <v>30</v>
      </c>
      <c r="X28891" t="s">
        <v>59</v>
      </c>
      <c r="Y28891" t="s">
        <v>48</v>
      </c>
    </row>
    <row r="28892" spans="1:25" x14ac:dyDescent="0.3">
      <c r="A28892" s="1">
        <v>44108.506851851853</v>
      </c>
      <c r="B28892">
        <v>150856120</v>
      </c>
      <c r="C28892">
        <v>189147212216</v>
      </c>
      <c r="D28892">
        <v>12563</v>
      </c>
      <c r="E28892">
        <v>4938</v>
      </c>
      <c r="F28892" t="s">
        <v>49</v>
      </c>
      <c r="G28892">
        <v>492</v>
      </c>
      <c r="H28892" t="s">
        <v>26</v>
      </c>
      <c r="I28892" t="s">
        <v>66</v>
      </c>
      <c r="J28892" t="s">
        <v>85570</v>
      </c>
      <c r="K28892" t="s">
        <v>29</v>
      </c>
      <c r="L28892">
        <v>6967</v>
      </c>
      <c r="M28892" t="s">
        <v>30</v>
      </c>
      <c r="N28892" t="s">
        <v>81</v>
      </c>
      <c r="O28892" t="s">
        <v>42</v>
      </c>
      <c r="P28892" t="s">
        <v>43</v>
      </c>
      <c r="Q28892" t="s">
        <v>76</v>
      </c>
      <c r="R28892" t="s">
        <v>85571</v>
      </c>
      <c r="S28892" t="s">
        <v>7686</v>
      </c>
      <c r="T28892" t="s">
        <v>46</v>
      </c>
      <c r="U28892" t="s">
        <v>29679</v>
      </c>
      <c r="V28892">
        <v>949223250</v>
      </c>
      <c r="W28892" t="s">
        <v>30</v>
      </c>
      <c r="X28892" t="s">
        <v>30</v>
      </c>
      <c r="Y28892" t="s">
        <v>40</v>
      </c>
    </row>
    <row r="28893" spans="1:25" x14ac:dyDescent="0.3">
      <c r="A28893" s="1">
        <v>44329.994340277779</v>
      </c>
      <c r="B28893">
        <v>12917488252</v>
      </c>
      <c r="C28893">
        <v>14821114080</v>
      </c>
      <c r="D28893">
        <v>63504</v>
      </c>
      <c r="E28893">
        <v>13809</v>
      </c>
      <c r="F28893" t="s">
        <v>25</v>
      </c>
      <c r="G28893">
        <v>851</v>
      </c>
      <c r="H28893" t="s">
        <v>26</v>
      </c>
      <c r="I28893" t="s">
        <v>27</v>
      </c>
      <c r="J28893" t="s">
        <v>85572</v>
      </c>
      <c r="K28893" t="s">
        <v>29</v>
      </c>
      <c r="L28893">
        <v>2822</v>
      </c>
      <c r="M28893" t="s">
        <v>52</v>
      </c>
      <c r="N28893" t="s">
        <v>81</v>
      </c>
      <c r="O28893" t="s">
        <v>32</v>
      </c>
      <c r="P28893" t="s">
        <v>54</v>
      </c>
      <c r="Q28893" t="s">
        <v>61</v>
      </c>
      <c r="R28893" t="s">
        <v>85573</v>
      </c>
      <c r="S28893" t="s">
        <v>3477</v>
      </c>
      <c r="T28893" t="s">
        <v>46</v>
      </c>
      <c r="U28893" t="s">
        <v>13230</v>
      </c>
      <c r="V28893">
        <v>199104223178</v>
      </c>
      <c r="W28893" t="s">
        <v>30</v>
      </c>
      <c r="X28893" t="s">
        <v>59</v>
      </c>
      <c r="Y28893" t="s">
        <v>48</v>
      </c>
    </row>
    <row r="28894" spans="1:25" x14ac:dyDescent="0.3">
      <c r="A28894" s="1">
        <v>45174.885277777779</v>
      </c>
      <c r="B28894">
        <v>72161187115</v>
      </c>
      <c r="C28894">
        <v>623662211</v>
      </c>
      <c r="D28894">
        <v>5975</v>
      </c>
      <c r="E28894">
        <v>23226</v>
      </c>
      <c r="F28894" t="s">
        <v>65</v>
      </c>
      <c r="G28894">
        <v>744</v>
      </c>
      <c r="H28894" t="s">
        <v>50</v>
      </c>
      <c r="I28894" t="s">
        <v>27</v>
      </c>
      <c r="J28894" t="s">
        <v>85574</v>
      </c>
      <c r="K28894" t="s">
        <v>30</v>
      </c>
      <c r="L28894">
        <v>850</v>
      </c>
      <c r="M28894" t="s">
        <v>52</v>
      </c>
      <c r="N28894" t="s">
        <v>81</v>
      </c>
      <c r="O28894" t="s">
        <v>32</v>
      </c>
      <c r="P28894" t="s">
        <v>33</v>
      </c>
      <c r="Q28894" t="s">
        <v>76</v>
      </c>
      <c r="R28894" t="s">
        <v>85575</v>
      </c>
      <c r="S28894" t="s">
        <v>85576</v>
      </c>
      <c r="T28894" t="s">
        <v>57</v>
      </c>
      <c r="U28894" t="s">
        <v>3090</v>
      </c>
      <c r="V28894">
        <v>2100155143</v>
      </c>
      <c r="W28894" t="s">
        <v>39</v>
      </c>
      <c r="X28894" t="s">
        <v>30</v>
      </c>
      <c r="Y28894" t="s">
        <v>40</v>
      </c>
    </row>
    <row r="28895" spans="1:25" x14ac:dyDescent="0.3">
      <c r="A28895" s="1">
        <v>44829.593124999999</v>
      </c>
      <c r="B28895">
        <v>1403416783</v>
      </c>
      <c r="C28895">
        <v>12315012134</v>
      </c>
      <c r="D28895">
        <v>30181</v>
      </c>
      <c r="E28895">
        <v>34172</v>
      </c>
      <c r="F28895" t="s">
        <v>49</v>
      </c>
      <c r="G28895">
        <v>836</v>
      </c>
      <c r="H28895" t="s">
        <v>50</v>
      </c>
      <c r="I28895" t="s">
        <v>27</v>
      </c>
      <c r="J28895" t="s">
        <v>85577</v>
      </c>
      <c r="K28895" t="s">
        <v>30</v>
      </c>
      <c r="L28895">
        <v>9277</v>
      </c>
      <c r="M28895" t="s">
        <v>30</v>
      </c>
      <c r="N28895" t="s">
        <v>53</v>
      </c>
      <c r="O28895" t="s">
        <v>42</v>
      </c>
      <c r="P28895" t="s">
        <v>54</v>
      </c>
      <c r="Q28895" t="s">
        <v>34</v>
      </c>
      <c r="R28895" t="s">
        <v>85578</v>
      </c>
      <c r="S28895" t="s">
        <v>144</v>
      </c>
      <c r="T28895" t="s">
        <v>37</v>
      </c>
      <c r="U28895" t="s">
        <v>35698</v>
      </c>
      <c r="V28895">
        <v>19922116169</v>
      </c>
      <c r="W28895" t="s">
        <v>30</v>
      </c>
      <c r="X28895" t="s">
        <v>30</v>
      </c>
      <c r="Y28895" t="s">
        <v>40</v>
      </c>
    </row>
    <row r="28896" spans="1:25" x14ac:dyDescent="0.3">
      <c r="A28896" s="1">
        <v>44383.572858796295</v>
      </c>
      <c r="B28896">
        <v>52246238132</v>
      </c>
      <c r="C28896">
        <v>120235122186</v>
      </c>
      <c r="D28896">
        <v>32998</v>
      </c>
      <c r="E28896">
        <v>51083</v>
      </c>
      <c r="F28896" t="s">
        <v>65</v>
      </c>
      <c r="G28896">
        <v>615</v>
      </c>
      <c r="H28896" t="s">
        <v>26</v>
      </c>
      <c r="I28896" t="s">
        <v>85</v>
      </c>
      <c r="J28896" t="s">
        <v>85579</v>
      </c>
      <c r="K28896" t="s">
        <v>29</v>
      </c>
      <c r="L28896">
        <v>102</v>
      </c>
      <c r="M28896" t="s">
        <v>30</v>
      </c>
      <c r="N28896" t="s">
        <v>31</v>
      </c>
      <c r="O28896" t="s">
        <v>42</v>
      </c>
      <c r="P28896" t="s">
        <v>33</v>
      </c>
      <c r="Q28896" t="s">
        <v>34</v>
      </c>
      <c r="R28896" t="s">
        <v>8056</v>
      </c>
      <c r="S28896" t="s">
        <v>85580</v>
      </c>
      <c r="T28896" t="s">
        <v>46</v>
      </c>
      <c r="U28896" t="s">
        <v>17049</v>
      </c>
      <c r="V28896">
        <v>156201116202</v>
      </c>
      <c r="W28896" t="s">
        <v>39</v>
      </c>
      <c r="X28896" t="s">
        <v>30</v>
      </c>
      <c r="Y28896" t="s">
        <v>40</v>
      </c>
    </row>
    <row r="28897" spans="1:25" x14ac:dyDescent="0.3">
      <c r="A28897" s="1">
        <v>44555.179039351853</v>
      </c>
      <c r="B28897">
        <v>20211824878</v>
      </c>
      <c r="C28897">
        <v>31119106199</v>
      </c>
      <c r="D28897">
        <v>15493</v>
      </c>
      <c r="E28897">
        <v>63551</v>
      </c>
      <c r="F28897" t="s">
        <v>65</v>
      </c>
      <c r="G28897">
        <v>293</v>
      </c>
      <c r="H28897" t="s">
        <v>26</v>
      </c>
      <c r="I28897" t="s">
        <v>85</v>
      </c>
      <c r="J28897" t="s">
        <v>85581</v>
      </c>
      <c r="K28897" t="s">
        <v>29</v>
      </c>
      <c r="L28897">
        <v>6258</v>
      </c>
      <c r="M28897" t="s">
        <v>52</v>
      </c>
      <c r="N28897" t="s">
        <v>81</v>
      </c>
      <c r="O28897" t="s">
        <v>42</v>
      </c>
      <c r="P28897" t="s">
        <v>54</v>
      </c>
      <c r="Q28897" t="s">
        <v>34</v>
      </c>
      <c r="R28897" t="s">
        <v>85582</v>
      </c>
      <c r="S28897" t="s">
        <v>85583</v>
      </c>
      <c r="T28897" t="s">
        <v>37</v>
      </c>
      <c r="U28897" t="s">
        <v>41510</v>
      </c>
      <c r="W28897" t="s">
        <v>39</v>
      </c>
      <c r="X28897" t="s">
        <v>59</v>
      </c>
      <c r="Y28897" t="s">
        <v>40</v>
      </c>
    </row>
    <row r="28898" spans="1:25" x14ac:dyDescent="0.3">
      <c r="A28898" s="1">
        <v>44206.717800925922</v>
      </c>
      <c r="B28898">
        <v>203862456</v>
      </c>
      <c r="C28898">
        <v>111170692</v>
      </c>
      <c r="D28898">
        <v>56410</v>
      </c>
      <c r="E28898">
        <v>22552</v>
      </c>
      <c r="F28898" t="s">
        <v>65</v>
      </c>
      <c r="G28898">
        <v>686</v>
      </c>
      <c r="H28898" t="s">
        <v>26</v>
      </c>
      <c r="I28898" t="s">
        <v>66</v>
      </c>
      <c r="J28898" t="s">
        <v>85584</v>
      </c>
      <c r="K28898" t="s">
        <v>29</v>
      </c>
      <c r="L28898">
        <v>769</v>
      </c>
      <c r="M28898" t="s">
        <v>30</v>
      </c>
      <c r="N28898" t="s">
        <v>53</v>
      </c>
      <c r="O28898" t="s">
        <v>42</v>
      </c>
      <c r="P28898" t="s">
        <v>54</v>
      </c>
      <c r="Q28898" t="s">
        <v>76</v>
      </c>
      <c r="R28898" t="s">
        <v>85585</v>
      </c>
      <c r="S28898" t="s">
        <v>85586</v>
      </c>
      <c r="T28898" t="s">
        <v>57</v>
      </c>
      <c r="U28898" t="s">
        <v>628</v>
      </c>
      <c r="W28898" t="s">
        <v>30</v>
      </c>
      <c r="X28898" t="s">
        <v>30</v>
      </c>
      <c r="Y28898" t="s">
        <v>40</v>
      </c>
    </row>
    <row r="28899" spans="1:25" x14ac:dyDescent="0.3">
      <c r="A28899" s="1">
        <v>44630.49324074074</v>
      </c>
      <c r="B28899">
        <v>271316120</v>
      </c>
      <c r="C28899">
        <v>15212535104</v>
      </c>
      <c r="D28899">
        <v>14269</v>
      </c>
      <c r="E28899">
        <v>51262</v>
      </c>
      <c r="F28899" t="s">
        <v>49</v>
      </c>
      <c r="G28899">
        <v>768</v>
      </c>
      <c r="H28899" t="s">
        <v>50</v>
      </c>
      <c r="I28899" t="s">
        <v>66</v>
      </c>
      <c r="J28899" t="s">
        <v>85587</v>
      </c>
      <c r="K28899" t="s">
        <v>29</v>
      </c>
      <c r="L28899">
        <v>8191</v>
      </c>
      <c r="M28899" t="s">
        <v>30</v>
      </c>
      <c r="N28899" t="s">
        <v>53</v>
      </c>
      <c r="O28899" t="s">
        <v>42</v>
      </c>
      <c r="P28899" t="s">
        <v>54</v>
      </c>
      <c r="Q28899" t="s">
        <v>34</v>
      </c>
      <c r="R28899" t="s">
        <v>85588</v>
      </c>
      <c r="S28899" t="s">
        <v>85589</v>
      </c>
      <c r="T28899" t="s">
        <v>46</v>
      </c>
      <c r="U28899" t="s">
        <v>4079</v>
      </c>
      <c r="V28899">
        <v>94240651</v>
      </c>
      <c r="W28899" t="s">
        <v>30</v>
      </c>
      <c r="X28899" t="s">
        <v>30</v>
      </c>
      <c r="Y28899" t="s">
        <v>48</v>
      </c>
    </row>
    <row r="28900" spans="1:25" x14ac:dyDescent="0.3">
      <c r="A28900" s="1">
        <v>44346.563784722224</v>
      </c>
      <c r="B28900">
        <v>52191244190</v>
      </c>
      <c r="C28900">
        <v>13611123572</v>
      </c>
      <c r="D28900">
        <v>54593</v>
      </c>
      <c r="E28900">
        <v>39611</v>
      </c>
      <c r="F28900" t="s">
        <v>49</v>
      </c>
      <c r="G28900">
        <v>713</v>
      </c>
      <c r="H28900" t="s">
        <v>50</v>
      </c>
      <c r="I28900" t="s">
        <v>27</v>
      </c>
      <c r="J28900" t="s">
        <v>85590</v>
      </c>
      <c r="K28900" t="s">
        <v>30</v>
      </c>
      <c r="L28900">
        <v>631</v>
      </c>
      <c r="M28900" t="s">
        <v>30</v>
      </c>
      <c r="N28900" t="s">
        <v>81</v>
      </c>
      <c r="O28900" t="s">
        <v>42</v>
      </c>
      <c r="P28900" t="s">
        <v>43</v>
      </c>
      <c r="Q28900" t="s">
        <v>76</v>
      </c>
      <c r="R28900" t="s">
        <v>2184</v>
      </c>
      <c r="S28900" t="s">
        <v>85591</v>
      </c>
      <c r="T28900" t="s">
        <v>46</v>
      </c>
      <c r="U28900" t="s">
        <v>21565</v>
      </c>
      <c r="W28900" t="s">
        <v>30</v>
      </c>
      <c r="X28900" t="s">
        <v>30</v>
      </c>
      <c r="Y28900" t="s">
        <v>48</v>
      </c>
    </row>
    <row r="28901" spans="1:25" x14ac:dyDescent="0.3">
      <c r="A28901" s="1">
        <v>44866.241597222222</v>
      </c>
      <c r="B28901">
        <v>156236118194</v>
      </c>
      <c r="C28901">
        <v>11646233132</v>
      </c>
      <c r="D28901">
        <v>1163</v>
      </c>
      <c r="E28901">
        <v>33963</v>
      </c>
      <c r="F28901" t="s">
        <v>65</v>
      </c>
      <c r="G28901">
        <v>316</v>
      </c>
      <c r="H28901" t="s">
        <v>50</v>
      </c>
      <c r="I28901" t="s">
        <v>27</v>
      </c>
      <c r="J28901" t="s">
        <v>85592</v>
      </c>
      <c r="K28901" t="s">
        <v>30</v>
      </c>
      <c r="L28901">
        <v>4443</v>
      </c>
      <c r="M28901" t="s">
        <v>52</v>
      </c>
      <c r="N28901" t="s">
        <v>31</v>
      </c>
      <c r="O28901" t="s">
        <v>32</v>
      </c>
      <c r="P28901" t="s">
        <v>54</v>
      </c>
      <c r="Q28901" t="s">
        <v>76</v>
      </c>
      <c r="R28901" t="s">
        <v>85593</v>
      </c>
      <c r="S28901" t="s">
        <v>85594</v>
      </c>
      <c r="T28901" t="s">
        <v>46</v>
      </c>
      <c r="U28901" t="s">
        <v>36583</v>
      </c>
      <c r="V28901">
        <v>142938782</v>
      </c>
      <c r="W28901" t="s">
        <v>30</v>
      </c>
      <c r="X28901" t="s">
        <v>30</v>
      </c>
      <c r="Y28901" t="s">
        <v>48</v>
      </c>
    </row>
    <row r="28902" spans="1:25" x14ac:dyDescent="0.3">
      <c r="A28902" s="1">
        <v>43919.085798611108</v>
      </c>
      <c r="B28902">
        <v>297527</v>
      </c>
      <c r="C28902">
        <v>15682195117</v>
      </c>
      <c r="D28902">
        <v>28866</v>
      </c>
      <c r="E28902">
        <v>29931</v>
      </c>
      <c r="F28902" t="s">
        <v>65</v>
      </c>
      <c r="G28902">
        <v>266</v>
      </c>
      <c r="H28902" t="s">
        <v>26</v>
      </c>
      <c r="I28902" t="s">
        <v>85</v>
      </c>
      <c r="J28902" t="s">
        <v>85595</v>
      </c>
      <c r="K28902" t="s">
        <v>29</v>
      </c>
      <c r="L28902">
        <v>8349</v>
      </c>
      <c r="M28902" t="s">
        <v>30</v>
      </c>
      <c r="N28902" t="s">
        <v>81</v>
      </c>
      <c r="O28902" t="s">
        <v>42</v>
      </c>
      <c r="P28902" t="s">
        <v>54</v>
      </c>
      <c r="Q28902" t="s">
        <v>34</v>
      </c>
      <c r="R28902" t="s">
        <v>85596</v>
      </c>
      <c r="S28902" t="s">
        <v>1229</v>
      </c>
      <c r="T28902" t="s">
        <v>57</v>
      </c>
      <c r="U28902" t="s">
        <v>20935</v>
      </c>
      <c r="W28902" t="s">
        <v>30</v>
      </c>
      <c r="X28902" t="s">
        <v>30</v>
      </c>
      <c r="Y28902" t="s">
        <v>40</v>
      </c>
    </row>
    <row r="28903" spans="1:25" x14ac:dyDescent="0.3">
      <c r="A28903" s="1">
        <v>44270.505300925928</v>
      </c>
      <c r="B28903">
        <v>172106216119</v>
      </c>
      <c r="C28903">
        <v>422916947</v>
      </c>
      <c r="D28903">
        <v>52765</v>
      </c>
      <c r="E28903">
        <v>51085</v>
      </c>
      <c r="F28903" t="s">
        <v>49</v>
      </c>
      <c r="G28903">
        <v>1155</v>
      </c>
      <c r="H28903" t="s">
        <v>50</v>
      </c>
      <c r="I28903" t="s">
        <v>66</v>
      </c>
      <c r="J28903" t="s">
        <v>85597</v>
      </c>
      <c r="K28903" t="s">
        <v>30</v>
      </c>
      <c r="L28903">
        <v>9684</v>
      </c>
      <c r="M28903" t="s">
        <v>30</v>
      </c>
      <c r="N28903" t="s">
        <v>53</v>
      </c>
      <c r="O28903" t="s">
        <v>32</v>
      </c>
      <c r="P28903" t="s">
        <v>54</v>
      </c>
      <c r="Q28903" t="s">
        <v>76</v>
      </c>
      <c r="R28903" t="s">
        <v>85598</v>
      </c>
      <c r="S28903" t="s">
        <v>85599</v>
      </c>
      <c r="T28903" t="s">
        <v>57</v>
      </c>
      <c r="U28903" t="s">
        <v>57134</v>
      </c>
      <c r="W28903" t="s">
        <v>39</v>
      </c>
      <c r="X28903" t="s">
        <v>59</v>
      </c>
      <c r="Y28903" t="s">
        <v>40</v>
      </c>
    </row>
    <row r="28904" spans="1:25" x14ac:dyDescent="0.3">
      <c r="A28904" s="1">
        <v>43846.440567129626</v>
      </c>
      <c r="B28904">
        <v>4816896135</v>
      </c>
      <c r="C28904">
        <v>140222212200</v>
      </c>
      <c r="D28904">
        <v>21519</v>
      </c>
      <c r="E28904">
        <v>16776</v>
      </c>
      <c r="F28904" t="s">
        <v>49</v>
      </c>
      <c r="G28904">
        <v>256</v>
      </c>
      <c r="H28904" t="s">
        <v>50</v>
      </c>
      <c r="I28904" t="s">
        <v>66</v>
      </c>
      <c r="J28904" t="s">
        <v>85600</v>
      </c>
      <c r="K28904" t="s">
        <v>30</v>
      </c>
      <c r="L28904">
        <v>7645</v>
      </c>
      <c r="M28904" t="s">
        <v>30</v>
      </c>
      <c r="N28904" t="s">
        <v>31</v>
      </c>
      <c r="O28904" t="s">
        <v>32</v>
      </c>
      <c r="P28904" t="s">
        <v>43</v>
      </c>
      <c r="Q28904" t="s">
        <v>61</v>
      </c>
      <c r="R28904" t="s">
        <v>33494</v>
      </c>
      <c r="S28904" t="s">
        <v>85601</v>
      </c>
      <c r="T28904" t="s">
        <v>37</v>
      </c>
      <c r="U28904" t="s">
        <v>32670</v>
      </c>
      <c r="V28904">
        <v>6917112817</v>
      </c>
      <c r="W28904" t="s">
        <v>39</v>
      </c>
      <c r="X28904" t="s">
        <v>30</v>
      </c>
      <c r="Y28904" t="s">
        <v>40</v>
      </c>
    </row>
    <row r="28905" spans="1:25" x14ac:dyDescent="0.3">
      <c r="A28905" s="1">
        <v>44202.426874999997</v>
      </c>
      <c r="B28905">
        <v>232477286</v>
      </c>
      <c r="C28905">
        <v>19013611799</v>
      </c>
      <c r="D28905">
        <v>46478</v>
      </c>
      <c r="E28905">
        <v>42330</v>
      </c>
      <c r="F28905" t="s">
        <v>49</v>
      </c>
      <c r="G28905">
        <v>1358</v>
      </c>
      <c r="H28905" t="s">
        <v>26</v>
      </c>
      <c r="I28905" t="s">
        <v>66</v>
      </c>
      <c r="J28905" t="s">
        <v>85602</v>
      </c>
      <c r="K28905" t="s">
        <v>30</v>
      </c>
      <c r="L28905">
        <v>5974</v>
      </c>
      <c r="M28905" t="s">
        <v>30</v>
      </c>
      <c r="N28905" t="s">
        <v>81</v>
      </c>
      <c r="O28905" t="s">
        <v>42</v>
      </c>
      <c r="P28905" t="s">
        <v>33</v>
      </c>
      <c r="Q28905" t="s">
        <v>76</v>
      </c>
      <c r="R28905" t="s">
        <v>85603</v>
      </c>
      <c r="S28905" t="s">
        <v>85604</v>
      </c>
      <c r="T28905" t="s">
        <v>37</v>
      </c>
      <c r="U28905" t="s">
        <v>67645</v>
      </c>
      <c r="W28905" t="s">
        <v>39</v>
      </c>
      <c r="X28905" t="s">
        <v>30</v>
      </c>
      <c r="Y28905" t="s">
        <v>40</v>
      </c>
    </row>
    <row r="28906" spans="1:25" x14ac:dyDescent="0.3">
      <c r="A28906" s="1">
        <v>44084.924814814818</v>
      </c>
      <c r="B28906">
        <v>4263179240</v>
      </c>
      <c r="C28906">
        <v>123227213114</v>
      </c>
      <c r="D28906">
        <v>45212</v>
      </c>
      <c r="E28906">
        <v>21246</v>
      </c>
      <c r="F28906" t="s">
        <v>25</v>
      </c>
      <c r="G28906">
        <v>1283</v>
      </c>
      <c r="H28906" t="s">
        <v>50</v>
      </c>
      <c r="I28906" t="s">
        <v>66</v>
      </c>
      <c r="J28906" t="s">
        <v>85605</v>
      </c>
      <c r="K28906" t="s">
        <v>30</v>
      </c>
      <c r="L28906">
        <v>928</v>
      </c>
      <c r="M28906" t="s">
        <v>30</v>
      </c>
      <c r="N28906" t="s">
        <v>31</v>
      </c>
      <c r="O28906" t="s">
        <v>42</v>
      </c>
      <c r="P28906" t="s">
        <v>33</v>
      </c>
      <c r="Q28906" t="s">
        <v>34</v>
      </c>
      <c r="R28906" t="s">
        <v>85606</v>
      </c>
      <c r="S28906" t="s">
        <v>85607</v>
      </c>
      <c r="T28906" t="s">
        <v>57</v>
      </c>
      <c r="U28906" t="s">
        <v>369</v>
      </c>
      <c r="W28906" t="s">
        <v>39</v>
      </c>
      <c r="X28906" t="s">
        <v>30</v>
      </c>
      <c r="Y28906" t="s">
        <v>48</v>
      </c>
    </row>
    <row r="28907" spans="1:25" x14ac:dyDescent="0.3">
      <c r="A28907" s="1">
        <v>44022.354953703703</v>
      </c>
      <c r="B28907">
        <v>282919153</v>
      </c>
      <c r="C28907">
        <v>115207110134</v>
      </c>
      <c r="D28907">
        <v>60778</v>
      </c>
      <c r="E28907">
        <v>2598</v>
      </c>
      <c r="F28907" t="s">
        <v>65</v>
      </c>
      <c r="G28907">
        <v>715</v>
      </c>
      <c r="H28907" t="s">
        <v>50</v>
      </c>
      <c r="I28907" t="s">
        <v>27</v>
      </c>
      <c r="J28907" t="s">
        <v>85608</v>
      </c>
      <c r="K28907" t="s">
        <v>30</v>
      </c>
      <c r="L28907">
        <v>4709</v>
      </c>
      <c r="M28907" t="s">
        <v>52</v>
      </c>
      <c r="N28907" t="s">
        <v>53</v>
      </c>
      <c r="O28907" t="s">
        <v>32</v>
      </c>
      <c r="P28907" t="s">
        <v>54</v>
      </c>
      <c r="Q28907" t="s">
        <v>34</v>
      </c>
      <c r="R28907" t="s">
        <v>85609</v>
      </c>
      <c r="S28907" t="s">
        <v>85610</v>
      </c>
      <c r="T28907" t="s">
        <v>37</v>
      </c>
      <c r="U28907" t="s">
        <v>47257</v>
      </c>
      <c r="W28907" t="s">
        <v>30</v>
      </c>
      <c r="X28907" t="s">
        <v>59</v>
      </c>
      <c r="Y28907" t="s">
        <v>48</v>
      </c>
    </row>
    <row r="28908" spans="1:25" x14ac:dyDescent="0.3">
      <c r="A28908" s="1">
        <v>44343.206041666665</v>
      </c>
      <c r="B28908">
        <v>15613174</v>
      </c>
      <c r="C28908">
        <v>1131632891</v>
      </c>
      <c r="D28908">
        <v>55819</v>
      </c>
      <c r="E28908">
        <v>52408</v>
      </c>
      <c r="F28908" t="s">
        <v>49</v>
      </c>
      <c r="G28908">
        <v>357</v>
      </c>
      <c r="H28908" t="s">
        <v>26</v>
      </c>
      <c r="I28908" t="s">
        <v>85</v>
      </c>
      <c r="J28908" t="s">
        <v>85611</v>
      </c>
      <c r="K28908" t="s">
        <v>29</v>
      </c>
      <c r="L28908">
        <v>2763</v>
      </c>
      <c r="M28908" t="s">
        <v>30</v>
      </c>
      <c r="N28908" t="s">
        <v>81</v>
      </c>
      <c r="O28908" t="s">
        <v>32</v>
      </c>
      <c r="P28908" t="s">
        <v>43</v>
      </c>
      <c r="Q28908" t="s">
        <v>34</v>
      </c>
      <c r="R28908" t="s">
        <v>85612</v>
      </c>
      <c r="S28908" t="s">
        <v>8405</v>
      </c>
      <c r="T28908" t="s">
        <v>57</v>
      </c>
      <c r="U28908" t="s">
        <v>10783</v>
      </c>
      <c r="V28908">
        <v>4318248200</v>
      </c>
      <c r="W28908" t="s">
        <v>30</v>
      </c>
      <c r="X28908" t="s">
        <v>59</v>
      </c>
      <c r="Y28908" t="s">
        <v>40</v>
      </c>
    </row>
    <row r="28909" spans="1:25" x14ac:dyDescent="0.3">
      <c r="A28909" s="1">
        <v>45053.835173611114</v>
      </c>
      <c r="B28909">
        <v>7212157238</v>
      </c>
      <c r="C28909">
        <v>1091410166</v>
      </c>
      <c r="D28909">
        <v>44768</v>
      </c>
      <c r="E28909">
        <v>22923</v>
      </c>
      <c r="F28909" t="s">
        <v>49</v>
      </c>
      <c r="G28909">
        <v>1109</v>
      </c>
      <c r="H28909" t="s">
        <v>26</v>
      </c>
      <c r="I28909" t="s">
        <v>66</v>
      </c>
      <c r="J28909" t="s">
        <v>85613</v>
      </c>
      <c r="K28909" t="s">
        <v>30</v>
      </c>
      <c r="L28909">
        <v>7334</v>
      </c>
      <c r="M28909" t="s">
        <v>30</v>
      </c>
      <c r="N28909" t="s">
        <v>53</v>
      </c>
      <c r="O28909" t="s">
        <v>42</v>
      </c>
      <c r="P28909" t="s">
        <v>54</v>
      </c>
      <c r="Q28909" t="s">
        <v>34</v>
      </c>
      <c r="R28909" t="s">
        <v>85614</v>
      </c>
      <c r="S28909" t="s">
        <v>85615</v>
      </c>
      <c r="T28909" t="s">
        <v>37</v>
      </c>
      <c r="U28909" t="s">
        <v>49226</v>
      </c>
      <c r="V28909">
        <v>180120150164</v>
      </c>
      <c r="W28909" t="s">
        <v>39</v>
      </c>
      <c r="X28909" t="s">
        <v>59</v>
      </c>
      <c r="Y28909" t="s">
        <v>40</v>
      </c>
    </row>
    <row r="28910" spans="1:25" x14ac:dyDescent="0.3">
      <c r="A28910" s="1">
        <v>44350.14739583333</v>
      </c>
      <c r="B28910">
        <v>679311410</v>
      </c>
      <c r="C28910">
        <v>16149162219</v>
      </c>
      <c r="D28910">
        <v>34225</v>
      </c>
      <c r="E28910">
        <v>57159</v>
      </c>
      <c r="F28910" t="s">
        <v>25</v>
      </c>
      <c r="G28910">
        <v>1400</v>
      </c>
      <c r="H28910" t="s">
        <v>50</v>
      </c>
      <c r="I28910" t="s">
        <v>27</v>
      </c>
      <c r="J28910" t="s">
        <v>85616</v>
      </c>
      <c r="K28910" t="s">
        <v>30</v>
      </c>
      <c r="L28910">
        <v>5159</v>
      </c>
      <c r="M28910" t="s">
        <v>52</v>
      </c>
      <c r="N28910" t="s">
        <v>53</v>
      </c>
      <c r="O28910" t="s">
        <v>42</v>
      </c>
      <c r="P28910" t="s">
        <v>54</v>
      </c>
      <c r="Q28910" t="s">
        <v>61</v>
      </c>
      <c r="R28910" t="s">
        <v>57071</v>
      </c>
      <c r="S28910" t="s">
        <v>5457</v>
      </c>
      <c r="T28910" t="s">
        <v>57</v>
      </c>
      <c r="U28910" t="s">
        <v>65214</v>
      </c>
      <c r="W28910" t="s">
        <v>39</v>
      </c>
      <c r="X28910" t="s">
        <v>30</v>
      </c>
      <c r="Y28910" t="s">
        <v>40</v>
      </c>
    </row>
    <row r="28911" spans="1:25" x14ac:dyDescent="0.3">
      <c r="A28911" s="1">
        <v>44430.912118055552</v>
      </c>
      <c r="B28911">
        <v>19821021623</v>
      </c>
      <c r="C28911">
        <v>114201175</v>
      </c>
      <c r="D28911">
        <v>16712</v>
      </c>
      <c r="E28911">
        <v>31147</v>
      </c>
      <c r="F28911" t="s">
        <v>65</v>
      </c>
      <c r="G28911">
        <v>391</v>
      </c>
      <c r="H28911" t="s">
        <v>26</v>
      </c>
      <c r="I28911" t="s">
        <v>85</v>
      </c>
      <c r="J28911" t="s">
        <v>85617</v>
      </c>
      <c r="K28911" t="s">
        <v>30</v>
      </c>
      <c r="L28911">
        <v>1868</v>
      </c>
      <c r="M28911" t="s">
        <v>52</v>
      </c>
      <c r="N28911" t="s">
        <v>81</v>
      </c>
      <c r="O28911" t="s">
        <v>42</v>
      </c>
      <c r="P28911" t="s">
        <v>43</v>
      </c>
      <c r="Q28911" t="s">
        <v>76</v>
      </c>
      <c r="R28911" t="s">
        <v>85618</v>
      </c>
      <c r="S28911" t="s">
        <v>85619</v>
      </c>
      <c r="T28911" t="s">
        <v>57</v>
      </c>
      <c r="U28911" t="s">
        <v>37652</v>
      </c>
      <c r="W28911" t="s">
        <v>39</v>
      </c>
      <c r="X28911" t="s">
        <v>59</v>
      </c>
      <c r="Y28911" t="s">
        <v>48</v>
      </c>
    </row>
    <row r="28912" spans="1:25" x14ac:dyDescent="0.3">
      <c r="A28912" s="1">
        <v>44752.031388888892</v>
      </c>
      <c r="B28912">
        <v>75246203171</v>
      </c>
      <c r="C28912">
        <v>146239108221</v>
      </c>
      <c r="D28912">
        <v>28762</v>
      </c>
      <c r="E28912">
        <v>6100</v>
      </c>
      <c r="F28912" t="s">
        <v>65</v>
      </c>
      <c r="G28912">
        <v>636</v>
      </c>
      <c r="H28912" t="s">
        <v>26</v>
      </c>
      <c r="I28912" t="s">
        <v>27</v>
      </c>
      <c r="J28912" t="s">
        <v>85620</v>
      </c>
      <c r="K28912" t="s">
        <v>30</v>
      </c>
      <c r="L28912">
        <v>667</v>
      </c>
      <c r="M28912" t="s">
        <v>30</v>
      </c>
      <c r="N28912" t="s">
        <v>53</v>
      </c>
      <c r="O28912" t="s">
        <v>32</v>
      </c>
      <c r="P28912" t="s">
        <v>43</v>
      </c>
      <c r="Q28912" t="s">
        <v>61</v>
      </c>
      <c r="R28912" t="s">
        <v>85621</v>
      </c>
      <c r="S28912" t="s">
        <v>85622</v>
      </c>
      <c r="T28912" t="s">
        <v>46</v>
      </c>
      <c r="U28912" t="s">
        <v>4642</v>
      </c>
      <c r="W28912" t="s">
        <v>30</v>
      </c>
      <c r="X28912" t="s">
        <v>59</v>
      </c>
      <c r="Y28912" t="s">
        <v>40</v>
      </c>
    </row>
    <row r="28913" spans="1:25" x14ac:dyDescent="0.3">
      <c r="A28913" s="1">
        <v>44759.102210648147</v>
      </c>
      <c r="B28913">
        <v>16516677226</v>
      </c>
      <c r="C28913">
        <v>1766983216</v>
      </c>
      <c r="D28913">
        <v>6769</v>
      </c>
      <c r="E28913">
        <v>47628</v>
      </c>
      <c r="F28913" t="s">
        <v>65</v>
      </c>
      <c r="G28913">
        <v>348</v>
      </c>
      <c r="H28913" t="s">
        <v>26</v>
      </c>
      <c r="I28913" t="s">
        <v>27</v>
      </c>
      <c r="J28913" t="s">
        <v>85623</v>
      </c>
      <c r="K28913" t="s">
        <v>29</v>
      </c>
      <c r="L28913">
        <v>1795</v>
      </c>
      <c r="M28913" t="s">
        <v>30</v>
      </c>
      <c r="N28913" t="s">
        <v>81</v>
      </c>
      <c r="O28913" t="s">
        <v>42</v>
      </c>
      <c r="P28913" t="s">
        <v>33</v>
      </c>
      <c r="Q28913" t="s">
        <v>76</v>
      </c>
      <c r="R28913" t="s">
        <v>85624</v>
      </c>
      <c r="S28913" t="s">
        <v>85625</v>
      </c>
      <c r="T28913" t="s">
        <v>57</v>
      </c>
      <c r="U28913" t="s">
        <v>33119</v>
      </c>
      <c r="W28913" t="s">
        <v>39</v>
      </c>
      <c r="X28913" t="s">
        <v>30</v>
      </c>
      <c r="Y28913" t="s">
        <v>40</v>
      </c>
    </row>
    <row r="28914" spans="1:25" x14ac:dyDescent="0.3">
      <c r="A28914" s="1">
        <v>45003.149930555555</v>
      </c>
      <c r="B28914">
        <v>2161571143</v>
      </c>
      <c r="C28914">
        <v>1591001594</v>
      </c>
      <c r="D28914">
        <v>63865</v>
      </c>
      <c r="E28914">
        <v>40257</v>
      </c>
      <c r="F28914" t="s">
        <v>49</v>
      </c>
      <c r="G28914">
        <v>638</v>
      </c>
      <c r="H28914" t="s">
        <v>50</v>
      </c>
      <c r="I28914" t="s">
        <v>66</v>
      </c>
      <c r="J28914" t="s">
        <v>85626</v>
      </c>
      <c r="K28914" t="s">
        <v>30</v>
      </c>
      <c r="L28914">
        <v>4772</v>
      </c>
      <c r="M28914" t="s">
        <v>30</v>
      </c>
      <c r="N28914" t="s">
        <v>31</v>
      </c>
      <c r="O28914" t="s">
        <v>32</v>
      </c>
      <c r="P28914" t="s">
        <v>43</v>
      </c>
      <c r="Q28914" t="s">
        <v>61</v>
      </c>
      <c r="R28914" t="s">
        <v>74617</v>
      </c>
      <c r="S28914" t="s">
        <v>85627</v>
      </c>
      <c r="T28914" t="s">
        <v>46</v>
      </c>
      <c r="U28914" t="s">
        <v>39839</v>
      </c>
      <c r="W28914" t="s">
        <v>39</v>
      </c>
      <c r="X28914" t="s">
        <v>59</v>
      </c>
      <c r="Y28914" t="s">
        <v>40</v>
      </c>
    </row>
    <row r="28915" spans="1:25" x14ac:dyDescent="0.3">
      <c r="A28915" s="1">
        <v>43943.191030092596</v>
      </c>
      <c r="B28915">
        <v>21915782199</v>
      </c>
      <c r="C28915">
        <v>311589215</v>
      </c>
      <c r="D28915">
        <v>38362</v>
      </c>
      <c r="E28915">
        <v>9394</v>
      </c>
      <c r="F28915" t="s">
        <v>49</v>
      </c>
      <c r="G28915">
        <v>219</v>
      </c>
      <c r="H28915" t="s">
        <v>50</v>
      </c>
      <c r="I28915" t="s">
        <v>85</v>
      </c>
      <c r="J28915" t="s">
        <v>85628</v>
      </c>
      <c r="K28915" t="s">
        <v>29</v>
      </c>
      <c r="L28915">
        <v>9518</v>
      </c>
      <c r="M28915" t="s">
        <v>30</v>
      </c>
      <c r="N28915" t="s">
        <v>31</v>
      </c>
      <c r="O28915" t="s">
        <v>32</v>
      </c>
      <c r="P28915" t="s">
        <v>54</v>
      </c>
      <c r="Q28915" t="s">
        <v>34</v>
      </c>
      <c r="R28915" t="s">
        <v>85629</v>
      </c>
      <c r="S28915" t="s">
        <v>85630</v>
      </c>
      <c r="T28915" t="s">
        <v>57</v>
      </c>
      <c r="U28915" t="s">
        <v>58467</v>
      </c>
      <c r="V28915">
        <v>381749229</v>
      </c>
      <c r="W28915" t="s">
        <v>39</v>
      </c>
      <c r="X28915" t="s">
        <v>59</v>
      </c>
      <c r="Y28915" t="s">
        <v>48</v>
      </c>
    </row>
    <row r="28916" spans="1:25" x14ac:dyDescent="0.3">
      <c r="A28916" s="1">
        <v>44015.493576388886</v>
      </c>
      <c r="B28916">
        <v>5412823669</v>
      </c>
      <c r="C28916">
        <v>186252195200</v>
      </c>
      <c r="D28916">
        <v>48217</v>
      </c>
      <c r="E28916">
        <v>35860</v>
      </c>
      <c r="F28916" t="s">
        <v>65</v>
      </c>
      <c r="G28916">
        <v>410</v>
      </c>
      <c r="H28916" t="s">
        <v>26</v>
      </c>
      <c r="I28916" t="s">
        <v>66</v>
      </c>
      <c r="J28916" t="s">
        <v>85631</v>
      </c>
      <c r="K28916" t="s">
        <v>29</v>
      </c>
      <c r="L28916">
        <v>83</v>
      </c>
      <c r="M28916" t="s">
        <v>52</v>
      </c>
      <c r="N28916" t="s">
        <v>81</v>
      </c>
      <c r="O28916" t="s">
        <v>32</v>
      </c>
      <c r="P28916" t="s">
        <v>33</v>
      </c>
      <c r="Q28916" t="s">
        <v>34</v>
      </c>
      <c r="R28916" t="s">
        <v>44139</v>
      </c>
      <c r="S28916" t="s">
        <v>85632</v>
      </c>
      <c r="T28916" t="s">
        <v>57</v>
      </c>
      <c r="U28916" t="s">
        <v>38689</v>
      </c>
      <c r="W28916" t="s">
        <v>39</v>
      </c>
      <c r="X28916" t="s">
        <v>59</v>
      </c>
      <c r="Y28916" t="s">
        <v>48</v>
      </c>
    </row>
    <row r="28917" spans="1:25" x14ac:dyDescent="0.3">
      <c r="A28917" s="1">
        <v>44062.544895833336</v>
      </c>
      <c r="B28917">
        <v>20919141172</v>
      </c>
      <c r="C28917">
        <v>19413612942</v>
      </c>
      <c r="D28917">
        <v>21495</v>
      </c>
      <c r="E28917">
        <v>12035</v>
      </c>
      <c r="F28917" t="s">
        <v>65</v>
      </c>
      <c r="G28917">
        <v>826</v>
      </c>
      <c r="H28917" t="s">
        <v>50</v>
      </c>
      <c r="I28917" t="s">
        <v>85</v>
      </c>
      <c r="J28917" t="s">
        <v>85633</v>
      </c>
      <c r="K28917" t="s">
        <v>29</v>
      </c>
      <c r="L28917">
        <v>9535</v>
      </c>
      <c r="M28917" t="s">
        <v>30</v>
      </c>
      <c r="N28917" t="s">
        <v>31</v>
      </c>
      <c r="O28917" t="s">
        <v>32</v>
      </c>
      <c r="P28917" t="s">
        <v>54</v>
      </c>
      <c r="Q28917" t="s">
        <v>61</v>
      </c>
      <c r="R28917" t="s">
        <v>85634</v>
      </c>
      <c r="S28917" t="s">
        <v>2607</v>
      </c>
      <c r="T28917" t="s">
        <v>46</v>
      </c>
      <c r="U28917" t="s">
        <v>4020</v>
      </c>
      <c r="W28917" t="s">
        <v>30</v>
      </c>
      <c r="X28917" t="s">
        <v>30</v>
      </c>
      <c r="Y28917" t="s">
        <v>48</v>
      </c>
    </row>
    <row r="28918" spans="1:25" x14ac:dyDescent="0.3">
      <c r="A28918" s="1">
        <v>44170.67864583333</v>
      </c>
      <c r="B28918">
        <v>20811024898</v>
      </c>
      <c r="C28918">
        <v>1186989199</v>
      </c>
      <c r="D28918">
        <v>43076</v>
      </c>
      <c r="E28918">
        <v>28818</v>
      </c>
      <c r="F28918" t="s">
        <v>65</v>
      </c>
      <c r="G28918">
        <v>495</v>
      </c>
      <c r="H28918" t="s">
        <v>26</v>
      </c>
      <c r="I28918" t="s">
        <v>27</v>
      </c>
      <c r="J28918" t="s">
        <v>85635</v>
      </c>
      <c r="K28918" t="s">
        <v>29</v>
      </c>
      <c r="L28918">
        <v>434</v>
      </c>
      <c r="M28918" t="s">
        <v>52</v>
      </c>
      <c r="N28918" t="s">
        <v>31</v>
      </c>
      <c r="O28918" t="s">
        <v>42</v>
      </c>
      <c r="P28918" t="s">
        <v>54</v>
      </c>
      <c r="Q28918" t="s">
        <v>34</v>
      </c>
      <c r="R28918" t="s">
        <v>85636</v>
      </c>
      <c r="S28918" t="s">
        <v>85637</v>
      </c>
      <c r="T28918" t="s">
        <v>37</v>
      </c>
      <c r="U28918" t="s">
        <v>7355</v>
      </c>
      <c r="V28918">
        <v>6849195</v>
      </c>
      <c r="W28918" t="s">
        <v>39</v>
      </c>
      <c r="X28918" t="s">
        <v>59</v>
      </c>
      <c r="Y28918" t="s">
        <v>40</v>
      </c>
    </row>
    <row r="28919" spans="1:25" x14ac:dyDescent="0.3">
      <c r="A28919" s="1">
        <v>45207.502858796295</v>
      </c>
      <c r="B28919">
        <v>2036212238</v>
      </c>
      <c r="C28919">
        <v>322513292</v>
      </c>
      <c r="D28919">
        <v>64218</v>
      </c>
      <c r="E28919">
        <v>48761</v>
      </c>
      <c r="F28919" t="s">
        <v>25</v>
      </c>
      <c r="G28919">
        <v>908</v>
      </c>
      <c r="H28919" t="s">
        <v>26</v>
      </c>
      <c r="I28919" t="s">
        <v>66</v>
      </c>
      <c r="J28919" t="s">
        <v>85638</v>
      </c>
      <c r="K28919" t="s">
        <v>30</v>
      </c>
      <c r="L28919">
        <v>5713</v>
      </c>
      <c r="M28919" t="s">
        <v>30</v>
      </c>
      <c r="N28919" t="s">
        <v>53</v>
      </c>
      <c r="O28919" t="s">
        <v>42</v>
      </c>
      <c r="P28919" t="s">
        <v>54</v>
      </c>
      <c r="Q28919" t="s">
        <v>76</v>
      </c>
      <c r="R28919" t="s">
        <v>85639</v>
      </c>
      <c r="S28919" t="s">
        <v>85640</v>
      </c>
      <c r="T28919" t="s">
        <v>37</v>
      </c>
      <c r="U28919" t="s">
        <v>14521</v>
      </c>
      <c r="V28919">
        <v>9147120239</v>
      </c>
      <c r="W28919" t="s">
        <v>39</v>
      </c>
      <c r="X28919" t="s">
        <v>30</v>
      </c>
      <c r="Y28919" t="s">
        <v>48</v>
      </c>
    </row>
    <row r="28920" spans="1:25" x14ac:dyDescent="0.3">
      <c r="A28920" s="1">
        <v>44270.108958333331</v>
      </c>
      <c r="B28920">
        <v>2557125228</v>
      </c>
      <c r="C28920">
        <v>21755174131</v>
      </c>
      <c r="D28920">
        <v>57181</v>
      </c>
      <c r="E28920">
        <v>15582</v>
      </c>
      <c r="F28920" t="s">
        <v>65</v>
      </c>
      <c r="G28920">
        <v>761</v>
      </c>
      <c r="H28920" t="s">
        <v>26</v>
      </c>
      <c r="I28920" t="s">
        <v>27</v>
      </c>
      <c r="J28920" t="s">
        <v>85641</v>
      </c>
      <c r="K28920" t="s">
        <v>29</v>
      </c>
      <c r="L28920">
        <v>6695</v>
      </c>
      <c r="M28920" t="s">
        <v>30</v>
      </c>
      <c r="N28920" t="s">
        <v>31</v>
      </c>
      <c r="O28920" t="s">
        <v>42</v>
      </c>
      <c r="P28920" t="s">
        <v>54</v>
      </c>
      <c r="Q28920" t="s">
        <v>34</v>
      </c>
      <c r="R28920" t="s">
        <v>85642</v>
      </c>
      <c r="S28920" t="s">
        <v>11845</v>
      </c>
      <c r="T28920" t="s">
        <v>37</v>
      </c>
      <c r="U28920" t="s">
        <v>37024</v>
      </c>
      <c r="W28920" t="s">
        <v>30</v>
      </c>
      <c r="X28920" t="s">
        <v>30</v>
      </c>
      <c r="Y28920" t="s">
        <v>48</v>
      </c>
    </row>
    <row r="28921" spans="1:25" x14ac:dyDescent="0.3">
      <c r="A28921" s="1">
        <v>44831.86041666667</v>
      </c>
      <c r="B28921">
        <v>14424839183</v>
      </c>
      <c r="C28921">
        <v>9916252169</v>
      </c>
      <c r="D28921">
        <v>28301</v>
      </c>
      <c r="E28921">
        <v>24000</v>
      </c>
      <c r="F28921" t="s">
        <v>25</v>
      </c>
      <c r="G28921">
        <v>206</v>
      </c>
      <c r="H28921" t="s">
        <v>26</v>
      </c>
      <c r="I28921" t="s">
        <v>27</v>
      </c>
      <c r="J28921" t="s">
        <v>85643</v>
      </c>
      <c r="K28921" t="s">
        <v>30</v>
      </c>
      <c r="L28921">
        <v>5023</v>
      </c>
      <c r="M28921" t="s">
        <v>30</v>
      </c>
      <c r="N28921" t="s">
        <v>31</v>
      </c>
      <c r="O28921" t="s">
        <v>42</v>
      </c>
      <c r="P28921" t="s">
        <v>33</v>
      </c>
      <c r="Q28921" t="s">
        <v>76</v>
      </c>
      <c r="R28921" t="s">
        <v>85644</v>
      </c>
      <c r="S28921" t="s">
        <v>10160</v>
      </c>
      <c r="T28921" t="s">
        <v>46</v>
      </c>
      <c r="U28921" t="s">
        <v>62171</v>
      </c>
      <c r="W28921" t="s">
        <v>39</v>
      </c>
      <c r="X28921" t="s">
        <v>30</v>
      </c>
      <c r="Y28921" t="s">
        <v>48</v>
      </c>
    </row>
    <row r="28922" spans="1:25" x14ac:dyDescent="0.3">
      <c r="A28922" s="1">
        <v>45168.353460648148</v>
      </c>
      <c r="B28922">
        <v>143124239173</v>
      </c>
      <c r="C28922">
        <v>83102175</v>
      </c>
      <c r="D28922">
        <v>51901</v>
      </c>
      <c r="E28922">
        <v>32201</v>
      </c>
      <c r="F28922" t="s">
        <v>65</v>
      </c>
      <c r="G28922">
        <v>994</v>
      </c>
      <c r="H28922" t="s">
        <v>26</v>
      </c>
      <c r="I28922" t="s">
        <v>66</v>
      </c>
      <c r="J28922" t="s">
        <v>85645</v>
      </c>
      <c r="K28922" t="s">
        <v>30</v>
      </c>
      <c r="L28922">
        <v>3003</v>
      </c>
      <c r="M28922" t="s">
        <v>52</v>
      </c>
      <c r="N28922" t="s">
        <v>81</v>
      </c>
      <c r="O28922" t="s">
        <v>32</v>
      </c>
      <c r="P28922" t="s">
        <v>33</v>
      </c>
      <c r="Q28922" t="s">
        <v>76</v>
      </c>
      <c r="R28922" t="s">
        <v>35397</v>
      </c>
      <c r="S28922" t="s">
        <v>85646</v>
      </c>
      <c r="T28922" t="s">
        <v>37</v>
      </c>
      <c r="U28922" t="s">
        <v>50377</v>
      </c>
      <c r="V28922">
        <v>87846076</v>
      </c>
      <c r="W28922" t="s">
        <v>30</v>
      </c>
      <c r="X28922" t="s">
        <v>30</v>
      </c>
      <c r="Y28922" t="s">
        <v>40</v>
      </c>
    </row>
    <row r="28923" spans="1:25" x14ac:dyDescent="0.3">
      <c r="A28923" s="1">
        <v>44240.602743055555</v>
      </c>
      <c r="B28923">
        <v>1439863198</v>
      </c>
      <c r="C28923">
        <v>151126255172</v>
      </c>
      <c r="D28923">
        <v>11443</v>
      </c>
      <c r="E28923">
        <v>7082</v>
      </c>
      <c r="F28923" t="s">
        <v>49</v>
      </c>
      <c r="G28923">
        <v>1225</v>
      </c>
      <c r="H28923" t="s">
        <v>50</v>
      </c>
      <c r="I28923" t="s">
        <v>85</v>
      </c>
      <c r="J28923" t="s">
        <v>85647</v>
      </c>
      <c r="K28923" t="s">
        <v>29</v>
      </c>
      <c r="L28923">
        <v>6598</v>
      </c>
      <c r="M28923" t="s">
        <v>30</v>
      </c>
      <c r="N28923" t="s">
        <v>53</v>
      </c>
      <c r="O28923" t="s">
        <v>42</v>
      </c>
      <c r="P28923" t="s">
        <v>54</v>
      </c>
      <c r="Q28923" t="s">
        <v>61</v>
      </c>
      <c r="R28923" t="s">
        <v>85648</v>
      </c>
      <c r="S28923" t="s">
        <v>85649</v>
      </c>
      <c r="T28923" t="s">
        <v>37</v>
      </c>
      <c r="U28923" t="s">
        <v>30957</v>
      </c>
      <c r="W28923" t="s">
        <v>39</v>
      </c>
      <c r="X28923" t="s">
        <v>30</v>
      </c>
      <c r="Y28923" t="s">
        <v>40</v>
      </c>
    </row>
    <row r="28924" spans="1:25" x14ac:dyDescent="0.3">
      <c r="A28924" s="1">
        <v>43942.053078703706</v>
      </c>
      <c r="B28924">
        <v>1571140120</v>
      </c>
      <c r="C28924">
        <v>28192199222</v>
      </c>
      <c r="D28924">
        <v>63013</v>
      </c>
      <c r="E28924">
        <v>20571</v>
      </c>
      <c r="F28924" t="s">
        <v>65</v>
      </c>
      <c r="G28924">
        <v>79</v>
      </c>
      <c r="H28924" t="s">
        <v>50</v>
      </c>
      <c r="I28924" t="s">
        <v>27</v>
      </c>
      <c r="J28924" t="s">
        <v>85650</v>
      </c>
      <c r="K28924" t="s">
        <v>30</v>
      </c>
      <c r="L28924">
        <v>1388</v>
      </c>
      <c r="M28924" t="s">
        <v>30</v>
      </c>
      <c r="N28924" t="s">
        <v>31</v>
      </c>
      <c r="O28924" t="s">
        <v>32</v>
      </c>
      <c r="P28924" t="s">
        <v>54</v>
      </c>
      <c r="Q28924" t="s">
        <v>76</v>
      </c>
      <c r="R28924" t="s">
        <v>85651</v>
      </c>
      <c r="S28924" t="s">
        <v>85652</v>
      </c>
      <c r="T28924" t="s">
        <v>37</v>
      </c>
      <c r="U28924" t="s">
        <v>44021</v>
      </c>
      <c r="V28924">
        <v>9813195113</v>
      </c>
      <c r="W28924" t="s">
        <v>39</v>
      </c>
      <c r="X28924" t="s">
        <v>30</v>
      </c>
      <c r="Y28924" t="s">
        <v>40</v>
      </c>
    </row>
    <row r="28925" spans="1:25" x14ac:dyDescent="0.3">
      <c r="A28925" s="1">
        <v>44948.248449074075</v>
      </c>
      <c r="B28925">
        <v>172112226227</v>
      </c>
      <c r="C28925">
        <v>171166207127</v>
      </c>
      <c r="D28925">
        <v>14607</v>
      </c>
      <c r="E28925">
        <v>48667</v>
      </c>
      <c r="F28925" t="s">
        <v>65</v>
      </c>
      <c r="G28925">
        <v>238</v>
      </c>
      <c r="H28925" t="s">
        <v>50</v>
      </c>
      <c r="I28925" t="s">
        <v>27</v>
      </c>
      <c r="J28925" t="s">
        <v>85653</v>
      </c>
      <c r="K28925" t="s">
        <v>29</v>
      </c>
      <c r="L28925">
        <v>98</v>
      </c>
      <c r="M28925" t="s">
        <v>52</v>
      </c>
      <c r="N28925" t="s">
        <v>31</v>
      </c>
      <c r="O28925" t="s">
        <v>42</v>
      </c>
      <c r="P28925" t="s">
        <v>54</v>
      </c>
      <c r="Q28925" t="s">
        <v>34</v>
      </c>
      <c r="R28925" t="s">
        <v>85654</v>
      </c>
      <c r="S28925" t="s">
        <v>4219</v>
      </c>
      <c r="T28925" t="s">
        <v>46</v>
      </c>
      <c r="U28925" t="s">
        <v>82631</v>
      </c>
      <c r="V28925">
        <v>16422415317</v>
      </c>
      <c r="W28925" t="s">
        <v>30</v>
      </c>
      <c r="X28925" t="s">
        <v>59</v>
      </c>
      <c r="Y28925" t="s">
        <v>40</v>
      </c>
    </row>
    <row r="28926" spans="1:25" x14ac:dyDescent="0.3">
      <c r="A28926" s="1">
        <v>44283.200891203705</v>
      </c>
      <c r="B28926">
        <v>121177191129</v>
      </c>
      <c r="C28926">
        <v>44492919</v>
      </c>
      <c r="D28926">
        <v>43440</v>
      </c>
      <c r="E28926">
        <v>51658</v>
      </c>
      <c r="F28926" t="s">
        <v>65</v>
      </c>
      <c r="G28926">
        <v>751</v>
      </c>
      <c r="H28926" t="s">
        <v>50</v>
      </c>
      <c r="I28926" t="s">
        <v>27</v>
      </c>
      <c r="J28926" t="s">
        <v>85655</v>
      </c>
      <c r="K28926" t="s">
        <v>30</v>
      </c>
      <c r="L28926">
        <v>634</v>
      </c>
      <c r="M28926" t="s">
        <v>30</v>
      </c>
      <c r="N28926" t="s">
        <v>53</v>
      </c>
      <c r="O28926" t="s">
        <v>42</v>
      </c>
      <c r="P28926" t="s">
        <v>33</v>
      </c>
      <c r="Q28926" t="s">
        <v>76</v>
      </c>
      <c r="R28926" t="s">
        <v>85656</v>
      </c>
      <c r="S28926" t="s">
        <v>85657</v>
      </c>
      <c r="T28926" t="s">
        <v>57</v>
      </c>
      <c r="U28926" t="s">
        <v>10210</v>
      </c>
      <c r="W28926" t="s">
        <v>30</v>
      </c>
      <c r="X28926" t="s">
        <v>59</v>
      </c>
      <c r="Y28926" t="s">
        <v>48</v>
      </c>
    </row>
    <row r="28927" spans="1:25" x14ac:dyDescent="0.3">
      <c r="A28927" s="1">
        <v>45020.863182870373</v>
      </c>
      <c r="B28927">
        <v>505847218</v>
      </c>
      <c r="C28927">
        <v>155128109111</v>
      </c>
      <c r="D28927">
        <v>11448</v>
      </c>
      <c r="E28927">
        <v>65191</v>
      </c>
      <c r="F28927" t="s">
        <v>65</v>
      </c>
      <c r="G28927">
        <v>195</v>
      </c>
      <c r="H28927" t="s">
        <v>50</v>
      </c>
      <c r="I28927" t="s">
        <v>66</v>
      </c>
      <c r="J28927" t="s">
        <v>85658</v>
      </c>
      <c r="K28927" t="s">
        <v>29</v>
      </c>
      <c r="L28927">
        <v>569</v>
      </c>
      <c r="M28927" t="s">
        <v>30</v>
      </c>
      <c r="N28927" t="s">
        <v>31</v>
      </c>
      <c r="O28927" t="s">
        <v>32</v>
      </c>
      <c r="P28927" t="s">
        <v>43</v>
      </c>
      <c r="Q28927" t="s">
        <v>76</v>
      </c>
      <c r="R28927" t="s">
        <v>85659</v>
      </c>
      <c r="S28927" t="s">
        <v>85660</v>
      </c>
      <c r="T28927" t="s">
        <v>46</v>
      </c>
      <c r="U28927" t="s">
        <v>7738</v>
      </c>
      <c r="V28927">
        <v>5417129194</v>
      </c>
      <c r="W28927" t="s">
        <v>30</v>
      </c>
      <c r="X28927" t="s">
        <v>59</v>
      </c>
      <c r="Y28927" t="s">
        <v>40</v>
      </c>
    </row>
    <row r="28928" spans="1:25" x14ac:dyDescent="0.3">
      <c r="A28928" s="1">
        <v>44598.192916666667</v>
      </c>
      <c r="B28928">
        <v>4311719122</v>
      </c>
      <c r="C28928">
        <v>4193200113</v>
      </c>
      <c r="D28928">
        <v>44388</v>
      </c>
      <c r="E28928">
        <v>13954</v>
      </c>
      <c r="F28928" t="s">
        <v>25</v>
      </c>
      <c r="G28928">
        <v>747</v>
      </c>
      <c r="H28928" t="s">
        <v>50</v>
      </c>
      <c r="I28928" t="s">
        <v>27</v>
      </c>
      <c r="J28928" t="s">
        <v>85661</v>
      </c>
      <c r="K28928" t="s">
        <v>30</v>
      </c>
      <c r="L28928">
        <v>8941</v>
      </c>
      <c r="M28928" t="s">
        <v>52</v>
      </c>
      <c r="N28928" t="s">
        <v>53</v>
      </c>
      <c r="O28928" t="s">
        <v>32</v>
      </c>
      <c r="P28928" t="s">
        <v>54</v>
      </c>
      <c r="Q28928" t="s">
        <v>61</v>
      </c>
      <c r="R28928" t="s">
        <v>85662</v>
      </c>
      <c r="S28928" t="s">
        <v>7635</v>
      </c>
      <c r="T28928" t="s">
        <v>46</v>
      </c>
      <c r="U28928" t="s">
        <v>9130</v>
      </c>
      <c r="V28928">
        <v>13917083158</v>
      </c>
      <c r="W28928" t="s">
        <v>30</v>
      </c>
      <c r="X28928" t="s">
        <v>59</v>
      </c>
      <c r="Y28928" t="s">
        <v>48</v>
      </c>
    </row>
    <row r="28929" spans="1:25" x14ac:dyDescent="0.3">
      <c r="A28929" s="1">
        <v>45067.331284722219</v>
      </c>
      <c r="B28929">
        <v>14514490207</v>
      </c>
      <c r="C28929">
        <v>17320416753</v>
      </c>
      <c r="D28929">
        <v>52623</v>
      </c>
      <c r="E28929">
        <v>11897</v>
      </c>
      <c r="F28929" t="s">
        <v>25</v>
      </c>
      <c r="G28929">
        <v>928</v>
      </c>
      <c r="H28929" t="s">
        <v>26</v>
      </c>
      <c r="I28929" t="s">
        <v>66</v>
      </c>
      <c r="J28929" t="s">
        <v>85663</v>
      </c>
      <c r="K28929" t="s">
        <v>29</v>
      </c>
      <c r="L28929">
        <v>203</v>
      </c>
      <c r="M28929" t="s">
        <v>30</v>
      </c>
      <c r="N28929" t="s">
        <v>53</v>
      </c>
      <c r="O28929" t="s">
        <v>42</v>
      </c>
      <c r="P28929" t="s">
        <v>33</v>
      </c>
      <c r="Q28929" t="s">
        <v>34</v>
      </c>
      <c r="R28929" t="s">
        <v>85664</v>
      </c>
      <c r="S28929" t="s">
        <v>85665</v>
      </c>
      <c r="T28929" t="s">
        <v>57</v>
      </c>
      <c r="U28929" t="s">
        <v>8745</v>
      </c>
      <c r="W28929" t="s">
        <v>39</v>
      </c>
      <c r="X28929" t="s">
        <v>59</v>
      </c>
      <c r="Y28929" t="s">
        <v>48</v>
      </c>
    </row>
    <row r="28930" spans="1:25" x14ac:dyDescent="0.3">
      <c r="A28930" s="1">
        <v>43968.606412037036</v>
      </c>
      <c r="B28930">
        <v>9490296</v>
      </c>
      <c r="C28930">
        <v>18936543</v>
      </c>
      <c r="D28930">
        <v>5295</v>
      </c>
      <c r="E28930">
        <v>44249</v>
      </c>
      <c r="F28930" t="s">
        <v>49</v>
      </c>
      <c r="G28930">
        <v>493</v>
      </c>
      <c r="H28930" t="s">
        <v>26</v>
      </c>
      <c r="I28930" t="s">
        <v>27</v>
      </c>
      <c r="J28930" t="s">
        <v>85666</v>
      </c>
      <c r="K28930" t="s">
        <v>30</v>
      </c>
      <c r="L28930">
        <v>2211</v>
      </c>
      <c r="M28930" t="s">
        <v>30</v>
      </c>
      <c r="N28930" t="s">
        <v>31</v>
      </c>
      <c r="O28930" t="s">
        <v>32</v>
      </c>
      <c r="P28930" t="s">
        <v>43</v>
      </c>
      <c r="Q28930" t="s">
        <v>61</v>
      </c>
      <c r="R28930" t="s">
        <v>75025</v>
      </c>
      <c r="S28930" t="s">
        <v>17026</v>
      </c>
      <c r="T28930" t="s">
        <v>37</v>
      </c>
      <c r="U28930" t="s">
        <v>8339</v>
      </c>
      <c r="W28930" t="s">
        <v>30</v>
      </c>
      <c r="X28930" t="s">
        <v>30</v>
      </c>
      <c r="Y28930" t="s">
        <v>40</v>
      </c>
    </row>
    <row r="28931" spans="1:25" x14ac:dyDescent="0.3">
      <c r="A28931" s="1">
        <v>44645.313900462963</v>
      </c>
      <c r="B28931">
        <v>81549254</v>
      </c>
      <c r="C28931">
        <v>143110106154</v>
      </c>
      <c r="D28931">
        <v>10903</v>
      </c>
      <c r="E28931">
        <v>52335</v>
      </c>
      <c r="F28931" t="s">
        <v>65</v>
      </c>
      <c r="G28931">
        <v>1481</v>
      </c>
      <c r="H28931" t="s">
        <v>26</v>
      </c>
      <c r="I28931" t="s">
        <v>27</v>
      </c>
      <c r="J28931" t="s">
        <v>85667</v>
      </c>
      <c r="K28931" t="s">
        <v>29</v>
      </c>
      <c r="L28931">
        <v>3066</v>
      </c>
      <c r="M28931" t="s">
        <v>52</v>
      </c>
      <c r="N28931" t="s">
        <v>31</v>
      </c>
      <c r="O28931" t="s">
        <v>32</v>
      </c>
      <c r="P28931" t="s">
        <v>43</v>
      </c>
      <c r="Q28931" t="s">
        <v>34</v>
      </c>
      <c r="R28931" t="s">
        <v>85668</v>
      </c>
      <c r="S28931" t="s">
        <v>5002</v>
      </c>
      <c r="T28931" t="s">
        <v>46</v>
      </c>
      <c r="U28931" t="s">
        <v>59340</v>
      </c>
      <c r="V28931">
        <v>6265183221</v>
      </c>
      <c r="W28931" t="s">
        <v>30</v>
      </c>
      <c r="X28931" t="s">
        <v>30</v>
      </c>
      <c r="Y28931" t="s">
        <v>48</v>
      </c>
    </row>
    <row r="28932" spans="1:25" x14ac:dyDescent="0.3">
      <c r="A28932" s="1">
        <v>44566.325520833336</v>
      </c>
      <c r="B28932">
        <v>882186180</v>
      </c>
      <c r="C28932">
        <v>71162226238</v>
      </c>
      <c r="D28932">
        <v>4736</v>
      </c>
      <c r="E28932">
        <v>37835</v>
      </c>
      <c r="F28932" t="s">
        <v>49</v>
      </c>
      <c r="G28932">
        <v>677</v>
      </c>
      <c r="H28932" t="s">
        <v>50</v>
      </c>
      <c r="I28932" t="s">
        <v>66</v>
      </c>
      <c r="J28932" t="s">
        <v>85669</v>
      </c>
      <c r="K28932" t="s">
        <v>30</v>
      </c>
      <c r="L28932">
        <v>2949</v>
      </c>
      <c r="M28932" t="s">
        <v>52</v>
      </c>
      <c r="N28932" t="s">
        <v>31</v>
      </c>
      <c r="O28932" t="s">
        <v>42</v>
      </c>
      <c r="P28932" t="s">
        <v>43</v>
      </c>
      <c r="Q28932" t="s">
        <v>61</v>
      </c>
      <c r="R28932" t="s">
        <v>85670</v>
      </c>
      <c r="S28932" t="s">
        <v>4042</v>
      </c>
      <c r="T28932" t="s">
        <v>46</v>
      </c>
      <c r="U28932" t="s">
        <v>13476</v>
      </c>
      <c r="V28932">
        <v>524624559</v>
      </c>
      <c r="W28932" t="s">
        <v>39</v>
      </c>
      <c r="X28932" t="s">
        <v>30</v>
      </c>
      <c r="Y28932" t="s">
        <v>48</v>
      </c>
    </row>
    <row r="28933" spans="1:25" x14ac:dyDescent="0.3">
      <c r="A28933" s="1">
        <v>45044.632071759261</v>
      </c>
      <c r="B28933">
        <v>6017837140</v>
      </c>
      <c r="C28933">
        <v>196247148210</v>
      </c>
      <c r="D28933">
        <v>13934</v>
      </c>
      <c r="E28933">
        <v>51094</v>
      </c>
      <c r="F28933" t="s">
        <v>49</v>
      </c>
      <c r="G28933">
        <v>1475</v>
      </c>
      <c r="H28933" t="s">
        <v>26</v>
      </c>
      <c r="I28933" t="s">
        <v>27</v>
      </c>
      <c r="J28933" t="s">
        <v>85671</v>
      </c>
      <c r="K28933" t="s">
        <v>29</v>
      </c>
      <c r="L28933">
        <v>168</v>
      </c>
      <c r="M28933" t="s">
        <v>30</v>
      </c>
      <c r="N28933" t="s">
        <v>81</v>
      </c>
      <c r="O28933" t="s">
        <v>42</v>
      </c>
      <c r="P28933" t="s">
        <v>54</v>
      </c>
      <c r="Q28933" t="s">
        <v>34</v>
      </c>
      <c r="R28933" t="s">
        <v>85672</v>
      </c>
      <c r="S28933" t="s">
        <v>85673</v>
      </c>
      <c r="T28933" t="s">
        <v>46</v>
      </c>
      <c r="U28933" t="s">
        <v>4121</v>
      </c>
      <c r="W28933" t="s">
        <v>30</v>
      </c>
      <c r="X28933" t="s">
        <v>30</v>
      </c>
      <c r="Y28933" t="s">
        <v>48</v>
      </c>
    </row>
    <row r="28934" spans="1:25" x14ac:dyDescent="0.3">
      <c r="A28934" s="1">
        <v>44694.41134259259</v>
      </c>
      <c r="B28934">
        <v>21329166208</v>
      </c>
      <c r="C28934">
        <v>13266165204</v>
      </c>
      <c r="D28934">
        <v>4614</v>
      </c>
      <c r="E28934">
        <v>27845</v>
      </c>
      <c r="F28934" t="s">
        <v>49</v>
      </c>
      <c r="G28934">
        <v>1158</v>
      </c>
      <c r="H28934" t="s">
        <v>50</v>
      </c>
      <c r="I28934" t="s">
        <v>85</v>
      </c>
      <c r="J28934" t="s">
        <v>85674</v>
      </c>
      <c r="K28934" t="s">
        <v>29</v>
      </c>
      <c r="L28934">
        <v>867</v>
      </c>
      <c r="M28934" t="s">
        <v>30</v>
      </c>
      <c r="N28934" t="s">
        <v>81</v>
      </c>
      <c r="O28934" t="s">
        <v>32</v>
      </c>
      <c r="P28934" t="s">
        <v>43</v>
      </c>
      <c r="Q28934" t="s">
        <v>34</v>
      </c>
      <c r="R28934" t="s">
        <v>85675</v>
      </c>
      <c r="S28934" t="s">
        <v>85676</v>
      </c>
      <c r="T28934" t="s">
        <v>37</v>
      </c>
      <c r="U28934" t="s">
        <v>19290</v>
      </c>
      <c r="W28934" t="s">
        <v>30</v>
      </c>
      <c r="X28934" t="s">
        <v>30</v>
      </c>
      <c r="Y28934" t="s">
        <v>48</v>
      </c>
    </row>
    <row r="28935" spans="1:25" x14ac:dyDescent="0.3">
      <c r="A28935" s="1">
        <v>44283.446099537039</v>
      </c>
      <c r="B28935">
        <v>7819201215</v>
      </c>
      <c r="C28935">
        <v>2101973066</v>
      </c>
      <c r="D28935">
        <v>30182</v>
      </c>
      <c r="E28935">
        <v>33775</v>
      </c>
      <c r="F28935" t="s">
        <v>65</v>
      </c>
      <c r="G28935">
        <v>510</v>
      </c>
      <c r="H28935" t="s">
        <v>26</v>
      </c>
      <c r="I28935" t="s">
        <v>85</v>
      </c>
      <c r="J28935" t="s">
        <v>85677</v>
      </c>
      <c r="K28935" t="s">
        <v>30</v>
      </c>
      <c r="L28935">
        <v>197</v>
      </c>
      <c r="M28935" t="s">
        <v>52</v>
      </c>
      <c r="N28935" t="s">
        <v>53</v>
      </c>
      <c r="O28935" t="s">
        <v>32</v>
      </c>
      <c r="P28935" t="s">
        <v>54</v>
      </c>
      <c r="Q28935" t="s">
        <v>61</v>
      </c>
      <c r="R28935" t="s">
        <v>85678</v>
      </c>
      <c r="S28935" t="s">
        <v>85679</v>
      </c>
      <c r="T28935" t="s">
        <v>46</v>
      </c>
      <c r="U28935" t="s">
        <v>14136</v>
      </c>
      <c r="W28935" t="s">
        <v>30</v>
      </c>
      <c r="X28935" t="s">
        <v>30</v>
      </c>
      <c r="Y28935" t="s">
        <v>40</v>
      </c>
    </row>
    <row r="28936" spans="1:25" x14ac:dyDescent="0.3">
      <c r="A28936" s="1">
        <v>44833.875243055554</v>
      </c>
      <c r="B28936">
        <v>215209146231</v>
      </c>
      <c r="C28936">
        <v>2118024581</v>
      </c>
      <c r="D28936">
        <v>18346</v>
      </c>
      <c r="E28936">
        <v>62142</v>
      </c>
      <c r="F28936" t="s">
        <v>49</v>
      </c>
      <c r="G28936">
        <v>585</v>
      </c>
      <c r="H28936" t="s">
        <v>26</v>
      </c>
      <c r="I28936" t="s">
        <v>27</v>
      </c>
      <c r="J28936" t="s">
        <v>85680</v>
      </c>
      <c r="K28936" t="s">
        <v>30</v>
      </c>
      <c r="L28936">
        <v>6514</v>
      </c>
      <c r="M28936" t="s">
        <v>52</v>
      </c>
      <c r="N28936" t="s">
        <v>31</v>
      </c>
      <c r="O28936" t="s">
        <v>42</v>
      </c>
      <c r="P28936" t="s">
        <v>33</v>
      </c>
      <c r="Q28936" t="s">
        <v>76</v>
      </c>
      <c r="R28936" t="s">
        <v>85681</v>
      </c>
      <c r="S28936" t="s">
        <v>85682</v>
      </c>
      <c r="T28936" t="s">
        <v>37</v>
      </c>
      <c r="U28936" t="s">
        <v>7655</v>
      </c>
      <c r="W28936" t="s">
        <v>30</v>
      </c>
      <c r="X28936" t="s">
        <v>59</v>
      </c>
      <c r="Y28936" t="s">
        <v>48</v>
      </c>
    </row>
    <row r="28937" spans="1:25" x14ac:dyDescent="0.3">
      <c r="A28937" s="1">
        <v>44010.414166666669</v>
      </c>
      <c r="B28937">
        <v>337311</v>
      </c>
      <c r="C28937">
        <v>11925161190</v>
      </c>
      <c r="D28937">
        <v>47202</v>
      </c>
      <c r="E28937">
        <v>41223</v>
      </c>
      <c r="F28937" t="s">
        <v>65</v>
      </c>
      <c r="G28937">
        <v>798</v>
      </c>
      <c r="H28937" t="s">
        <v>26</v>
      </c>
      <c r="I28937" t="s">
        <v>85</v>
      </c>
      <c r="J28937" t="s">
        <v>85683</v>
      </c>
      <c r="K28937" t="s">
        <v>29</v>
      </c>
      <c r="L28937">
        <v>5591</v>
      </c>
      <c r="M28937" t="s">
        <v>30</v>
      </c>
      <c r="N28937" t="s">
        <v>81</v>
      </c>
      <c r="O28937" t="s">
        <v>42</v>
      </c>
      <c r="P28937" t="s">
        <v>43</v>
      </c>
      <c r="Q28937" t="s">
        <v>76</v>
      </c>
      <c r="R28937" t="s">
        <v>85684</v>
      </c>
      <c r="S28937" t="s">
        <v>1958</v>
      </c>
      <c r="T28937" t="s">
        <v>46</v>
      </c>
      <c r="U28937" t="s">
        <v>85685</v>
      </c>
      <c r="W28937" t="s">
        <v>39</v>
      </c>
      <c r="X28937" t="s">
        <v>59</v>
      </c>
      <c r="Y28937" t="s">
        <v>48</v>
      </c>
    </row>
    <row r="28938" spans="1:25" x14ac:dyDescent="0.3">
      <c r="A28938" s="1">
        <v>44021.745567129627</v>
      </c>
      <c r="B28938">
        <v>200235241181</v>
      </c>
      <c r="C28938">
        <v>11822093233</v>
      </c>
      <c r="D28938">
        <v>40523</v>
      </c>
      <c r="E28938">
        <v>24871</v>
      </c>
      <c r="F28938" t="s">
        <v>25</v>
      </c>
      <c r="G28938">
        <v>1288</v>
      </c>
      <c r="H28938" t="s">
        <v>50</v>
      </c>
      <c r="I28938" t="s">
        <v>66</v>
      </c>
      <c r="J28938" t="s">
        <v>85686</v>
      </c>
      <c r="K28938" t="s">
        <v>30</v>
      </c>
      <c r="L28938">
        <v>7106</v>
      </c>
      <c r="M28938" t="s">
        <v>52</v>
      </c>
      <c r="N28938" t="s">
        <v>81</v>
      </c>
      <c r="O28938" t="s">
        <v>42</v>
      </c>
      <c r="P28938" t="s">
        <v>54</v>
      </c>
      <c r="Q28938" t="s">
        <v>34</v>
      </c>
      <c r="R28938" t="s">
        <v>85687</v>
      </c>
      <c r="S28938" t="s">
        <v>85688</v>
      </c>
      <c r="T28938" t="s">
        <v>46</v>
      </c>
      <c r="U28938" t="s">
        <v>79510</v>
      </c>
      <c r="V28938">
        <v>10382121176</v>
      </c>
      <c r="W28938" t="s">
        <v>39</v>
      </c>
      <c r="X28938" t="s">
        <v>59</v>
      </c>
      <c r="Y28938" t="s">
        <v>40</v>
      </c>
    </row>
    <row r="28939" spans="1:25" x14ac:dyDescent="0.3">
      <c r="A28939" s="1">
        <v>43907.95988425926</v>
      </c>
      <c r="B28939">
        <v>18614518595</v>
      </c>
      <c r="C28939">
        <v>98244137190</v>
      </c>
      <c r="D28939">
        <v>2444</v>
      </c>
      <c r="E28939">
        <v>40538</v>
      </c>
      <c r="F28939" t="s">
        <v>65</v>
      </c>
      <c r="G28939">
        <v>1223</v>
      </c>
      <c r="H28939" t="s">
        <v>26</v>
      </c>
      <c r="I28939" t="s">
        <v>27</v>
      </c>
      <c r="J28939" t="s">
        <v>85689</v>
      </c>
      <c r="K28939" t="s">
        <v>29</v>
      </c>
      <c r="L28939">
        <v>3133</v>
      </c>
      <c r="M28939" t="s">
        <v>30</v>
      </c>
      <c r="N28939" t="s">
        <v>81</v>
      </c>
      <c r="O28939" t="s">
        <v>32</v>
      </c>
      <c r="P28939" t="s">
        <v>33</v>
      </c>
      <c r="Q28939" t="s">
        <v>34</v>
      </c>
      <c r="R28939" t="s">
        <v>85690</v>
      </c>
      <c r="S28939" t="s">
        <v>85691</v>
      </c>
      <c r="T28939" t="s">
        <v>37</v>
      </c>
      <c r="U28939" t="s">
        <v>35934</v>
      </c>
      <c r="V28939">
        <v>2192124135</v>
      </c>
      <c r="W28939" t="s">
        <v>39</v>
      </c>
      <c r="X28939" t="s">
        <v>30</v>
      </c>
      <c r="Y28939" t="s">
        <v>48</v>
      </c>
    </row>
    <row r="28940" spans="1:25" x14ac:dyDescent="0.3">
      <c r="A28940" s="1">
        <v>45129.871921296297</v>
      </c>
      <c r="B28940">
        <v>16016222532</v>
      </c>
      <c r="C28940">
        <v>8488158134</v>
      </c>
      <c r="D28940">
        <v>14123</v>
      </c>
      <c r="E28940">
        <v>60553</v>
      </c>
      <c r="F28940" t="s">
        <v>49</v>
      </c>
      <c r="G28940">
        <v>1062</v>
      </c>
      <c r="H28940" t="s">
        <v>50</v>
      </c>
      <c r="I28940" t="s">
        <v>66</v>
      </c>
      <c r="J28940" t="s">
        <v>85692</v>
      </c>
      <c r="K28940" t="s">
        <v>29</v>
      </c>
      <c r="L28940">
        <v>8377</v>
      </c>
      <c r="M28940" t="s">
        <v>30</v>
      </c>
      <c r="N28940" t="s">
        <v>53</v>
      </c>
      <c r="O28940" t="s">
        <v>42</v>
      </c>
      <c r="P28940" t="s">
        <v>43</v>
      </c>
      <c r="Q28940" t="s">
        <v>34</v>
      </c>
      <c r="R28940" t="s">
        <v>85693</v>
      </c>
      <c r="S28940" t="s">
        <v>85694</v>
      </c>
      <c r="T28940" t="s">
        <v>46</v>
      </c>
      <c r="U28940" t="s">
        <v>30069</v>
      </c>
      <c r="W28940" t="s">
        <v>30</v>
      </c>
      <c r="X28940" t="s">
        <v>30</v>
      </c>
      <c r="Y28940" t="s">
        <v>40</v>
      </c>
    </row>
    <row r="28941" spans="1:25" x14ac:dyDescent="0.3">
      <c r="A28941" s="1">
        <v>45046.079930555556</v>
      </c>
      <c r="B28941">
        <v>29151247187</v>
      </c>
      <c r="C28941">
        <v>14199131161</v>
      </c>
      <c r="D28941">
        <v>41366</v>
      </c>
      <c r="E28941">
        <v>48718</v>
      </c>
      <c r="F28941" t="s">
        <v>25</v>
      </c>
      <c r="G28941">
        <v>471</v>
      </c>
      <c r="H28941" t="s">
        <v>50</v>
      </c>
      <c r="I28941" t="s">
        <v>66</v>
      </c>
      <c r="J28941" t="s">
        <v>85695</v>
      </c>
      <c r="K28941" t="s">
        <v>29</v>
      </c>
      <c r="L28941">
        <v>895</v>
      </c>
      <c r="M28941" t="s">
        <v>30</v>
      </c>
      <c r="N28941" t="s">
        <v>81</v>
      </c>
      <c r="O28941" t="s">
        <v>42</v>
      </c>
      <c r="P28941" t="s">
        <v>33</v>
      </c>
      <c r="Q28941" t="s">
        <v>61</v>
      </c>
      <c r="R28941" t="s">
        <v>85696</v>
      </c>
      <c r="S28941" t="s">
        <v>85697</v>
      </c>
      <c r="T28941" t="s">
        <v>37</v>
      </c>
      <c r="U28941" t="s">
        <v>684</v>
      </c>
      <c r="W28941" t="s">
        <v>30</v>
      </c>
      <c r="X28941" t="s">
        <v>30</v>
      </c>
      <c r="Y28941" t="s">
        <v>40</v>
      </c>
    </row>
    <row r="28942" spans="1:25" x14ac:dyDescent="0.3">
      <c r="A28942" s="1">
        <v>44250.236215277779</v>
      </c>
      <c r="B28942">
        <v>281055519</v>
      </c>
      <c r="C28942">
        <v>15572157192</v>
      </c>
      <c r="D28942">
        <v>6891</v>
      </c>
      <c r="E28942">
        <v>58986</v>
      </c>
      <c r="F28942" t="s">
        <v>49</v>
      </c>
      <c r="G28942">
        <v>260</v>
      </c>
      <c r="H28942" t="s">
        <v>26</v>
      </c>
      <c r="I28942" t="s">
        <v>85</v>
      </c>
      <c r="J28942" t="s">
        <v>85698</v>
      </c>
      <c r="K28942" t="s">
        <v>29</v>
      </c>
      <c r="L28942">
        <v>3276</v>
      </c>
      <c r="M28942" t="s">
        <v>52</v>
      </c>
      <c r="N28942" t="s">
        <v>31</v>
      </c>
      <c r="O28942" t="s">
        <v>42</v>
      </c>
      <c r="P28942" t="s">
        <v>54</v>
      </c>
      <c r="Q28942" t="s">
        <v>34</v>
      </c>
      <c r="R28942" t="s">
        <v>85699</v>
      </c>
      <c r="S28942" t="s">
        <v>85700</v>
      </c>
      <c r="T28942" t="s">
        <v>46</v>
      </c>
      <c r="U28942" t="s">
        <v>28537</v>
      </c>
      <c r="W28942" t="s">
        <v>39</v>
      </c>
      <c r="X28942" t="s">
        <v>30</v>
      </c>
      <c r="Y28942" t="s">
        <v>48</v>
      </c>
    </row>
    <row r="28943" spans="1:25" x14ac:dyDescent="0.3">
      <c r="A28943" s="1">
        <v>45000.980613425927</v>
      </c>
      <c r="B28943">
        <v>30111111217</v>
      </c>
      <c r="C28943">
        <v>40237219153</v>
      </c>
      <c r="D28943">
        <v>5776</v>
      </c>
      <c r="E28943">
        <v>56808</v>
      </c>
      <c r="F28943" t="s">
        <v>65</v>
      </c>
      <c r="G28943">
        <v>136</v>
      </c>
      <c r="H28943" t="s">
        <v>50</v>
      </c>
      <c r="I28943" t="s">
        <v>85</v>
      </c>
      <c r="J28943" t="s">
        <v>85701</v>
      </c>
      <c r="K28943" t="s">
        <v>29</v>
      </c>
      <c r="L28943">
        <v>6513</v>
      </c>
      <c r="M28943" t="s">
        <v>52</v>
      </c>
      <c r="N28943" t="s">
        <v>81</v>
      </c>
      <c r="O28943" t="s">
        <v>32</v>
      </c>
      <c r="P28943" t="s">
        <v>33</v>
      </c>
      <c r="Q28943" t="s">
        <v>76</v>
      </c>
      <c r="R28943" t="s">
        <v>21261</v>
      </c>
      <c r="S28943" t="s">
        <v>85702</v>
      </c>
      <c r="T28943" t="s">
        <v>57</v>
      </c>
      <c r="U28943" t="s">
        <v>14999</v>
      </c>
      <c r="W28943" t="s">
        <v>30</v>
      </c>
      <c r="X28943" t="s">
        <v>30</v>
      </c>
      <c r="Y28943" t="s">
        <v>48</v>
      </c>
    </row>
    <row r="28944" spans="1:25" x14ac:dyDescent="0.3">
      <c r="A28944" s="1">
        <v>43997.2815625</v>
      </c>
      <c r="B28944">
        <v>162225871</v>
      </c>
      <c r="C28944">
        <v>202518180</v>
      </c>
      <c r="D28944">
        <v>42585</v>
      </c>
      <c r="E28944">
        <v>26459</v>
      </c>
      <c r="F28944" t="s">
        <v>49</v>
      </c>
      <c r="G28944">
        <v>1142</v>
      </c>
      <c r="H28944" t="s">
        <v>26</v>
      </c>
      <c r="I28944" t="s">
        <v>27</v>
      </c>
      <c r="J28944" t="s">
        <v>85703</v>
      </c>
      <c r="K28944" t="s">
        <v>29</v>
      </c>
      <c r="L28944">
        <v>442</v>
      </c>
      <c r="M28944" t="s">
        <v>30</v>
      </c>
      <c r="N28944" t="s">
        <v>31</v>
      </c>
      <c r="O28944" t="s">
        <v>32</v>
      </c>
      <c r="P28944" t="s">
        <v>54</v>
      </c>
      <c r="Q28944" t="s">
        <v>34</v>
      </c>
      <c r="R28944" t="s">
        <v>85704</v>
      </c>
      <c r="S28944" t="s">
        <v>85705</v>
      </c>
      <c r="T28944" t="s">
        <v>37</v>
      </c>
      <c r="U28944" t="s">
        <v>85706</v>
      </c>
      <c r="V28944">
        <v>12516120688</v>
      </c>
      <c r="W28944" t="s">
        <v>30</v>
      </c>
      <c r="X28944" t="s">
        <v>30</v>
      </c>
      <c r="Y28944" t="s">
        <v>40</v>
      </c>
    </row>
    <row r="28945" spans="1:25" x14ac:dyDescent="0.3">
      <c r="A28945" s="1">
        <v>43986.862083333333</v>
      </c>
      <c r="B28945">
        <v>101251252179</v>
      </c>
      <c r="C28945">
        <v>21015107228</v>
      </c>
      <c r="D28945">
        <v>20323</v>
      </c>
      <c r="E28945">
        <v>35533</v>
      </c>
      <c r="F28945" t="s">
        <v>49</v>
      </c>
      <c r="G28945">
        <v>131</v>
      </c>
      <c r="H28945" t="s">
        <v>26</v>
      </c>
      <c r="I28945" t="s">
        <v>66</v>
      </c>
      <c r="J28945" t="s">
        <v>85707</v>
      </c>
      <c r="K28945" t="s">
        <v>29</v>
      </c>
      <c r="L28945">
        <v>3855</v>
      </c>
      <c r="M28945" t="s">
        <v>52</v>
      </c>
      <c r="N28945" t="s">
        <v>31</v>
      </c>
      <c r="O28945" t="s">
        <v>32</v>
      </c>
      <c r="P28945" t="s">
        <v>33</v>
      </c>
      <c r="Q28945" t="s">
        <v>61</v>
      </c>
      <c r="R28945" t="s">
        <v>85708</v>
      </c>
      <c r="S28945" t="s">
        <v>12860</v>
      </c>
      <c r="T28945" t="s">
        <v>37</v>
      </c>
      <c r="U28945" t="s">
        <v>40918</v>
      </c>
      <c r="V28945">
        <v>31252121224</v>
      </c>
      <c r="W28945" t="s">
        <v>30</v>
      </c>
      <c r="X28945" t="s">
        <v>59</v>
      </c>
      <c r="Y28945" t="s">
        <v>48</v>
      </c>
    </row>
    <row r="28946" spans="1:25" x14ac:dyDescent="0.3">
      <c r="A28946" s="1">
        <v>44880.262314814812</v>
      </c>
      <c r="B28946">
        <v>582252503</v>
      </c>
      <c r="C28946">
        <v>193481472</v>
      </c>
      <c r="D28946">
        <v>32598</v>
      </c>
      <c r="E28946">
        <v>41624</v>
      </c>
      <c r="F28946" t="s">
        <v>25</v>
      </c>
      <c r="G28946">
        <v>950</v>
      </c>
      <c r="H28946" t="s">
        <v>26</v>
      </c>
      <c r="I28946" t="s">
        <v>85</v>
      </c>
      <c r="J28946" t="s">
        <v>85709</v>
      </c>
      <c r="K28946" t="s">
        <v>30</v>
      </c>
      <c r="L28946">
        <v>6383</v>
      </c>
      <c r="M28946" t="s">
        <v>52</v>
      </c>
      <c r="N28946" t="s">
        <v>31</v>
      </c>
      <c r="O28946" t="s">
        <v>32</v>
      </c>
      <c r="P28946" t="s">
        <v>33</v>
      </c>
      <c r="Q28946" t="s">
        <v>61</v>
      </c>
      <c r="R28946" t="s">
        <v>85710</v>
      </c>
      <c r="S28946" t="s">
        <v>85711</v>
      </c>
      <c r="T28946" t="s">
        <v>37</v>
      </c>
      <c r="U28946" t="s">
        <v>2166</v>
      </c>
      <c r="V28946">
        <v>15231223217</v>
      </c>
      <c r="W28946" t="s">
        <v>39</v>
      </c>
      <c r="X28946" t="s">
        <v>30</v>
      </c>
      <c r="Y28946" t="s">
        <v>48</v>
      </c>
    </row>
    <row r="28947" spans="1:25" x14ac:dyDescent="0.3">
      <c r="A28947" s="1">
        <v>44867.67496527778</v>
      </c>
      <c r="B28947">
        <v>2141122281</v>
      </c>
      <c r="C28947">
        <v>2511830151</v>
      </c>
      <c r="D28947">
        <v>34457</v>
      </c>
      <c r="E28947">
        <v>35867</v>
      </c>
      <c r="F28947" t="s">
        <v>65</v>
      </c>
      <c r="G28947">
        <v>128</v>
      </c>
      <c r="H28947" t="s">
        <v>50</v>
      </c>
      <c r="I28947" t="s">
        <v>66</v>
      </c>
      <c r="J28947" t="s">
        <v>85712</v>
      </c>
      <c r="K28947" t="s">
        <v>30</v>
      </c>
      <c r="L28947">
        <v>5354</v>
      </c>
      <c r="M28947" t="s">
        <v>52</v>
      </c>
      <c r="N28947" t="s">
        <v>31</v>
      </c>
      <c r="O28947" t="s">
        <v>42</v>
      </c>
      <c r="P28947" t="s">
        <v>54</v>
      </c>
      <c r="Q28947" t="s">
        <v>76</v>
      </c>
      <c r="R28947" t="s">
        <v>85713</v>
      </c>
      <c r="S28947" t="s">
        <v>85714</v>
      </c>
      <c r="T28947" t="s">
        <v>46</v>
      </c>
      <c r="U28947" t="s">
        <v>14979</v>
      </c>
      <c r="V28947">
        <v>124202214</v>
      </c>
      <c r="W28947" t="s">
        <v>30</v>
      </c>
      <c r="X28947" t="s">
        <v>59</v>
      </c>
      <c r="Y28947" t="s">
        <v>48</v>
      </c>
    </row>
    <row r="28948" spans="1:25" x14ac:dyDescent="0.3">
      <c r="A28948" s="1">
        <v>44889.310034722221</v>
      </c>
      <c r="B28948">
        <v>218216215172</v>
      </c>
      <c r="C28948">
        <v>15823782177</v>
      </c>
      <c r="D28948">
        <v>17493</v>
      </c>
      <c r="E28948">
        <v>14843</v>
      </c>
      <c r="F28948" t="s">
        <v>25</v>
      </c>
      <c r="G28948">
        <v>955</v>
      </c>
      <c r="H28948" t="s">
        <v>50</v>
      </c>
      <c r="I28948" t="s">
        <v>27</v>
      </c>
      <c r="J28948" t="s">
        <v>85715</v>
      </c>
      <c r="K28948" t="s">
        <v>29</v>
      </c>
      <c r="L28948">
        <v>4188</v>
      </c>
      <c r="M28948" t="s">
        <v>52</v>
      </c>
      <c r="N28948" t="s">
        <v>53</v>
      </c>
      <c r="O28948" t="s">
        <v>32</v>
      </c>
      <c r="P28948" t="s">
        <v>43</v>
      </c>
      <c r="Q28948" t="s">
        <v>61</v>
      </c>
      <c r="R28948" t="s">
        <v>85716</v>
      </c>
      <c r="S28948" t="s">
        <v>85717</v>
      </c>
      <c r="T28948" t="s">
        <v>46</v>
      </c>
      <c r="U28948" t="s">
        <v>63800</v>
      </c>
      <c r="V28948">
        <v>194254156182</v>
      </c>
      <c r="W28948" t="s">
        <v>30</v>
      </c>
      <c r="X28948" t="s">
        <v>30</v>
      </c>
      <c r="Y28948" t="s">
        <v>40</v>
      </c>
    </row>
    <row r="28949" spans="1:25" x14ac:dyDescent="0.3">
      <c r="A28949" s="1">
        <v>44531.883125</v>
      </c>
      <c r="B28949">
        <v>137223195121</v>
      </c>
      <c r="C28949">
        <v>331164185</v>
      </c>
      <c r="D28949">
        <v>27383</v>
      </c>
      <c r="E28949">
        <v>6347</v>
      </c>
      <c r="F28949" t="s">
        <v>49</v>
      </c>
      <c r="G28949">
        <v>371</v>
      </c>
      <c r="H28949" t="s">
        <v>26</v>
      </c>
      <c r="I28949" t="s">
        <v>85</v>
      </c>
      <c r="J28949" t="s">
        <v>85718</v>
      </c>
      <c r="K28949" t="s">
        <v>30</v>
      </c>
      <c r="L28949">
        <v>2066</v>
      </c>
      <c r="M28949" t="s">
        <v>52</v>
      </c>
      <c r="N28949" t="s">
        <v>81</v>
      </c>
      <c r="O28949" t="s">
        <v>32</v>
      </c>
      <c r="P28949" t="s">
        <v>54</v>
      </c>
      <c r="Q28949" t="s">
        <v>76</v>
      </c>
      <c r="R28949" t="s">
        <v>85719</v>
      </c>
      <c r="S28949" t="s">
        <v>85720</v>
      </c>
      <c r="T28949" t="s">
        <v>46</v>
      </c>
      <c r="U28949" t="s">
        <v>85721</v>
      </c>
      <c r="W28949" t="s">
        <v>30</v>
      </c>
      <c r="X28949" t="s">
        <v>59</v>
      </c>
      <c r="Y28949" t="s">
        <v>48</v>
      </c>
    </row>
    <row r="28950" spans="1:25" x14ac:dyDescent="0.3">
      <c r="A28950" s="1">
        <v>45022.265856481485</v>
      </c>
      <c r="B28950">
        <v>1618122569</v>
      </c>
      <c r="C28950">
        <v>18016710958</v>
      </c>
      <c r="D28950">
        <v>48976</v>
      </c>
      <c r="E28950">
        <v>32748</v>
      </c>
      <c r="F28950" t="s">
        <v>49</v>
      </c>
      <c r="G28950">
        <v>1422</v>
      </c>
      <c r="H28950" t="s">
        <v>50</v>
      </c>
      <c r="I28950" t="s">
        <v>66</v>
      </c>
      <c r="J28950" t="s">
        <v>85722</v>
      </c>
      <c r="K28950" t="s">
        <v>30</v>
      </c>
      <c r="L28950">
        <v>4606</v>
      </c>
      <c r="M28950" t="s">
        <v>52</v>
      </c>
      <c r="N28950" t="s">
        <v>53</v>
      </c>
      <c r="O28950" t="s">
        <v>32</v>
      </c>
      <c r="P28950" t="s">
        <v>43</v>
      </c>
      <c r="Q28950" t="s">
        <v>76</v>
      </c>
      <c r="R28950" t="s">
        <v>85723</v>
      </c>
      <c r="S28950" t="s">
        <v>59406</v>
      </c>
      <c r="T28950" t="s">
        <v>37</v>
      </c>
      <c r="U28950" t="s">
        <v>44285</v>
      </c>
      <c r="V28950">
        <v>189209136115</v>
      </c>
      <c r="W28950" t="s">
        <v>39</v>
      </c>
      <c r="X28950" t="s">
        <v>30</v>
      </c>
      <c r="Y28950" t="s">
        <v>40</v>
      </c>
    </row>
    <row r="28951" spans="1:25" x14ac:dyDescent="0.3">
      <c r="A28951" s="1">
        <v>44084.964907407404</v>
      </c>
      <c r="B28951">
        <v>7662193</v>
      </c>
      <c r="C28951">
        <v>38222254230</v>
      </c>
      <c r="D28951">
        <v>12074</v>
      </c>
      <c r="E28951">
        <v>34717</v>
      </c>
      <c r="F28951" t="s">
        <v>49</v>
      </c>
      <c r="G28951">
        <v>1468</v>
      </c>
      <c r="H28951" t="s">
        <v>26</v>
      </c>
      <c r="I28951" t="s">
        <v>66</v>
      </c>
      <c r="J28951" t="s">
        <v>85724</v>
      </c>
      <c r="K28951" t="s">
        <v>30</v>
      </c>
      <c r="L28951">
        <v>5152</v>
      </c>
      <c r="M28951" t="s">
        <v>30</v>
      </c>
      <c r="N28951" t="s">
        <v>53</v>
      </c>
      <c r="O28951" t="s">
        <v>42</v>
      </c>
      <c r="P28951" t="s">
        <v>54</v>
      </c>
      <c r="Q28951" t="s">
        <v>76</v>
      </c>
      <c r="R28951" t="s">
        <v>85725</v>
      </c>
      <c r="S28951" t="s">
        <v>85726</v>
      </c>
      <c r="T28951" t="s">
        <v>37</v>
      </c>
      <c r="U28951" t="s">
        <v>2166</v>
      </c>
      <c r="W28951" t="s">
        <v>39</v>
      </c>
      <c r="X28951" t="s">
        <v>59</v>
      </c>
      <c r="Y28951" t="s">
        <v>48</v>
      </c>
    </row>
    <row r="28952" spans="1:25" x14ac:dyDescent="0.3">
      <c r="A28952" s="1">
        <v>45052.424895833334</v>
      </c>
      <c r="B28952">
        <v>170102235147</v>
      </c>
      <c r="C28952">
        <v>4158242188</v>
      </c>
      <c r="D28952">
        <v>34203</v>
      </c>
      <c r="E28952">
        <v>61205</v>
      </c>
      <c r="F28952" t="s">
        <v>49</v>
      </c>
      <c r="G28952">
        <v>817</v>
      </c>
      <c r="H28952" t="s">
        <v>26</v>
      </c>
      <c r="I28952" t="s">
        <v>85</v>
      </c>
      <c r="J28952" t="s">
        <v>85727</v>
      </c>
      <c r="K28952" t="s">
        <v>30</v>
      </c>
      <c r="L28952">
        <v>4538</v>
      </c>
      <c r="M28952" t="s">
        <v>52</v>
      </c>
      <c r="N28952" t="s">
        <v>31</v>
      </c>
      <c r="O28952" t="s">
        <v>42</v>
      </c>
      <c r="P28952" t="s">
        <v>43</v>
      </c>
      <c r="Q28952" t="s">
        <v>61</v>
      </c>
      <c r="R28952" t="s">
        <v>85728</v>
      </c>
      <c r="S28952" t="s">
        <v>85729</v>
      </c>
      <c r="T28952" t="s">
        <v>37</v>
      </c>
      <c r="U28952" t="s">
        <v>21091</v>
      </c>
      <c r="W28952" t="s">
        <v>39</v>
      </c>
      <c r="X28952" t="s">
        <v>30</v>
      </c>
      <c r="Y28952" t="s">
        <v>40</v>
      </c>
    </row>
    <row r="28953" spans="1:25" x14ac:dyDescent="0.3">
      <c r="A28953" s="1">
        <v>44797.446666666663</v>
      </c>
      <c r="B28953">
        <v>2623513214</v>
      </c>
      <c r="C28953">
        <v>10724243212</v>
      </c>
      <c r="D28953">
        <v>27723</v>
      </c>
      <c r="E28953">
        <v>26025</v>
      </c>
      <c r="F28953" t="s">
        <v>25</v>
      </c>
      <c r="G28953">
        <v>851</v>
      </c>
      <c r="H28953" t="s">
        <v>26</v>
      </c>
      <c r="I28953" t="s">
        <v>27</v>
      </c>
      <c r="J28953" t="s">
        <v>85730</v>
      </c>
      <c r="K28953" t="s">
        <v>30</v>
      </c>
      <c r="L28953">
        <v>164</v>
      </c>
      <c r="M28953" t="s">
        <v>52</v>
      </c>
      <c r="N28953" t="s">
        <v>53</v>
      </c>
      <c r="O28953" t="s">
        <v>42</v>
      </c>
      <c r="P28953" t="s">
        <v>43</v>
      </c>
      <c r="Q28953" t="s">
        <v>34</v>
      </c>
      <c r="R28953" t="s">
        <v>85731</v>
      </c>
      <c r="S28953" t="s">
        <v>85732</v>
      </c>
      <c r="T28953" t="s">
        <v>37</v>
      </c>
      <c r="U28953" t="s">
        <v>11944</v>
      </c>
      <c r="W28953" t="s">
        <v>39</v>
      </c>
      <c r="X28953" t="s">
        <v>30</v>
      </c>
      <c r="Y28953" t="s">
        <v>48</v>
      </c>
    </row>
    <row r="28954" spans="1:25" x14ac:dyDescent="0.3">
      <c r="A28954" s="1">
        <v>43851.018587962964</v>
      </c>
      <c r="B28954">
        <v>1216971233</v>
      </c>
      <c r="C28954">
        <v>1876422922</v>
      </c>
      <c r="D28954">
        <v>25132</v>
      </c>
      <c r="E28954">
        <v>43884</v>
      </c>
      <c r="F28954" t="s">
        <v>65</v>
      </c>
      <c r="G28954">
        <v>273</v>
      </c>
      <c r="H28954" t="s">
        <v>50</v>
      </c>
      <c r="I28954" t="s">
        <v>27</v>
      </c>
      <c r="J28954" t="s">
        <v>85733</v>
      </c>
      <c r="K28954" t="s">
        <v>29</v>
      </c>
      <c r="L28954">
        <v>403</v>
      </c>
      <c r="M28954" t="s">
        <v>30</v>
      </c>
      <c r="N28954" t="s">
        <v>81</v>
      </c>
      <c r="O28954" t="s">
        <v>32</v>
      </c>
      <c r="P28954" t="s">
        <v>43</v>
      </c>
      <c r="Q28954" t="s">
        <v>76</v>
      </c>
      <c r="R28954" t="s">
        <v>85734</v>
      </c>
      <c r="S28954" t="s">
        <v>18214</v>
      </c>
      <c r="T28954" t="s">
        <v>57</v>
      </c>
      <c r="U28954" t="s">
        <v>3101</v>
      </c>
      <c r="W28954" t="s">
        <v>39</v>
      </c>
      <c r="X28954" t="s">
        <v>59</v>
      </c>
      <c r="Y28954" t="s">
        <v>48</v>
      </c>
    </row>
    <row r="28955" spans="1:25" x14ac:dyDescent="0.3">
      <c r="A28955" s="1">
        <v>45055.084351851852</v>
      </c>
      <c r="B28955">
        <v>4810176168</v>
      </c>
      <c r="C28955">
        <v>1642145068</v>
      </c>
      <c r="D28955">
        <v>37380</v>
      </c>
      <c r="E28955">
        <v>61968</v>
      </c>
      <c r="F28955" t="s">
        <v>65</v>
      </c>
      <c r="G28955">
        <v>123</v>
      </c>
      <c r="H28955" t="s">
        <v>26</v>
      </c>
      <c r="I28955" t="s">
        <v>85</v>
      </c>
      <c r="J28955" t="s">
        <v>85735</v>
      </c>
      <c r="K28955" t="s">
        <v>30</v>
      </c>
      <c r="L28955">
        <v>2802</v>
      </c>
      <c r="M28955" t="s">
        <v>52</v>
      </c>
      <c r="N28955" t="s">
        <v>53</v>
      </c>
      <c r="O28955" t="s">
        <v>42</v>
      </c>
      <c r="P28955" t="s">
        <v>54</v>
      </c>
      <c r="Q28955" t="s">
        <v>76</v>
      </c>
      <c r="R28955" t="s">
        <v>85736</v>
      </c>
      <c r="S28955" t="s">
        <v>1085</v>
      </c>
      <c r="T28955" t="s">
        <v>57</v>
      </c>
      <c r="U28955" t="s">
        <v>8717</v>
      </c>
      <c r="V28955">
        <v>135148182212</v>
      </c>
      <c r="W28955" t="s">
        <v>39</v>
      </c>
      <c r="X28955" t="s">
        <v>30</v>
      </c>
      <c r="Y28955" t="s">
        <v>48</v>
      </c>
    </row>
    <row r="28956" spans="1:25" x14ac:dyDescent="0.3">
      <c r="A28956" s="1">
        <v>45142.258414351854</v>
      </c>
      <c r="B28956">
        <v>2592155128</v>
      </c>
      <c r="C28956">
        <v>17612214733</v>
      </c>
      <c r="D28956">
        <v>7217</v>
      </c>
      <c r="E28956">
        <v>7005</v>
      </c>
      <c r="F28956" t="s">
        <v>65</v>
      </c>
      <c r="G28956">
        <v>264</v>
      </c>
      <c r="H28956" t="s">
        <v>26</v>
      </c>
      <c r="I28956" t="s">
        <v>27</v>
      </c>
      <c r="J28956" t="s">
        <v>85737</v>
      </c>
      <c r="K28956" t="s">
        <v>29</v>
      </c>
      <c r="L28956">
        <v>9243</v>
      </c>
      <c r="M28956" t="s">
        <v>30</v>
      </c>
      <c r="N28956" t="s">
        <v>53</v>
      </c>
      <c r="O28956" t="s">
        <v>42</v>
      </c>
      <c r="P28956" t="s">
        <v>43</v>
      </c>
      <c r="Q28956" t="s">
        <v>76</v>
      </c>
      <c r="R28956" t="s">
        <v>85738</v>
      </c>
      <c r="S28956" t="s">
        <v>85739</v>
      </c>
      <c r="T28956" t="s">
        <v>46</v>
      </c>
      <c r="U28956" t="s">
        <v>26090</v>
      </c>
      <c r="V28956">
        <v>458554211</v>
      </c>
      <c r="W28956" t="s">
        <v>39</v>
      </c>
      <c r="X28956" t="s">
        <v>59</v>
      </c>
      <c r="Y28956" t="s">
        <v>40</v>
      </c>
    </row>
    <row r="28957" spans="1:25" x14ac:dyDescent="0.3">
      <c r="A28957" s="1">
        <v>44389.534884259258</v>
      </c>
      <c r="B28957">
        <v>189392510</v>
      </c>
      <c r="C28957">
        <v>115163152139</v>
      </c>
      <c r="D28957">
        <v>33674</v>
      </c>
      <c r="E28957">
        <v>12285</v>
      </c>
      <c r="F28957" t="s">
        <v>65</v>
      </c>
      <c r="G28957">
        <v>765</v>
      </c>
      <c r="H28957" t="s">
        <v>50</v>
      </c>
      <c r="I28957" t="s">
        <v>85</v>
      </c>
      <c r="J28957" t="s">
        <v>85740</v>
      </c>
      <c r="K28957" t="s">
        <v>29</v>
      </c>
      <c r="L28957">
        <v>9645</v>
      </c>
      <c r="M28957" t="s">
        <v>52</v>
      </c>
      <c r="N28957" t="s">
        <v>31</v>
      </c>
      <c r="O28957" t="s">
        <v>42</v>
      </c>
      <c r="P28957" t="s">
        <v>54</v>
      </c>
      <c r="Q28957" t="s">
        <v>76</v>
      </c>
      <c r="R28957" t="s">
        <v>85741</v>
      </c>
      <c r="S28957" t="s">
        <v>360</v>
      </c>
      <c r="T28957" t="s">
        <v>46</v>
      </c>
      <c r="U28957" t="s">
        <v>18866</v>
      </c>
      <c r="V28957">
        <v>89153251233</v>
      </c>
      <c r="W28957" t="s">
        <v>39</v>
      </c>
      <c r="X28957" t="s">
        <v>30</v>
      </c>
      <c r="Y28957" t="s">
        <v>48</v>
      </c>
    </row>
    <row r="28958" spans="1:25" x14ac:dyDescent="0.3">
      <c r="A28958" s="1">
        <v>44294.424131944441</v>
      </c>
      <c r="B28958">
        <v>2814119183</v>
      </c>
      <c r="C28958">
        <v>15120120228</v>
      </c>
      <c r="D28958">
        <v>46637</v>
      </c>
      <c r="E28958">
        <v>42935</v>
      </c>
      <c r="F28958" t="s">
        <v>65</v>
      </c>
      <c r="G28958">
        <v>1059</v>
      </c>
      <c r="H28958" t="s">
        <v>26</v>
      </c>
      <c r="I28958" t="s">
        <v>85</v>
      </c>
      <c r="J28958" t="s">
        <v>85742</v>
      </c>
      <c r="K28958" t="s">
        <v>30</v>
      </c>
      <c r="L28958">
        <v>2686</v>
      </c>
      <c r="M28958" t="s">
        <v>52</v>
      </c>
      <c r="N28958" t="s">
        <v>31</v>
      </c>
      <c r="O28958" t="s">
        <v>32</v>
      </c>
      <c r="P28958" t="s">
        <v>43</v>
      </c>
      <c r="Q28958" t="s">
        <v>34</v>
      </c>
      <c r="R28958" t="s">
        <v>29498</v>
      </c>
      <c r="S28958" t="s">
        <v>85743</v>
      </c>
      <c r="T28958" t="s">
        <v>57</v>
      </c>
      <c r="U28958" t="s">
        <v>23611</v>
      </c>
      <c r="W28958" t="s">
        <v>39</v>
      </c>
      <c r="X28958" t="s">
        <v>30</v>
      </c>
      <c r="Y28958" t="s">
        <v>48</v>
      </c>
    </row>
    <row r="28959" spans="1:25" x14ac:dyDescent="0.3">
      <c r="A28959" s="1">
        <v>44422.993842592594</v>
      </c>
      <c r="B28959">
        <v>1804966243</v>
      </c>
      <c r="C28959">
        <v>21724436179</v>
      </c>
      <c r="D28959">
        <v>27556</v>
      </c>
      <c r="E28959">
        <v>50972</v>
      </c>
      <c r="F28959" t="s">
        <v>65</v>
      </c>
      <c r="G28959">
        <v>958</v>
      </c>
      <c r="H28959" t="s">
        <v>50</v>
      </c>
      <c r="I28959" t="s">
        <v>66</v>
      </c>
      <c r="J28959" t="s">
        <v>85744</v>
      </c>
      <c r="K28959" t="s">
        <v>29</v>
      </c>
      <c r="L28959">
        <v>1515</v>
      </c>
      <c r="M28959" t="s">
        <v>52</v>
      </c>
      <c r="N28959" t="s">
        <v>53</v>
      </c>
      <c r="O28959" t="s">
        <v>42</v>
      </c>
      <c r="P28959" t="s">
        <v>54</v>
      </c>
      <c r="Q28959" t="s">
        <v>61</v>
      </c>
      <c r="R28959" t="s">
        <v>85745</v>
      </c>
      <c r="S28959" t="s">
        <v>85746</v>
      </c>
      <c r="T28959" t="s">
        <v>37</v>
      </c>
      <c r="U28959" t="s">
        <v>25595</v>
      </c>
      <c r="W28959" t="s">
        <v>39</v>
      </c>
      <c r="X28959" t="s">
        <v>30</v>
      </c>
      <c r="Y28959" t="s">
        <v>40</v>
      </c>
    </row>
    <row r="28960" spans="1:25" x14ac:dyDescent="0.3">
      <c r="A28960" s="1">
        <v>44122.815416666665</v>
      </c>
      <c r="B28960">
        <v>192954272</v>
      </c>
      <c r="C28960">
        <v>389341174</v>
      </c>
      <c r="D28960">
        <v>16116</v>
      </c>
      <c r="E28960">
        <v>9791</v>
      </c>
      <c r="F28960" t="s">
        <v>65</v>
      </c>
      <c r="G28960">
        <v>252</v>
      </c>
      <c r="H28960" t="s">
        <v>26</v>
      </c>
      <c r="I28960" t="s">
        <v>27</v>
      </c>
      <c r="J28960" t="s">
        <v>85747</v>
      </c>
      <c r="K28960" t="s">
        <v>29</v>
      </c>
      <c r="L28960">
        <v>3954</v>
      </c>
      <c r="M28960" t="s">
        <v>52</v>
      </c>
      <c r="N28960" t="s">
        <v>53</v>
      </c>
      <c r="O28960" t="s">
        <v>32</v>
      </c>
      <c r="P28960" t="s">
        <v>54</v>
      </c>
      <c r="Q28960" t="s">
        <v>76</v>
      </c>
      <c r="R28960" t="s">
        <v>11732</v>
      </c>
      <c r="S28960" t="s">
        <v>3457</v>
      </c>
      <c r="T28960" t="s">
        <v>37</v>
      </c>
      <c r="U28960" t="s">
        <v>34466</v>
      </c>
      <c r="W28960" t="s">
        <v>39</v>
      </c>
      <c r="X28960" t="s">
        <v>59</v>
      </c>
      <c r="Y28960" t="s">
        <v>40</v>
      </c>
    </row>
    <row r="28961" spans="1:25" x14ac:dyDescent="0.3">
      <c r="A28961" s="1">
        <v>44907.539895833332</v>
      </c>
      <c r="B28961">
        <v>20018122868</v>
      </c>
      <c r="C28961">
        <v>5190125178</v>
      </c>
      <c r="D28961">
        <v>39366</v>
      </c>
      <c r="E28961">
        <v>45838</v>
      </c>
      <c r="F28961" t="s">
        <v>65</v>
      </c>
      <c r="G28961">
        <v>1261</v>
      </c>
      <c r="H28961" t="s">
        <v>50</v>
      </c>
      <c r="I28961" t="s">
        <v>27</v>
      </c>
      <c r="J28961" t="s">
        <v>85748</v>
      </c>
      <c r="K28961" t="s">
        <v>29</v>
      </c>
      <c r="L28961">
        <v>6418</v>
      </c>
      <c r="M28961" t="s">
        <v>52</v>
      </c>
      <c r="N28961" t="s">
        <v>31</v>
      </c>
      <c r="O28961" t="s">
        <v>32</v>
      </c>
      <c r="P28961" t="s">
        <v>54</v>
      </c>
      <c r="Q28961" t="s">
        <v>61</v>
      </c>
      <c r="R28961" t="s">
        <v>85749</v>
      </c>
      <c r="S28961" t="s">
        <v>942</v>
      </c>
      <c r="T28961" t="s">
        <v>37</v>
      </c>
      <c r="U28961" t="s">
        <v>5258</v>
      </c>
      <c r="W28961" t="s">
        <v>39</v>
      </c>
      <c r="X28961" t="s">
        <v>59</v>
      </c>
      <c r="Y28961" t="s">
        <v>48</v>
      </c>
    </row>
    <row r="28962" spans="1:25" x14ac:dyDescent="0.3">
      <c r="A28962" s="1">
        <v>44585.37263888889</v>
      </c>
      <c r="B28962">
        <v>12610954158</v>
      </c>
      <c r="C28962">
        <v>3225424926</v>
      </c>
      <c r="D28962">
        <v>60719</v>
      </c>
      <c r="E28962">
        <v>27281</v>
      </c>
      <c r="F28962" t="s">
        <v>65</v>
      </c>
      <c r="G28962">
        <v>1462</v>
      </c>
      <c r="H28962" t="s">
        <v>50</v>
      </c>
      <c r="I28962" t="s">
        <v>27</v>
      </c>
      <c r="J28962" t="s">
        <v>85750</v>
      </c>
      <c r="K28962" t="s">
        <v>29</v>
      </c>
      <c r="L28962">
        <v>5429</v>
      </c>
      <c r="M28962" t="s">
        <v>52</v>
      </c>
      <c r="N28962" t="s">
        <v>31</v>
      </c>
      <c r="O28962" t="s">
        <v>42</v>
      </c>
      <c r="P28962" t="s">
        <v>43</v>
      </c>
      <c r="Q28962" t="s">
        <v>61</v>
      </c>
      <c r="R28962" t="s">
        <v>85751</v>
      </c>
      <c r="S28962" t="s">
        <v>85752</v>
      </c>
      <c r="T28962" t="s">
        <v>37</v>
      </c>
      <c r="U28962" t="s">
        <v>11497</v>
      </c>
      <c r="V28962">
        <v>631472360</v>
      </c>
      <c r="W28962" t="s">
        <v>30</v>
      </c>
      <c r="X28962" t="s">
        <v>30</v>
      </c>
      <c r="Y28962" t="s">
        <v>48</v>
      </c>
    </row>
    <row r="28963" spans="1:25" x14ac:dyDescent="0.3">
      <c r="A28963" s="1">
        <v>43901.778090277781</v>
      </c>
      <c r="B28963">
        <v>20581168234</v>
      </c>
      <c r="C28963">
        <v>21018049147</v>
      </c>
      <c r="D28963">
        <v>19035</v>
      </c>
      <c r="E28963">
        <v>64092</v>
      </c>
      <c r="F28963" t="s">
        <v>25</v>
      </c>
      <c r="G28963">
        <v>1253</v>
      </c>
      <c r="H28963" t="s">
        <v>50</v>
      </c>
      <c r="I28963" t="s">
        <v>66</v>
      </c>
      <c r="J28963" t="s">
        <v>85753</v>
      </c>
      <c r="K28963" t="s">
        <v>30</v>
      </c>
      <c r="L28963">
        <v>5629</v>
      </c>
      <c r="M28963" t="s">
        <v>30</v>
      </c>
      <c r="N28963" t="s">
        <v>81</v>
      </c>
      <c r="O28963" t="s">
        <v>42</v>
      </c>
      <c r="P28963" t="s">
        <v>33</v>
      </c>
      <c r="Q28963" t="s">
        <v>61</v>
      </c>
      <c r="R28963" t="s">
        <v>85754</v>
      </c>
      <c r="S28963" t="s">
        <v>85755</v>
      </c>
      <c r="T28963" t="s">
        <v>57</v>
      </c>
      <c r="U28963" t="s">
        <v>33507</v>
      </c>
      <c r="W28963" t="s">
        <v>39</v>
      </c>
      <c r="X28963" t="s">
        <v>30</v>
      </c>
      <c r="Y28963" t="s">
        <v>48</v>
      </c>
    </row>
    <row r="28964" spans="1:25" x14ac:dyDescent="0.3">
      <c r="A28964" s="1">
        <v>44255.590995370374</v>
      </c>
      <c r="B28964">
        <v>14447230155</v>
      </c>
      <c r="C28964">
        <v>2155810728</v>
      </c>
      <c r="D28964">
        <v>15179</v>
      </c>
      <c r="E28964">
        <v>42353</v>
      </c>
      <c r="F28964" t="s">
        <v>49</v>
      </c>
      <c r="G28964">
        <v>1458</v>
      </c>
      <c r="H28964" t="s">
        <v>50</v>
      </c>
      <c r="I28964" t="s">
        <v>85</v>
      </c>
      <c r="J28964" t="s">
        <v>85756</v>
      </c>
      <c r="K28964" t="s">
        <v>30</v>
      </c>
      <c r="L28964">
        <v>7475</v>
      </c>
      <c r="M28964" t="s">
        <v>52</v>
      </c>
      <c r="N28964" t="s">
        <v>53</v>
      </c>
      <c r="O28964" t="s">
        <v>32</v>
      </c>
      <c r="P28964" t="s">
        <v>43</v>
      </c>
      <c r="Q28964" t="s">
        <v>34</v>
      </c>
      <c r="R28964" t="s">
        <v>85757</v>
      </c>
      <c r="S28964" t="s">
        <v>85758</v>
      </c>
      <c r="T28964" t="s">
        <v>37</v>
      </c>
      <c r="U28964" t="s">
        <v>26030</v>
      </c>
      <c r="W28964" t="s">
        <v>30</v>
      </c>
      <c r="X28964" t="s">
        <v>30</v>
      </c>
      <c r="Y28964" t="s">
        <v>40</v>
      </c>
    </row>
    <row r="28965" spans="1:25" x14ac:dyDescent="0.3">
      <c r="A28965" s="1">
        <v>44546.799247685187</v>
      </c>
      <c r="B28965">
        <v>135114253227</v>
      </c>
      <c r="C28965">
        <v>15690132166</v>
      </c>
      <c r="D28965">
        <v>19450</v>
      </c>
      <c r="E28965">
        <v>41403</v>
      </c>
      <c r="F28965" t="s">
        <v>25</v>
      </c>
      <c r="G28965">
        <v>341</v>
      </c>
      <c r="H28965" t="s">
        <v>26</v>
      </c>
      <c r="I28965" t="s">
        <v>85</v>
      </c>
      <c r="J28965" t="s">
        <v>85759</v>
      </c>
      <c r="K28965" t="s">
        <v>29</v>
      </c>
      <c r="L28965">
        <v>961</v>
      </c>
      <c r="M28965" t="s">
        <v>30</v>
      </c>
      <c r="N28965" t="s">
        <v>31</v>
      </c>
      <c r="O28965" t="s">
        <v>32</v>
      </c>
      <c r="P28965" t="s">
        <v>43</v>
      </c>
      <c r="Q28965" t="s">
        <v>34</v>
      </c>
      <c r="R28965" t="s">
        <v>85760</v>
      </c>
      <c r="S28965" t="s">
        <v>85761</v>
      </c>
      <c r="T28965" t="s">
        <v>46</v>
      </c>
      <c r="U28965" t="s">
        <v>24125</v>
      </c>
      <c r="V28965">
        <v>2002133575</v>
      </c>
      <c r="W28965" t="s">
        <v>39</v>
      </c>
      <c r="X28965" t="s">
        <v>30</v>
      </c>
      <c r="Y28965" t="s">
        <v>48</v>
      </c>
    </row>
    <row r="28966" spans="1:25" x14ac:dyDescent="0.3">
      <c r="A28966" s="1">
        <v>44308.810104166667</v>
      </c>
      <c r="B28966">
        <v>12427114121</v>
      </c>
      <c r="C28966">
        <v>18515726102</v>
      </c>
      <c r="D28966">
        <v>51975</v>
      </c>
      <c r="E28966">
        <v>60644</v>
      </c>
      <c r="F28966" t="s">
        <v>49</v>
      </c>
      <c r="G28966">
        <v>1404</v>
      </c>
      <c r="H28966" t="s">
        <v>50</v>
      </c>
      <c r="I28966" t="s">
        <v>85</v>
      </c>
      <c r="J28966" t="s">
        <v>85762</v>
      </c>
      <c r="K28966" t="s">
        <v>29</v>
      </c>
      <c r="L28966">
        <v>7863</v>
      </c>
      <c r="M28966" t="s">
        <v>30</v>
      </c>
      <c r="N28966" t="s">
        <v>53</v>
      </c>
      <c r="O28966" t="s">
        <v>42</v>
      </c>
      <c r="P28966" t="s">
        <v>43</v>
      </c>
      <c r="Q28966" t="s">
        <v>61</v>
      </c>
      <c r="R28966" t="s">
        <v>85763</v>
      </c>
      <c r="S28966" t="s">
        <v>85764</v>
      </c>
      <c r="T28966" t="s">
        <v>46</v>
      </c>
      <c r="U28966" t="s">
        <v>35489</v>
      </c>
      <c r="W28966" t="s">
        <v>39</v>
      </c>
      <c r="X28966" t="s">
        <v>30</v>
      </c>
      <c r="Y28966" t="s">
        <v>48</v>
      </c>
    </row>
    <row r="28967" spans="1:25" x14ac:dyDescent="0.3">
      <c r="A28967" s="1">
        <v>44397.949756944443</v>
      </c>
      <c r="B28967">
        <v>25156242157</v>
      </c>
      <c r="C28967">
        <v>22311691128</v>
      </c>
      <c r="D28967">
        <v>25301</v>
      </c>
      <c r="E28967">
        <v>26930</v>
      </c>
      <c r="F28967" t="s">
        <v>25</v>
      </c>
      <c r="G28967">
        <v>419</v>
      </c>
      <c r="H28967" t="s">
        <v>50</v>
      </c>
      <c r="I28967" t="s">
        <v>85</v>
      </c>
      <c r="J28967" t="s">
        <v>85765</v>
      </c>
      <c r="K28967" t="s">
        <v>29</v>
      </c>
      <c r="L28967">
        <v>7288</v>
      </c>
      <c r="M28967" t="s">
        <v>52</v>
      </c>
      <c r="N28967" t="s">
        <v>53</v>
      </c>
      <c r="O28967" t="s">
        <v>42</v>
      </c>
      <c r="P28967" t="s">
        <v>33</v>
      </c>
      <c r="Q28967" t="s">
        <v>34</v>
      </c>
      <c r="R28967" t="s">
        <v>85766</v>
      </c>
      <c r="S28967" t="s">
        <v>5537</v>
      </c>
      <c r="T28967" t="s">
        <v>46</v>
      </c>
      <c r="U28967" t="s">
        <v>31141</v>
      </c>
      <c r="W28967" t="s">
        <v>39</v>
      </c>
      <c r="X28967" t="s">
        <v>59</v>
      </c>
      <c r="Y28967" t="s">
        <v>48</v>
      </c>
    </row>
    <row r="28968" spans="1:25" x14ac:dyDescent="0.3">
      <c r="A28968" s="1">
        <v>44216.080335648148</v>
      </c>
      <c r="B28968">
        <v>1962449232</v>
      </c>
      <c r="C28968">
        <v>14324476220</v>
      </c>
      <c r="D28968">
        <v>30417</v>
      </c>
      <c r="E28968">
        <v>59241</v>
      </c>
      <c r="F28968" t="s">
        <v>65</v>
      </c>
      <c r="G28968">
        <v>732</v>
      </c>
      <c r="H28968" t="s">
        <v>26</v>
      </c>
      <c r="I28968" t="s">
        <v>85</v>
      </c>
      <c r="J28968" t="s">
        <v>85767</v>
      </c>
      <c r="K28968" t="s">
        <v>30</v>
      </c>
      <c r="L28968">
        <v>1884</v>
      </c>
      <c r="M28968" t="s">
        <v>30</v>
      </c>
      <c r="N28968" t="s">
        <v>53</v>
      </c>
      <c r="O28968" t="s">
        <v>42</v>
      </c>
      <c r="P28968" t="s">
        <v>33</v>
      </c>
      <c r="Q28968" t="s">
        <v>76</v>
      </c>
      <c r="R28968" t="s">
        <v>10354</v>
      </c>
      <c r="S28968" t="s">
        <v>85768</v>
      </c>
      <c r="T28968" t="s">
        <v>57</v>
      </c>
      <c r="U28968" t="s">
        <v>4495</v>
      </c>
      <c r="V28968">
        <v>767122220</v>
      </c>
      <c r="W28968" t="s">
        <v>30</v>
      </c>
      <c r="X28968" t="s">
        <v>59</v>
      </c>
      <c r="Y28968" t="s">
        <v>40</v>
      </c>
    </row>
    <row r="28969" spans="1:25" x14ac:dyDescent="0.3">
      <c r="A28969" s="1">
        <v>44270.023472222223</v>
      </c>
      <c r="B28969">
        <v>7317817932</v>
      </c>
      <c r="C28969">
        <v>4224415248</v>
      </c>
      <c r="D28969">
        <v>10223</v>
      </c>
      <c r="E28969">
        <v>24307</v>
      </c>
      <c r="F28969" t="s">
        <v>65</v>
      </c>
      <c r="G28969">
        <v>880</v>
      </c>
      <c r="H28969" t="s">
        <v>26</v>
      </c>
      <c r="I28969" t="s">
        <v>85</v>
      </c>
      <c r="J28969" t="s">
        <v>85769</v>
      </c>
      <c r="K28969" t="s">
        <v>30</v>
      </c>
      <c r="L28969">
        <v>7539</v>
      </c>
      <c r="M28969" t="s">
        <v>52</v>
      </c>
      <c r="N28969" t="s">
        <v>53</v>
      </c>
      <c r="O28969" t="s">
        <v>42</v>
      </c>
      <c r="P28969" t="s">
        <v>43</v>
      </c>
      <c r="Q28969" t="s">
        <v>34</v>
      </c>
      <c r="R28969" t="s">
        <v>40330</v>
      </c>
      <c r="S28969" t="s">
        <v>85770</v>
      </c>
      <c r="T28969" t="s">
        <v>46</v>
      </c>
      <c r="U28969" t="s">
        <v>11372</v>
      </c>
      <c r="V28969">
        <v>1017443122</v>
      </c>
      <c r="W28969" t="s">
        <v>39</v>
      </c>
      <c r="X28969" t="s">
        <v>30</v>
      </c>
      <c r="Y28969" t="s">
        <v>48</v>
      </c>
    </row>
    <row r="28970" spans="1:25" x14ac:dyDescent="0.3">
      <c r="A28970" s="1">
        <v>45013.560532407406</v>
      </c>
      <c r="B28970">
        <v>512229139</v>
      </c>
      <c r="C28970">
        <v>1581472770</v>
      </c>
      <c r="D28970">
        <v>27695</v>
      </c>
      <c r="E28970">
        <v>20228</v>
      </c>
      <c r="F28970" t="s">
        <v>65</v>
      </c>
      <c r="G28970">
        <v>410</v>
      </c>
      <c r="H28970" t="s">
        <v>50</v>
      </c>
      <c r="I28970" t="s">
        <v>27</v>
      </c>
      <c r="J28970" t="s">
        <v>85771</v>
      </c>
      <c r="K28970" t="s">
        <v>29</v>
      </c>
      <c r="L28970">
        <v>5186</v>
      </c>
      <c r="M28970" t="s">
        <v>30</v>
      </c>
      <c r="N28970" t="s">
        <v>81</v>
      </c>
      <c r="O28970" t="s">
        <v>42</v>
      </c>
      <c r="P28970" t="s">
        <v>43</v>
      </c>
      <c r="Q28970" t="s">
        <v>76</v>
      </c>
      <c r="R28970" t="s">
        <v>85772</v>
      </c>
      <c r="S28970" t="s">
        <v>85773</v>
      </c>
      <c r="T28970" t="s">
        <v>37</v>
      </c>
      <c r="U28970" t="s">
        <v>10400</v>
      </c>
      <c r="W28970" t="s">
        <v>30</v>
      </c>
      <c r="X28970" t="s">
        <v>30</v>
      </c>
      <c r="Y28970" t="s">
        <v>48</v>
      </c>
    </row>
    <row r="28971" spans="1:25" x14ac:dyDescent="0.3">
      <c r="A28971" s="1">
        <v>44433.062523148146</v>
      </c>
      <c r="B28971">
        <v>5210394131</v>
      </c>
      <c r="C28971">
        <v>819210996</v>
      </c>
      <c r="D28971">
        <v>35785</v>
      </c>
      <c r="E28971">
        <v>38350</v>
      </c>
      <c r="F28971" t="s">
        <v>65</v>
      </c>
      <c r="G28971">
        <v>1277</v>
      </c>
      <c r="H28971" t="s">
        <v>26</v>
      </c>
      <c r="I28971" t="s">
        <v>85</v>
      </c>
      <c r="J28971" t="s">
        <v>85774</v>
      </c>
      <c r="K28971" t="s">
        <v>29</v>
      </c>
      <c r="L28971">
        <v>7394</v>
      </c>
      <c r="M28971" t="s">
        <v>30</v>
      </c>
      <c r="N28971" t="s">
        <v>81</v>
      </c>
      <c r="O28971" t="s">
        <v>32</v>
      </c>
      <c r="P28971" t="s">
        <v>43</v>
      </c>
      <c r="Q28971" t="s">
        <v>61</v>
      </c>
      <c r="R28971" t="s">
        <v>85775</v>
      </c>
      <c r="S28971" t="s">
        <v>85776</v>
      </c>
      <c r="T28971" t="s">
        <v>46</v>
      </c>
      <c r="U28971" t="s">
        <v>15738</v>
      </c>
      <c r="W28971" t="s">
        <v>39</v>
      </c>
      <c r="X28971" t="s">
        <v>59</v>
      </c>
      <c r="Y28971" t="s">
        <v>48</v>
      </c>
    </row>
    <row r="28972" spans="1:25" x14ac:dyDescent="0.3">
      <c r="A28972" s="1">
        <v>44689.762453703705</v>
      </c>
      <c r="B28972">
        <v>16113229111</v>
      </c>
      <c r="C28972">
        <v>615321938</v>
      </c>
      <c r="D28972">
        <v>28126</v>
      </c>
      <c r="E28972">
        <v>18535</v>
      </c>
      <c r="F28972" t="s">
        <v>65</v>
      </c>
      <c r="G28972">
        <v>666</v>
      </c>
      <c r="H28972" t="s">
        <v>50</v>
      </c>
      <c r="I28972" t="s">
        <v>85</v>
      </c>
      <c r="J28972" t="s">
        <v>85777</v>
      </c>
      <c r="K28972" t="s">
        <v>30</v>
      </c>
      <c r="L28972">
        <v>233</v>
      </c>
      <c r="M28972" t="s">
        <v>30</v>
      </c>
      <c r="N28972" t="s">
        <v>81</v>
      </c>
      <c r="O28972" t="s">
        <v>42</v>
      </c>
      <c r="P28972" t="s">
        <v>43</v>
      </c>
      <c r="Q28972" t="s">
        <v>34</v>
      </c>
      <c r="R28972" t="s">
        <v>85778</v>
      </c>
      <c r="S28972" t="s">
        <v>85779</v>
      </c>
      <c r="T28972" t="s">
        <v>57</v>
      </c>
      <c r="U28972" t="s">
        <v>24526</v>
      </c>
      <c r="V28972">
        <v>356016171</v>
      </c>
      <c r="W28972" t="s">
        <v>39</v>
      </c>
      <c r="X28972" t="s">
        <v>30</v>
      </c>
      <c r="Y28972" t="s">
        <v>48</v>
      </c>
    </row>
    <row r="28973" spans="1:25" x14ac:dyDescent="0.3">
      <c r="A28973" s="1">
        <v>45003.680196759262</v>
      </c>
      <c r="B28973">
        <v>34555211</v>
      </c>
      <c r="C28973">
        <v>6421251208</v>
      </c>
      <c r="D28973">
        <v>58723</v>
      </c>
      <c r="E28973">
        <v>43810</v>
      </c>
      <c r="F28973" t="s">
        <v>25</v>
      </c>
      <c r="G28973">
        <v>108</v>
      </c>
      <c r="H28973" t="s">
        <v>50</v>
      </c>
      <c r="I28973" t="s">
        <v>27</v>
      </c>
      <c r="J28973" t="s">
        <v>85780</v>
      </c>
      <c r="K28973" t="s">
        <v>30</v>
      </c>
      <c r="L28973">
        <v>909</v>
      </c>
      <c r="M28973" t="s">
        <v>30</v>
      </c>
      <c r="N28973" t="s">
        <v>81</v>
      </c>
      <c r="O28973" t="s">
        <v>42</v>
      </c>
      <c r="P28973" t="s">
        <v>54</v>
      </c>
      <c r="Q28973" t="s">
        <v>76</v>
      </c>
      <c r="R28973" t="s">
        <v>85781</v>
      </c>
      <c r="S28973" t="s">
        <v>85782</v>
      </c>
      <c r="T28973" t="s">
        <v>37</v>
      </c>
      <c r="U28973" t="s">
        <v>7798</v>
      </c>
      <c r="W28973" t="s">
        <v>30</v>
      </c>
      <c r="X28973" t="s">
        <v>30</v>
      </c>
      <c r="Y28973" t="s">
        <v>48</v>
      </c>
    </row>
    <row r="28974" spans="1:25" x14ac:dyDescent="0.3">
      <c r="A28974" s="1">
        <v>44326.497071759259</v>
      </c>
      <c r="B28974">
        <v>11329132239</v>
      </c>
      <c r="C28974">
        <v>9916512367</v>
      </c>
      <c r="D28974">
        <v>13051</v>
      </c>
      <c r="E28974">
        <v>33825</v>
      </c>
      <c r="F28974" t="s">
        <v>49</v>
      </c>
      <c r="G28974">
        <v>920</v>
      </c>
      <c r="H28974" t="s">
        <v>26</v>
      </c>
      <c r="I28974" t="s">
        <v>27</v>
      </c>
      <c r="J28974" t="s">
        <v>85783</v>
      </c>
      <c r="K28974" t="s">
        <v>29</v>
      </c>
      <c r="L28974">
        <v>7882</v>
      </c>
      <c r="M28974" t="s">
        <v>30</v>
      </c>
      <c r="N28974" t="s">
        <v>31</v>
      </c>
      <c r="O28974" t="s">
        <v>32</v>
      </c>
      <c r="P28974" t="s">
        <v>54</v>
      </c>
      <c r="Q28974" t="s">
        <v>34</v>
      </c>
      <c r="R28974" t="s">
        <v>85784</v>
      </c>
      <c r="S28974" t="s">
        <v>12498</v>
      </c>
      <c r="T28974" t="s">
        <v>37</v>
      </c>
      <c r="U28974" t="s">
        <v>1951</v>
      </c>
      <c r="W28974" t="s">
        <v>39</v>
      </c>
      <c r="X28974" t="s">
        <v>30</v>
      </c>
      <c r="Y28974" t="s">
        <v>40</v>
      </c>
    </row>
    <row r="28975" spans="1:25" x14ac:dyDescent="0.3">
      <c r="A28975" s="1">
        <v>44405.585393518515</v>
      </c>
      <c r="B28975">
        <v>919816551</v>
      </c>
      <c r="C28975">
        <v>11699131161</v>
      </c>
      <c r="D28975">
        <v>50856</v>
      </c>
      <c r="E28975">
        <v>59006</v>
      </c>
      <c r="F28975" t="s">
        <v>25</v>
      </c>
      <c r="G28975">
        <v>623</v>
      </c>
      <c r="H28975" t="s">
        <v>50</v>
      </c>
      <c r="I28975" t="s">
        <v>66</v>
      </c>
      <c r="J28975" t="s">
        <v>85785</v>
      </c>
      <c r="K28975" t="s">
        <v>29</v>
      </c>
      <c r="L28975">
        <v>2852</v>
      </c>
      <c r="M28975" t="s">
        <v>30</v>
      </c>
      <c r="N28975" t="s">
        <v>53</v>
      </c>
      <c r="O28975" t="s">
        <v>42</v>
      </c>
      <c r="P28975" t="s">
        <v>43</v>
      </c>
      <c r="Q28975" t="s">
        <v>76</v>
      </c>
      <c r="R28975" t="s">
        <v>85786</v>
      </c>
      <c r="S28975" t="s">
        <v>85787</v>
      </c>
      <c r="T28975" t="s">
        <v>37</v>
      </c>
      <c r="U28975" t="s">
        <v>7476</v>
      </c>
      <c r="W28975" t="s">
        <v>30</v>
      </c>
      <c r="X28975" t="s">
        <v>59</v>
      </c>
      <c r="Y28975" t="s">
        <v>48</v>
      </c>
    </row>
    <row r="28976" spans="1:25" x14ac:dyDescent="0.3">
      <c r="A28976" s="1">
        <v>44444.259074074071</v>
      </c>
      <c r="B28976">
        <v>218118545</v>
      </c>
      <c r="C28976">
        <v>1931802109</v>
      </c>
      <c r="D28976">
        <v>57449</v>
      </c>
      <c r="E28976">
        <v>20565</v>
      </c>
      <c r="F28976" t="s">
        <v>25</v>
      </c>
      <c r="G28976">
        <v>794</v>
      </c>
      <c r="H28976" t="s">
        <v>50</v>
      </c>
      <c r="I28976" t="s">
        <v>27</v>
      </c>
      <c r="J28976" t="s">
        <v>85788</v>
      </c>
      <c r="K28976" t="s">
        <v>30</v>
      </c>
      <c r="L28976">
        <v>283</v>
      </c>
      <c r="M28976" t="s">
        <v>30</v>
      </c>
      <c r="N28976" t="s">
        <v>81</v>
      </c>
      <c r="O28976" t="s">
        <v>42</v>
      </c>
      <c r="P28976" t="s">
        <v>43</v>
      </c>
      <c r="Q28976" t="s">
        <v>34</v>
      </c>
      <c r="R28976" t="s">
        <v>85789</v>
      </c>
      <c r="S28976" t="s">
        <v>85790</v>
      </c>
      <c r="T28976" t="s">
        <v>57</v>
      </c>
      <c r="U28976" t="s">
        <v>63539</v>
      </c>
      <c r="V28976">
        <v>21512617145</v>
      </c>
      <c r="W28976" t="s">
        <v>30</v>
      </c>
      <c r="X28976" t="s">
        <v>59</v>
      </c>
      <c r="Y28976" t="s">
        <v>48</v>
      </c>
    </row>
    <row r="28977" spans="1:25" x14ac:dyDescent="0.3">
      <c r="A28977" s="1">
        <v>44280.444444444445</v>
      </c>
      <c r="B28977">
        <v>59120191174</v>
      </c>
      <c r="C28977">
        <v>932111049</v>
      </c>
      <c r="D28977">
        <v>38980</v>
      </c>
      <c r="E28977">
        <v>50700</v>
      </c>
      <c r="F28977" t="s">
        <v>49</v>
      </c>
      <c r="G28977">
        <v>1067</v>
      </c>
      <c r="H28977" t="s">
        <v>26</v>
      </c>
      <c r="I28977" t="s">
        <v>66</v>
      </c>
      <c r="J28977" t="s">
        <v>85791</v>
      </c>
      <c r="K28977" t="s">
        <v>30</v>
      </c>
      <c r="L28977">
        <v>938</v>
      </c>
      <c r="M28977" t="s">
        <v>52</v>
      </c>
      <c r="N28977" t="s">
        <v>81</v>
      </c>
      <c r="O28977" t="s">
        <v>32</v>
      </c>
      <c r="P28977" t="s">
        <v>43</v>
      </c>
      <c r="Q28977" t="s">
        <v>76</v>
      </c>
      <c r="R28977" t="s">
        <v>85792</v>
      </c>
      <c r="S28977" t="s">
        <v>85793</v>
      </c>
      <c r="T28977" t="s">
        <v>46</v>
      </c>
      <c r="U28977" t="s">
        <v>21497</v>
      </c>
      <c r="W28977" t="s">
        <v>39</v>
      </c>
      <c r="X28977" t="s">
        <v>59</v>
      </c>
      <c r="Y28977" t="s">
        <v>48</v>
      </c>
    </row>
    <row r="28978" spans="1:25" x14ac:dyDescent="0.3">
      <c r="A28978" s="1">
        <v>44074.914618055554</v>
      </c>
      <c r="B28978">
        <v>4633163102</v>
      </c>
      <c r="C28978">
        <v>2140134136</v>
      </c>
      <c r="D28978">
        <v>10841</v>
      </c>
      <c r="E28978">
        <v>3139</v>
      </c>
      <c r="F28978" t="s">
        <v>25</v>
      </c>
      <c r="G28978">
        <v>652</v>
      </c>
      <c r="H28978" t="s">
        <v>26</v>
      </c>
      <c r="I28978" t="s">
        <v>85</v>
      </c>
      <c r="J28978" t="s">
        <v>85794</v>
      </c>
      <c r="K28978" t="s">
        <v>30</v>
      </c>
      <c r="L28978">
        <v>1148</v>
      </c>
      <c r="M28978" t="s">
        <v>30</v>
      </c>
      <c r="N28978" t="s">
        <v>31</v>
      </c>
      <c r="O28978" t="s">
        <v>42</v>
      </c>
      <c r="P28978" t="s">
        <v>33</v>
      </c>
      <c r="Q28978" t="s">
        <v>61</v>
      </c>
      <c r="R28978" t="s">
        <v>85795</v>
      </c>
      <c r="S28978" t="s">
        <v>85796</v>
      </c>
      <c r="T28978" t="s">
        <v>46</v>
      </c>
      <c r="U28978" t="s">
        <v>11795</v>
      </c>
      <c r="W28978" t="s">
        <v>30</v>
      </c>
      <c r="X28978" t="s">
        <v>30</v>
      </c>
      <c r="Y28978" t="s">
        <v>40</v>
      </c>
    </row>
    <row r="28979" spans="1:25" x14ac:dyDescent="0.3">
      <c r="A28979" s="1">
        <v>45105.187974537039</v>
      </c>
      <c r="B28979">
        <v>9416312954</v>
      </c>
      <c r="C28979">
        <v>17924820158</v>
      </c>
      <c r="D28979">
        <v>35180</v>
      </c>
      <c r="E28979">
        <v>16965</v>
      </c>
      <c r="F28979" t="s">
        <v>25</v>
      </c>
      <c r="G28979">
        <v>180</v>
      </c>
      <c r="H28979" t="s">
        <v>50</v>
      </c>
      <c r="I28979" t="s">
        <v>66</v>
      </c>
      <c r="J28979" t="s">
        <v>85797</v>
      </c>
      <c r="K28979" t="s">
        <v>30</v>
      </c>
      <c r="L28979">
        <v>7008</v>
      </c>
      <c r="M28979" t="s">
        <v>52</v>
      </c>
      <c r="N28979" t="s">
        <v>53</v>
      </c>
      <c r="O28979" t="s">
        <v>42</v>
      </c>
      <c r="P28979" t="s">
        <v>43</v>
      </c>
      <c r="Q28979" t="s">
        <v>76</v>
      </c>
      <c r="R28979" t="s">
        <v>85798</v>
      </c>
      <c r="S28979" t="s">
        <v>85799</v>
      </c>
      <c r="T28979" t="s">
        <v>37</v>
      </c>
      <c r="U28979" t="s">
        <v>5026</v>
      </c>
      <c r="W28979" t="s">
        <v>39</v>
      </c>
      <c r="X28979" t="s">
        <v>59</v>
      </c>
      <c r="Y28979" t="s">
        <v>48</v>
      </c>
    </row>
    <row r="28980" spans="1:25" x14ac:dyDescent="0.3">
      <c r="A28980" s="1">
        <v>45032.619212962964</v>
      </c>
      <c r="B28980">
        <v>4113028142</v>
      </c>
      <c r="C28980">
        <v>117180215106</v>
      </c>
      <c r="D28980">
        <v>11304</v>
      </c>
      <c r="E28980">
        <v>5123</v>
      </c>
      <c r="F28980" t="s">
        <v>25</v>
      </c>
      <c r="G28980">
        <v>1033</v>
      </c>
      <c r="H28980" t="s">
        <v>26</v>
      </c>
      <c r="I28980" t="s">
        <v>27</v>
      </c>
      <c r="J28980" t="s">
        <v>85800</v>
      </c>
      <c r="K28980" t="s">
        <v>29</v>
      </c>
      <c r="L28980">
        <v>9348</v>
      </c>
      <c r="M28980" t="s">
        <v>30</v>
      </c>
      <c r="N28980" t="s">
        <v>81</v>
      </c>
      <c r="O28980" t="s">
        <v>42</v>
      </c>
      <c r="P28980" t="s">
        <v>33</v>
      </c>
      <c r="Q28980" t="s">
        <v>61</v>
      </c>
      <c r="R28980" t="s">
        <v>85801</v>
      </c>
      <c r="S28980" t="s">
        <v>4475</v>
      </c>
      <c r="T28980" t="s">
        <v>37</v>
      </c>
      <c r="U28980" t="s">
        <v>4449</v>
      </c>
      <c r="V28980">
        <v>3018172122</v>
      </c>
      <c r="W28980" t="s">
        <v>39</v>
      </c>
      <c r="X28980" t="s">
        <v>59</v>
      </c>
      <c r="Y28980" t="s">
        <v>40</v>
      </c>
    </row>
    <row r="28981" spans="1:25" x14ac:dyDescent="0.3">
      <c r="A28981" s="1">
        <v>44907.759548611109</v>
      </c>
      <c r="B28981">
        <v>141474439</v>
      </c>
      <c r="C28981">
        <v>1111741997</v>
      </c>
      <c r="D28981">
        <v>57165</v>
      </c>
      <c r="E28981">
        <v>2470</v>
      </c>
      <c r="F28981" t="s">
        <v>25</v>
      </c>
      <c r="G28981">
        <v>1427</v>
      </c>
      <c r="H28981" t="s">
        <v>26</v>
      </c>
      <c r="I28981" t="s">
        <v>27</v>
      </c>
      <c r="J28981" t="s">
        <v>85802</v>
      </c>
      <c r="K28981" t="s">
        <v>30</v>
      </c>
      <c r="L28981">
        <v>8661</v>
      </c>
      <c r="M28981" t="s">
        <v>52</v>
      </c>
      <c r="N28981" t="s">
        <v>53</v>
      </c>
      <c r="O28981" t="s">
        <v>42</v>
      </c>
      <c r="P28981" t="s">
        <v>43</v>
      </c>
      <c r="Q28981" t="s">
        <v>76</v>
      </c>
      <c r="R28981" t="s">
        <v>85803</v>
      </c>
      <c r="S28981" t="s">
        <v>85804</v>
      </c>
      <c r="T28981" t="s">
        <v>46</v>
      </c>
      <c r="U28981" t="s">
        <v>85805</v>
      </c>
      <c r="V28981">
        <v>21379192155</v>
      </c>
      <c r="W28981" t="s">
        <v>39</v>
      </c>
      <c r="X28981" t="s">
        <v>59</v>
      </c>
      <c r="Y28981" t="s">
        <v>40</v>
      </c>
    </row>
    <row r="28982" spans="1:25" x14ac:dyDescent="0.3">
      <c r="A28982" s="1">
        <v>44336.139456018522</v>
      </c>
      <c r="B28982">
        <v>676618227</v>
      </c>
      <c r="C28982">
        <v>358251217</v>
      </c>
      <c r="D28982">
        <v>15327</v>
      </c>
      <c r="E28982">
        <v>58374</v>
      </c>
      <c r="F28982" t="s">
        <v>65</v>
      </c>
      <c r="G28982">
        <v>380</v>
      </c>
      <c r="H28982" t="s">
        <v>50</v>
      </c>
      <c r="I28982" t="s">
        <v>27</v>
      </c>
      <c r="J28982" t="s">
        <v>85806</v>
      </c>
      <c r="K28982" t="s">
        <v>30</v>
      </c>
      <c r="L28982">
        <v>2296</v>
      </c>
      <c r="M28982" t="s">
        <v>52</v>
      </c>
      <c r="N28982" t="s">
        <v>81</v>
      </c>
      <c r="O28982" t="s">
        <v>42</v>
      </c>
      <c r="P28982" t="s">
        <v>33</v>
      </c>
      <c r="Q28982" t="s">
        <v>34</v>
      </c>
      <c r="R28982" t="s">
        <v>85807</v>
      </c>
      <c r="S28982" t="s">
        <v>85808</v>
      </c>
      <c r="T28982" t="s">
        <v>46</v>
      </c>
      <c r="U28982" t="s">
        <v>14403</v>
      </c>
      <c r="V28982">
        <v>18076211250</v>
      </c>
      <c r="W28982" t="s">
        <v>39</v>
      </c>
      <c r="X28982" t="s">
        <v>30</v>
      </c>
      <c r="Y28982" t="s">
        <v>48</v>
      </c>
    </row>
    <row r="28983" spans="1:25" x14ac:dyDescent="0.3">
      <c r="A28983" s="1">
        <v>43935.009745370371</v>
      </c>
      <c r="B28983">
        <v>14306119</v>
      </c>
      <c r="C28983">
        <v>21823764232</v>
      </c>
      <c r="D28983">
        <v>64138</v>
      </c>
      <c r="E28983">
        <v>28222</v>
      </c>
      <c r="F28983" t="s">
        <v>49</v>
      </c>
      <c r="G28983">
        <v>437</v>
      </c>
      <c r="H28983" t="s">
        <v>26</v>
      </c>
      <c r="I28983" t="s">
        <v>85</v>
      </c>
      <c r="J28983" t="s">
        <v>85809</v>
      </c>
      <c r="K28983" t="s">
        <v>29</v>
      </c>
      <c r="L28983">
        <v>6575</v>
      </c>
      <c r="M28983" t="s">
        <v>52</v>
      </c>
      <c r="N28983" t="s">
        <v>53</v>
      </c>
      <c r="O28983" t="s">
        <v>32</v>
      </c>
      <c r="P28983" t="s">
        <v>43</v>
      </c>
      <c r="Q28983" t="s">
        <v>34</v>
      </c>
      <c r="R28983" t="s">
        <v>57218</v>
      </c>
      <c r="S28983" t="s">
        <v>85810</v>
      </c>
      <c r="T28983" t="s">
        <v>57</v>
      </c>
      <c r="U28983" t="s">
        <v>9194</v>
      </c>
      <c r="V28983">
        <v>40137235227</v>
      </c>
      <c r="W28983" t="s">
        <v>30</v>
      </c>
      <c r="X28983" t="s">
        <v>30</v>
      </c>
      <c r="Y28983" t="s">
        <v>40</v>
      </c>
    </row>
    <row r="28984" spans="1:25" x14ac:dyDescent="0.3">
      <c r="A28984" s="1">
        <v>44667.176006944443</v>
      </c>
      <c r="B28984">
        <v>17746214209</v>
      </c>
      <c r="C28984">
        <v>5610114895</v>
      </c>
      <c r="D28984">
        <v>41621</v>
      </c>
      <c r="E28984">
        <v>33444</v>
      </c>
      <c r="F28984" t="s">
        <v>65</v>
      </c>
      <c r="G28984">
        <v>1382</v>
      </c>
      <c r="H28984" t="s">
        <v>26</v>
      </c>
      <c r="I28984" t="s">
        <v>66</v>
      </c>
      <c r="J28984" t="s">
        <v>85811</v>
      </c>
      <c r="K28984" t="s">
        <v>29</v>
      </c>
      <c r="L28984">
        <v>6714</v>
      </c>
      <c r="M28984" t="s">
        <v>30</v>
      </c>
      <c r="N28984" t="s">
        <v>53</v>
      </c>
      <c r="O28984" t="s">
        <v>32</v>
      </c>
      <c r="P28984" t="s">
        <v>54</v>
      </c>
      <c r="Q28984" t="s">
        <v>34</v>
      </c>
      <c r="R28984" t="s">
        <v>85812</v>
      </c>
      <c r="S28984" t="s">
        <v>85813</v>
      </c>
      <c r="T28984" t="s">
        <v>46</v>
      </c>
      <c r="U28984" t="s">
        <v>45052</v>
      </c>
      <c r="V28984">
        <v>91548272</v>
      </c>
      <c r="W28984" t="s">
        <v>30</v>
      </c>
      <c r="X28984" t="s">
        <v>59</v>
      </c>
      <c r="Y28984" t="s">
        <v>40</v>
      </c>
    </row>
    <row r="28985" spans="1:25" x14ac:dyDescent="0.3">
      <c r="A28985" s="1">
        <v>44239.837199074071</v>
      </c>
      <c r="B28985">
        <v>6318292106</v>
      </c>
      <c r="C28985">
        <v>16920124123</v>
      </c>
      <c r="D28985">
        <v>35266</v>
      </c>
      <c r="E28985">
        <v>10510</v>
      </c>
      <c r="F28985" t="s">
        <v>65</v>
      </c>
      <c r="G28985">
        <v>1166</v>
      </c>
      <c r="H28985" t="s">
        <v>26</v>
      </c>
      <c r="I28985" t="s">
        <v>27</v>
      </c>
      <c r="J28985" t="s">
        <v>85814</v>
      </c>
      <c r="K28985" t="s">
        <v>30</v>
      </c>
      <c r="L28985">
        <v>3096</v>
      </c>
      <c r="M28985" t="s">
        <v>30</v>
      </c>
      <c r="N28985" t="s">
        <v>81</v>
      </c>
      <c r="O28985" t="s">
        <v>42</v>
      </c>
      <c r="P28985" t="s">
        <v>33</v>
      </c>
      <c r="Q28985" t="s">
        <v>61</v>
      </c>
      <c r="R28985" t="s">
        <v>85815</v>
      </c>
      <c r="S28985" t="s">
        <v>4219</v>
      </c>
      <c r="T28985" t="s">
        <v>46</v>
      </c>
      <c r="U28985" t="s">
        <v>85816</v>
      </c>
      <c r="W28985" t="s">
        <v>30</v>
      </c>
      <c r="X28985" t="s">
        <v>30</v>
      </c>
      <c r="Y28985" t="s">
        <v>40</v>
      </c>
    </row>
    <row r="28986" spans="1:25" x14ac:dyDescent="0.3">
      <c r="A28986" s="1">
        <v>44542.738877314812</v>
      </c>
      <c r="B28986">
        <v>18012619474</v>
      </c>
      <c r="C28986">
        <v>551531216</v>
      </c>
      <c r="D28986">
        <v>54753</v>
      </c>
      <c r="E28986">
        <v>12397</v>
      </c>
      <c r="F28986" t="s">
        <v>49</v>
      </c>
      <c r="G28986">
        <v>540</v>
      </c>
      <c r="H28986" t="s">
        <v>50</v>
      </c>
      <c r="I28986" t="s">
        <v>27</v>
      </c>
      <c r="J28986" t="s">
        <v>85817</v>
      </c>
      <c r="K28986" t="s">
        <v>30</v>
      </c>
      <c r="L28986">
        <v>783</v>
      </c>
      <c r="M28986" t="s">
        <v>30</v>
      </c>
      <c r="N28986" t="s">
        <v>81</v>
      </c>
      <c r="O28986" t="s">
        <v>42</v>
      </c>
      <c r="P28986" t="s">
        <v>33</v>
      </c>
      <c r="Q28986" t="s">
        <v>34</v>
      </c>
      <c r="R28986" t="s">
        <v>85818</v>
      </c>
      <c r="S28986" t="s">
        <v>85819</v>
      </c>
      <c r="T28986" t="s">
        <v>37</v>
      </c>
      <c r="U28986" t="s">
        <v>31100</v>
      </c>
      <c r="W28986" t="s">
        <v>39</v>
      </c>
      <c r="X28986" t="s">
        <v>30</v>
      </c>
      <c r="Y28986" t="s">
        <v>48</v>
      </c>
    </row>
    <row r="28987" spans="1:25" x14ac:dyDescent="0.3">
      <c r="A28987" s="1">
        <v>44634.002546296295</v>
      </c>
      <c r="B28987">
        <v>42211199206</v>
      </c>
      <c r="C28987">
        <v>1223488127</v>
      </c>
      <c r="D28987">
        <v>54980</v>
      </c>
      <c r="E28987">
        <v>18819</v>
      </c>
      <c r="F28987" t="s">
        <v>49</v>
      </c>
      <c r="G28987">
        <v>282</v>
      </c>
      <c r="H28987" t="s">
        <v>50</v>
      </c>
      <c r="I28987" t="s">
        <v>85</v>
      </c>
      <c r="J28987" t="s">
        <v>85820</v>
      </c>
      <c r="K28987" t="s">
        <v>30</v>
      </c>
      <c r="L28987">
        <v>7085</v>
      </c>
      <c r="M28987" t="s">
        <v>30</v>
      </c>
      <c r="N28987" t="s">
        <v>53</v>
      </c>
      <c r="O28987" t="s">
        <v>32</v>
      </c>
      <c r="P28987" t="s">
        <v>33</v>
      </c>
      <c r="Q28987" t="s">
        <v>76</v>
      </c>
      <c r="R28987" t="s">
        <v>85821</v>
      </c>
      <c r="S28987" t="s">
        <v>85822</v>
      </c>
      <c r="T28987" t="s">
        <v>57</v>
      </c>
      <c r="U28987" t="s">
        <v>39498</v>
      </c>
      <c r="V28987">
        <v>775310336</v>
      </c>
      <c r="W28987" t="s">
        <v>39</v>
      </c>
      <c r="X28987" t="s">
        <v>59</v>
      </c>
      <c r="Y28987" t="s">
        <v>48</v>
      </c>
    </row>
    <row r="28988" spans="1:25" x14ac:dyDescent="0.3">
      <c r="A28988" s="1">
        <v>44990.882789351854</v>
      </c>
      <c r="B28988">
        <v>1022453542</v>
      </c>
      <c r="C28988">
        <v>62251174198</v>
      </c>
      <c r="D28988">
        <v>59969</v>
      </c>
      <c r="E28988">
        <v>64087</v>
      </c>
      <c r="F28988" t="s">
        <v>25</v>
      </c>
      <c r="G28988">
        <v>1224</v>
      </c>
      <c r="H28988" t="s">
        <v>50</v>
      </c>
      <c r="I28988" t="s">
        <v>85</v>
      </c>
      <c r="J28988" t="s">
        <v>85823</v>
      </c>
      <c r="K28988" t="s">
        <v>30</v>
      </c>
      <c r="L28988">
        <v>4442</v>
      </c>
      <c r="M28988" t="s">
        <v>30</v>
      </c>
      <c r="N28988" t="s">
        <v>31</v>
      </c>
      <c r="O28988" t="s">
        <v>32</v>
      </c>
      <c r="P28988" t="s">
        <v>33</v>
      </c>
      <c r="Q28988" t="s">
        <v>76</v>
      </c>
      <c r="R28988" t="s">
        <v>85824</v>
      </c>
      <c r="S28988" t="s">
        <v>85825</v>
      </c>
      <c r="T28988" t="s">
        <v>57</v>
      </c>
      <c r="U28988" t="s">
        <v>13791</v>
      </c>
      <c r="W28988" t="s">
        <v>39</v>
      </c>
      <c r="X28988" t="s">
        <v>30</v>
      </c>
      <c r="Y28988" t="s">
        <v>48</v>
      </c>
    </row>
    <row r="28989" spans="1:25" x14ac:dyDescent="0.3">
      <c r="A28989" s="1">
        <v>44937.580555555556</v>
      </c>
      <c r="B28989">
        <v>17910841166</v>
      </c>
      <c r="C28989">
        <v>223115218158</v>
      </c>
      <c r="D28989">
        <v>15181</v>
      </c>
      <c r="E28989">
        <v>16620</v>
      </c>
      <c r="F28989" t="s">
        <v>65</v>
      </c>
      <c r="G28989">
        <v>1073</v>
      </c>
      <c r="H28989" t="s">
        <v>26</v>
      </c>
      <c r="I28989" t="s">
        <v>85</v>
      </c>
      <c r="J28989" t="s">
        <v>85826</v>
      </c>
      <c r="K28989" t="s">
        <v>30</v>
      </c>
      <c r="L28989">
        <v>8274</v>
      </c>
      <c r="M28989" t="s">
        <v>52</v>
      </c>
      <c r="N28989" t="s">
        <v>53</v>
      </c>
      <c r="O28989" t="s">
        <v>32</v>
      </c>
      <c r="P28989" t="s">
        <v>54</v>
      </c>
      <c r="Q28989" t="s">
        <v>76</v>
      </c>
      <c r="R28989" t="s">
        <v>60543</v>
      </c>
      <c r="S28989" t="s">
        <v>85827</v>
      </c>
      <c r="T28989" t="s">
        <v>57</v>
      </c>
      <c r="U28989" t="s">
        <v>85828</v>
      </c>
      <c r="V28989">
        <v>4980221250</v>
      </c>
      <c r="W28989" t="s">
        <v>30</v>
      </c>
      <c r="X28989" t="s">
        <v>59</v>
      </c>
      <c r="Y28989" t="s">
        <v>48</v>
      </c>
    </row>
    <row r="28990" spans="1:25" x14ac:dyDescent="0.3">
      <c r="A28990" s="1">
        <v>44102.209074074075</v>
      </c>
      <c r="B28990">
        <v>15217241119</v>
      </c>
      <c r="C28990">
        <v>1421247759</v>
      </c>
      <c r="D28990">
        <v>48772</v>
      </c>
      <c r="E28990">
        <v>49447</v>
      </c>
      <c r="F28990" t="s">
        <v>65</v>
      </c>
      <c r="G28990">
        <v>1475</v>
      </c>
      <c r="H28990" t="s">
        <v>26</v>
      </c>
      <c r="I28990" t="s">
        <v>27</v>
      </c>
      <c r="J28990" t="s">
        <v>85829</v>
      </c>
      <c r="K28990" t="s">
        <v>30</v>
      </c>
      <c r="L28990">
        <v>1208</v>
      </c>
      <c r="M28990" t="s">
        <v>52</v>
      </c>
      <c r="N28990" t="s">
        <v>53</v>
      </c>
      <c r="O28990" t="s">
        <v>32</v>
      </c>
      <c r="P28990" t="s">
        <v>33</v>
      </c>
      <c r="Q28990" t="s">
        <v>61</v>
      </c>
      <c r="R28990" t="s">
        <v>85830</v>
      </c>
      <c r="S28990" t="s">
        <v>85831</v>
      </c>
      <c r="T28990" t="s">
        <v>57</v>
      </c>
      <c r="U28990" t="s">
        <v>62191</v>
      </c>
      <c r="V28990">
        <v>2133612613</v>
      </c>
      <c r="W28990" t="s">
        <v>39</v>
      </c>
      <c r="X28990" t="s">
        <v>30</v>
      </c>
      <c r="Y28990" t="s">
        <v>40</v>
      </c>
    </row>
    <row r="28991" spans="1:25" x14ac:dyDescent="0.3">
      <c r="A28991" s="1">
        <v>44765.156099537038</v>
      </c>
      <c r="B28991">
        <v>10121389124</v>
      </c>
      <c r="C28991">
        <v>55138230245</v>
      </c>
      <c r="D28991">
        <v>6525</v>
      </c>
      <c r="E28991">
        <v>8937</v>
      </c>
      <c r="F28991" t="s">
        <v>25</v>
      </c>
      <c r="G28991">
        <v>177</v>
      </c>
      <c r="H28991" t="s">
        <v>26</v>
      </c>
      <c r="I28991" t="s">
        <v>27</v>
      </c>
      <c r="J28991" t="s">
        <v>85832</v>
      </c>
      <c r="K28991" t="s">
        <v>29</v>
      </c>
      <c r="L28991">
        <v>6917</v>
      </c>
      <c r="M28991" t="s">
        <v>30</v>
      </c>
      <c r="N28991" t="s">
        <v>53</v>
      </c>
      <c r="O28991" t="s">
        <v>42</v>
      </c>
      <c r="P28991" t="s">
        <v>33</v>
      </c>
      <c r="Q28991" t="s">
        <v>76</v>
      </c>
      <c r="R28991" t="s">
        <v>85833</v>
      </c>
      <c r="S28991" t="s">
        <v>85834</v>
      </c>
      <c r="T28991" t="s">
        <v>37</v>
      </c>
      <c r="U28991" t="s">
        <v>27830</v>
      </c>
      <c r="W28991" t="s">
        <v>30</v>
      </c>
      <c r="X28991" t="s">
        <v>59</v>
      </c>
      <c r="Y28991" t="s">
        <v>40</v>
      </c>
    </row>
    <row r="28992" spans="1:25" x14ac:dyDescent="0.3">
      <c r="A28992" s="1">
        <v>44316.81453703704</v>
      </c>
      <c r="B28992">
        <v>17668116218</v>
      </c>
      <c r="C28992">
        <v>1751342180</v>
      </c>
      <c r="D28992">
        <v>30070</v>
      </c>
      <c r="E28992">
        <v>12106</v>
      </c>
      <c r="F28992" t="s">
        <v>65</v>
      </c>
      <c r="G28992">
        <v>500</v>
      </c>
      <c r="H28992" t="s">
        <v>26</v>
      </c>
      <c r="I28992" t="s">
        <v>85</v>
      </c>
      <c r="J28992" t="s">
        <v>85835</v>
      </c>
      <c r="K28992" t="s">
        <v>30</v>
      </c>
      <c r="L28992">
        <v>1055</v>
      </c>
      <c r="M28992" t="s">
        <v>30</v>
      </c>
      <c r="N28992" t="s">
        <v>53</v>
      </c>
      <c r="O28992" t="s">
        <v>32</v>
      </c>
      <c r="P28992" t="s">
        <v>43</v>
      </c>
      <c r="Q28992" t="s">
        <v>34</v>
      </c>
      <c r="R28992" t="s">
        <v>85836</v>
      </c>
      <c r="S28992" t="s">
        <v>85837</v>
      </c>
      <c r="T28992" t="s">
        <v>57</v>
      </c>
      <c r="U28992" t="s">
        <v>899</v>
      </c>
      <c r="W28992" t="s">
        <v>39</v>
      </c>
      <c r="X28992" t="s">
        <v>59</v>
      </c>
      <c r="Y28992" t="s">
        <v>40</v>
      </c>
    </row>
    <row r="28993" spans="1:25" x14ac:dyDescent="0.3">
      <c r="A28993" s="1">
        <v>45108.908113425925</v>
      </c>
      <c r="B28993">
        <v>125301671</v>
      </c>
      <c r="C28993">
        <v>13213108134</v>
      </c>
      <c r="D28993">
        <v>8899</v>
      </c>
      <c r="E28993">
        <v>26758</v>
      </c>
      <c r="F28993" t="s">
        <v>49</v>
      </c>
      <c r="G28993">
        <v>1423</v>
      </c>
      <c r="H28993" t="s">
        <v>26</v>
      </c>
      <c r="I28993" t="s">
        <v>27</v>
      </c>
      <c r="J28993" t="s">
        <v>85838</v>
      </c>
      <c r="K28993" t="s">
        <v>30</v>
      </c>
      <c r="L28993">
        <v>2399</v>
      </c>
      <c r="M28993" t="s">
        <v>30</v>
      </c>
      <c r="N28993" t="s">
        <v>53</v>
      </c>
      <c r="O28993" t="s">
        <v>42</v>
      </c>
      <c r="P28993" t="s">
        <v>54</v>
      </c>
      <c r="Q28993" t="s">
        <v>61</v>
      </c>
      <c r="R28993" t="s">
        <v>85839</v>
      </c>
      <c r="S28993" t="s">
        <v>85840</v>
      </c>
      <c r="T28993" t="s">
        <v>46</v>
      </c>
      <c r="U28993" t="s">
        <v>37816</v>
      </c>
      <c r="V28993">
        <v>1441699221</v>
      </c>
      <c r="W28993" t="s">
        <v>30</v>
      </c>
      <c r="X28993" t="s">
        <v>59</v>
      </c>
      <c r="Y28993" t="s">
        <v>40</v>
      </c>
    </row>
    <row r="28994" spans="1:25" x14ac:dyDescent="0.3">
      <c r="A28994" s="1">
        <v>44276.785868055558</v>
      </c>
      <c r="B28994">
        <v>73289789</v>
      </c>
      <c r="C28994">
        <v>1671699495</v>
      </c>
      <c r="D28994">
        <v>20441</v>
      </c>
      <c r="E28994">
        <v>11157</v>
      </c>
      <c r="F28994" t="s">
        <v>49</v>
      </c>
      <c r="G28994">
        <v>724</v>
      </c>
      <c r="H28994" t="s">
        <v>26</v>
      </c>
      <c r="I28994" t="s">
        <v>66</v>
      </c>
      <c r="J28994" t="s">
        <v>85841</v>
      </c>
      <c r="K28994" t="s">
        <v>30</v>
      </c>
      <c r="L28994">
        <v>8909</v>
      </c>
      <c r="M28994" t="s">
        <v>30</v>
      </c>
      <c r="N28994" t="s">
        <v>53</v>
      </c>
      <c r="O28994" t="s">
        <v>42</v>
      </c>
      <c r="P28994" t="s">
        <v>54</v>
      </c>
      <c r="Q28994" t="s">
        <v>61</v>
      </c>
      <c r="R28994" t="s">
        <v>85842</v>
      </c>
      <c r="S28994" t="s">
        <v>85843</v>
      </c>
      <c r="T28994" t="s">
        <v>57</v>
      </c>
      <c r="U28994" t="s">
        <v>28207</v>
      </c>
      <c r="V28994">
        <v>99513325</v>
      </c>
      <c r="W28994" t="s">
        <v>39</v>
      </c>
      <c r="X28994" t="s">
        <v>59</v>
      </c>
      <c r="Y28994" t="s">
        <v>40</v>
      </c>
    </row>
    <row r="28995" spans="1:25" x14ac:dyDescent="0.3">
      <c r="A28995" s="1">
        <v>44261.785266203704</v>
      </c>
      <c r="B28995">
        <v>12925313649</v>
      </c>
      <c r="C28995">
        <v>1052011900</v>
      </c>
      <c r="D28995">
        <v>32829</v>
      </c>
      <c r="E28995">
        <v>15826</v>
      </c>
      <c r="F28995" t="s">
        <v>25</v>
      </c>
      <c r="G28995">
        <v>1171</v>
      </c>
      <c r="H28995" t="s">
        <v>26</v>
      </c>
      <c r="I28995" t="s">
        <v>27</v>
      </c>
      <c r="J28995" t="s">
        <v>85844</v>
      </c>
      <c r="K28995" t="s">
        <v>29</v>
      </c>
      <c r="L28995">
        <v>6523</v>
      </c>
      <c r="M28995" t="s">
        <v>52</v>
      </c>
      <c r="N28995" t="s">
        <v>31</v>
      </c>
      <c r="O28995" t="s">
        <v>32</v>
      </c>
      <c r="P28995" t="s">
        <v>43</v>
      </c>
      <c r="Q28995" t="s">
        <v>76</v>
      </c>
      <c r="R28995" t="s">
        <v>85845</v>
      </c>
      <c r="S28995" t="s">
        <v>14175</v>
      </c>
      <c r="T28995" t="s">
        <v>37</v>
      </c>
      <c r="U28995" t="s">
        <v>18193</v>
      </c>
      <c r="V28995">
        <v>1581783227</v>
      </c>
      <c r="W28995" t="s">
        <v>30</v>
      </c>
      <c r="X28995" t="s">
        <v>59</v>
      </c>
      <c r="Y28995" t="s">
        <v>48</v>
      </c>
    </row>
    <row r="28996" spans="1:25" x14ac:dyDescent="0.3">
      <c r="A28996" s="1">
        <v>44769.684733796297</v>
      </c>
      <c r="B28996">
        <v>194934143</v>
      </c>
      <c r="C28996">
        <v>68245227123</v>
      </c>
      <c r="D28996">
        <v>24606</v>
      </c>
      <c r="E28996">
        <v>18782</v>
      </c>
      <c r="F28996" t="s">
        <v>65</v>
      </c>
      <c r="G28996">
        <v>1387</v>
      </c>
      <c r="H28996" t="s">
        <v>26</v>
      </c>
      <c r="I28996" t="s">
        <v>66</v>
      </c>
      <c r="J28996" t="s">
        <v>85846</v>
      </c>
      <c r="K28996" t="s">
        <v>30</v>
      </c>
      <c r="L28996">
        <v>479</v>
      </c>
      <c r="M28996" t="s">
        <v>30</v>
      </c>
      <c r="N28996" t="s">
        <v>81</v>
      </c>
      <c r="O28996" t="s">
        <v>42</v>
      </c>
      <c r="P28996" t="s">
        <v>43</v>
      </c>
      <c r="Q28996" t="s">
        <v>76</v>
      </c>
      <c r="R28996" t="s">
        <v>85847</v>
      </c>
      <c r="S28996" t="s">
        <v>15571</v>
      </c>
      <c r="T28996" t="s">
        <v>37</v>
      </c>
      <c r="U28996" t="s">
        <v>18417</v>
      </c>
      <c r="W28996" t="s">
        <v>39</v>
      </c>
      <c r="X28996" t="s">
        <v>59</v>
      </c>
      <c r="Y28996" t="s">
        <v>48</v>
      </c>
    </row>
    <row r="28997" spans="1:25" x14ac:dyDescent="0.3">
      <c r="A28997" s="1">
        <v>44695.78328703704</v>
      </c>
      <c r="B28997">
        <v>918148122</v>
      </c>
      <c r="C28997">
        <v>48242228116</v>
      </c>
      <c r="D28997">
        <v>55314</v>
      </c>
      <c r="E28997">
        <v>10783</v>
      </c>
      <c r="F28997" t="s">
        <v>25</v>
      </c>
      <c r="G28997">
        <v>1195</v>
      </c>
      <c r="H28997" t="s">
        <v>50</v>
      </c>
      <c r="I28997" t="s">
        <v>66</v>
      </c>
      <c r="J28997" t="s">
        <v>85848</v>
      </c>
      <c r="K28997" t="s">
        <v>30</v>
      </c>
      <c r="L28997">
        <v>246</v>
      </c>
      <c r="M28997" t="s">
        <v>30</v>
      </c>
      <c r="N28997" t="s">
        <v>81</v>
      </c>
      <c r="O28997" t="s">
        <v>32</v>
      </c>
      <c r="P28997" t="s">
        <v>33</v>
      </c>
      <c r="Q28997" t="s">
        <v>34</v>
      </c>
      <c r="R28997" t="s">
        <v>85849</v>
      </c>
      <c r="S28997" t="s">
        <v>85850</v>
      </c>
      <c r="T28997" t="s">
        <v>57</v>
      </c>
      <c r="U28997" t="s">
        <v>27819</v>
      </c>
      <c r="V28997">
        <v>9511085123</v>
      </c>
      <c r="W28997" t="s">
        <v>30</v>
      </c>
      <c r="X28997" t="s">
        <v>59</v>
      </c>
      <c r="Y28997" t="s">
        <v>48</v>
      </c>
    </row>
    <row r="28998" spans="1:25" x14ac:dyDescent="0.3">
      <c r="A28998" s="1">
        <v>44128.399456018517</v>
      </c>
      <c r="B28998">
        <v>22212714890</v>
      </c>
      <c r="C28998">
        <v>197159115102</v>
      </c>
      <c r="D28998">
        <v>36181</v>
      </c>
      <c r="E28998">
        <v>13599</v>
      </c>
      <c r="F28998" t="s">
        <v>25</v>
      </c>
      <c r="G28998">
        <v>547</v>
      </c>
      <c r="H28998" t="s">
        <v>50</v>
      </c>
      <c r="I28998" t="s">
        <v>85</v>
      </c>
      <c r="J28998" t="s">
        <v>85851</v>
      </c>
      <c r="K28998" t="s">
        <v>30</v>
      </c>
      <c r="L28998">
        <v>6303</v>
      </c>
      <c r="M28998" t="s">
        <v>52</v>
      </c>
      <c r="N28998" t="s">
        <v>31</v>
      </c>
      <c r="O28998" t="s">
        <v>42</v>
      </c>
      <c r="P28998" t="s">
        <v>33</v>
      </c>
      <c r="Q28998" t="s">
        <v>34</v>
      </c>
      <c r="R28998" t="s">
        <v>85852</v>
      </c>
      <c r="S28998" t="s">
        <v>85853</v>
      </c>
      <c r="T28998" t="s">
        <v>57</v>
      </c>
      <c r="U28998" t="s">
        <v>14641</v>
      </c>
      <c r="V28998">
        <v>130411110</v>
      </c>
      <c r="W28998" t="s">
        <v>30</v>
      </c>
      <c r="X28998" t="s">
        <v>30</v>
      </c>
      <c r="Y28998" t="s">
        <v>48</v>
      </c>
    </row>
    <row r="28999" spans="1:25" x14ac:dyDescent="0.3">
      <c r="A28999" s="1">
        <v>44577.584513888891</v>
      </c>
      <c r="B28999">
        <v>13422845203</v>
      </c>
      <c r="C28999">
        <v>825518963</v>
      </c>
      <c r="D28999">
        <v>50358</v>
      </c>
      <c r="E28999">
        <v>65447</v>
      </c>
      <c r="F28999" t="s">
        <v>25</v>
      </c>
      <c r="G28999">
        <v>1061</v>
      </c>
      <c r="H28999" t="s">
        <v>50</v>
      </c>
      <c r="I28999" t="s">
        <v>85</v>
      </c>
      <c r="J28999" t="s">
        <v>85854</v>
      </c>
      <c r="K28999" t="s">
        <v>29</v>
      </c>
      <c r="L28999">
        <v>4527</v>
      </c>
      <c r="M28999" t="s">
        <v>30</v>
      </c>
      <c r="N28999" t="s">
        <v>31</v>
      </c>
      <c r="O28999" t="s">
        <v>42</v>
      </c>
      <c r="P28999" t="s">
        <v>33</v>
      </c>
      <c r="Q28999" t="s">
        <v>34</v>
      </c>
      <c r="R28999" t="s">
        <v>85855</v>
      </c>
      <c r="S28999" t="s">
        <v>85856</v>
      </c>
      <c r="T28999" t="s">
        <v>37</v>
      </c>
      <c r="U28999" t="s">
        <v>28426</v>
      </c>
      <c r="W28999" t="s">
        <v>39</v>
      </c>
      <c r="X28999" t="s">
        <v>59</v>
      </c>
      <c r="Y28999" t="s">
        <v>48</v>
      </c>
    </row>
    <row r="29000" spans="1:25" x14ac:dyDescent="0.3">
      <c r="A29000" s="1">
        <v>44386.716377314813</v>
      </c>
      <c r="B29000">
        <v>181152140117</v>
      </c>
      <c r="C29000">
        <v>13515152166</v>
      </c>
      <c r="D29000">
        <v>13910</v>
      </c>
      <c r="E29000">
        <v>43977</v>
      </c>
      <c r="F29000" t="s">
        <v>25</v>
      </c>
      <c r="G29000">
        <v>1015</v>
      </c>
      <c r="H29000" t="s">
        <v>26</v>
      </c>
      <c r="I29000" t="s">
        <v>27</v>
      </c>
      <c r="J29000" t="s">
        <v>85857</v>
      </c>
      <c r="K29000" t="s">
        <v>30</v>
      </c>
      <c r="L29000">
        <v>6437</v>
      </c>
      <c r="M29000" t="s">
        <v>30</v>
      </c>
      <c r="N29000" t="s">
        <v>53</v>
      </c>
      <c r="O29000" t="s">
        <v>32</v>
      </c>
      <c r="P29000" t="s">
        <v>33</v>
      </c>
      <c r="Q29000" t="s">
        <v>76</v>
      </c>
      <c r="R29000" t="s">
        <v>85858</v>
      </c>
      <c r="S29000" t="s">
        <v>85859</v>
      </c>
      <c r="T29000" t="s">
        <v>37</v>
      </c>
      <c r="U29000" t="s">
        <v>7948</v>
      </c>
      <c r="V29000">
        <v>2101751359</v>
      </c>
      <c r="W29000" t="s">
        <v>39</v>
      </c>
      <c r="X29000" t="s">
        <v>59</v>
      </c>
      <c r="Y29000" t="s">
        <v>48</v>
      </c>
    </row>
    <row r="29001" spans="1:25" x14ac:dyDescent="0.3">
      <c r="A29001" s="1">
        <v>45187.837893518517</v>
      </c>
      <c r="B29001">
        <v>56216122102</v>
      </c>
      <c r="C29001">
        <v>116191241110</v>
      </c>
      <c r="D29001">
        <v>5126</v>
      </c>
      <c r="E29001">
        <v>23538</v>
      </c>
      <c r="F29001" t="s">
        <v>65</v>
      </c>
      <c r="G29001">
        <v>1172</v>
      </c>
      <c r="H29001" t="s">
        <v>26</v>
      </c>
      <c r="I29001" t="s">
        <v>85</v>
      </c>
      <c r="J29001" t="s">
        <v>85860</v>
      </c>
      <c r="K29001" t="s">
        <v>30</v>
      </c>
      <c r="L29001">
        <v>2772</v>
      </c>
      <c r="M29001" t="s">
        <v>30</v>
      </c>
      <c r="N29001" t="s">
        <v>53</v>
      </c>
      <c r="O29001" t="s">
        <v>32</v>
      </c>
      <c r="P29001" t="s">
        <v>33</v>
      </c>
      <c r="Q29001" t="s">
        <v>61</v>
      </c>
      <c r="R29001" t="s">
        <v>85861</v>
      </c>
      <c r="S29001" t="s">
        <v>19666</v>
      </c>
      <c r="T29001" t="s">
        <v>46</v>
      </c>
      <c r="U29001" t="s">
        <v>44593</v>
      </c>
      <c r="W29001" t="s">
        <v>30</v>
      </c>
      <c r="X29001" t="s">
        <v>59</v>
      </c>
      <c r="Y29001" t="s">
        <v>40</v>
      </c>
    </row>
    <row r="29002" spans="1:25" x14ac:dyDescent="0.3">
      <c r="A29002" s="1">
        <v>45023.700636574074</v>
      </c>
      <c r="B29002">
        <v>105212310</v>
      </c>
      <c r="C29002">
        <v>10620221164</v>
      </c>
      <c r="D29002">
        <v>28633</v>
      </c>
      <c r="E29002">
        <v>17860</v>
      </c>
      <c r="F29002" t="s">
        <v>65</v>
      </c>
      <c r="G29002">
        <v>183</v>
      </c>
      <c r="H29002" t="s">
        <v>50</v>
      </c>
      <c r="I29002" t="s">
        <v>66</v>
      </c>
      <c r="J29002" t="s">
        <v>85862</v>
      </c>
      <c r="K29002" t="s">
        <v>30</v>
      </c>
      <c r="L29002">
        <v>178</v>
      </c>
      <c r="M29002" t="s">
        <v>52</v>
      </c>
      <c r="N29002" t="s">
        <v>53</v>
      </c>
      <c r="O29002" t="s">
        <v>42</v>
      </c>
      <c r="P29002" t="s">
        <v>33</v>
      </c>
      <c r="Q29002" t="s">
        <v>61</v>
      </c>
      <c r="R29002" t="s">
        <v>85863</v>
      </c>
      <c r="S29002" t="s">
        <v>85864</v>
      </c>
      <c r="T29002" t="s">
        <v>46</v>
      </c>
      <c r="U29002" t="s">
        <v>31929</v>
      </c>
      <c r="V29002">
        <v>175102145208</v>
      </c>
      <c r="W29002" t="s">
        <v>30</v>
      </c>
      <c r="X29002" t="s">
        <v>59</v>
      </c>
      <c r="Y29002" t="s">
        <v>48</v>
      </c>
    </row>
    <row r="29003" spans="1:25" x14ac:dyDescent="0.3">
      <c r="A29003" s="1">
        <v>44001.949120370373</v>
      </c>
      <c r="B29003">
        <v>1714374219</v>
      </c>
      <c r="C29003">
        <v>421996973</v>
      </c>
      <c r="D29003">
        <v>56030</v>
      </c>
      <c r="E29003">
        <v>50510</v>
      </c>
      <c r="F29003" t="s">
        <v>65</v>
      </c>
      <c r="G29003">
        <v>567</v>
      </c>
      <c r="H29003" t="s">
        <v>50</v>
      </c>
      <c r="I29003" t="s">
        <v>27</v>
      </c>
      <c r="J29003" t="s">
        <v>85865</v>
      </c>
      <c r="K29003" t="s">
        <v>30</v>
      </c>
      <c r="L29003">
        <v>7228</v>
      </c>
      <c r="M29003" t="s">
        <v>52</v>
      </c>
      <c r="N29003" t="s">
        <v>53</v>
      </c>
      <c r="O29003" t="s">
        <v>42</v>
      </c>
      <c r="P29003" t="s">
        <v>54</v>
      </c>
      <c r="Q29003" t="s">
        <v>34</v>
      </c>
      <c r="R29003" t="s">
        <v>85866</v>
      </c>
      <c r="S29003" t="s">
        <v>85867</v>
      </c>
      <c r="T29003" t="s">
        <v>46</v>
      </c>
      <c r="U29003" t="s">
        <v>23462</v>
      </c>
      <c r="V29003">
        <v>11425280156</v>
      </c>
      <c r="W29003" t="s">
        <v>30</v>
      </c>
      <c r="X29003" t="s">
        <v>59</v>
      </c>
      <c r="Y29003" t="s">
        <v>40</v>
      </c>
    </row>
    <row r="29004" spans="1:25" x14ac:dyDescent="0.3">
      <c r="A29004" s="1">
        <v>43920.210925925923</v>
      </c>
      <c r="B29004">
        <v>1929423596</v>
      </c>
      <c r="C29004">
        <v>1095315928</v>
      </c>
      <c r="D29004">
        <v>56621</v>
      </c>
      <c r="E29004">
        <v>44188</v>
      </c>
      <c r="F29004" t="s">
        <v>65</v>
      </c>
      <c r="G29004">
        <v>1210</v>
      </c>
      <c r="H29004" t="s">
        <v>26</v>
      </c>
      <c r="I29004" t="s">
        <v>27</v>
      </c>
      <c r="J29004" t="s">
        <v>85868</v>
      </c>
      <c r="K29004" t="s">
        <v>30</v>
      </c>
      <c r="L29004">
        <v>6233</v>
      </c>
      <c r="M29004" t="s">
        <v>52</v>
      </c>
      <c r="N29004" t="s">
        <v>53</v>
      </c>
      <c r="O29004" t="s">
        <v>32</v>
      </c>
      <c r="P29004" t="s">
        <v>43</v>
      </c>
      <c r="Q29004" t="s">
        <v>76</v>
      </c>
      <c r="R29004" t="s">
        <v>85869</v>
      </c>
      <c r="S29004" t="s">
        <v>85870</v>
      </c>
      <c r="T29004" t="s">
        <v>57</v>
      </c>
      <c r="U29004" t="s">
        <v>18245</v>
      </c>
      <c r="V29004">
        <v>125148241240</v>
      </c>
      <c r="W29004" t="s">
        <v>30</v>
      </c>
      <c r="X29004" t="s">
        <v>59</v>
      </c>
      <c r="Y29004" t="s">
        <v>40</v>
      </c>
    </row>
    <row r="29005" spans="1:25" x14ac:dyDescent="0.3">
      <c r="A29005" s="1">
        <v>44465.702048611114</v>
      </c>
      <c r="B29005">
        <v>125223540</v>
      </c>
      <c r="C29005">
        <v>38401858</v>
      </c>
      <c r="D29005">
        <v>13122</v>
      </c>
      <c r="E29005">
        <v>4722</v>
      </c>
      <c r="F29005" t="s">
        <v>49</v>
      </c>
      <c r="G29005">
        <v>857</v>
      </c>
      <c r="H29005" t="s">
        <v>26</v>
      </c>
      <c r="I29005" t="s">
        <v>66</v>
      </c>
      <c r="J29005" t="s">
        <v>85871</v>
      </c>
      <c r="K29005" t="s">
        <v>30</v>
      </c>
      <c r="L29005">
        <v>3615</v>
      </c>
      <c r="M29005" t="s">
        <v>52</v>
      </c>
      <c r="N29005" t="s">
        <v>53</v>
      </c>
      <c r="O29005" t="s">
        <v>42</v>
      </c>
      <c r="P29005" t="s">
        <v>54</v>
      </c>
      <c r="Q29005" t="s">
        <v>34</v>
      </c>
      <c r="R29005" t="s">
        <v>55278</v>
      </c>
      <c r="S29005" t="s">
        <v>85872</v>
      </c>
      <c r="T29005" t="s">
        <v>37</v>
      </c>
      <c r="U29005" t="s">
        <v>18375</v>
      </c>
      <c r="V29005">
        <v>4017620597</v>
      </c>
      <c r="W29005" t="s">
        <v>39</v>
      </c>
      <c r="X29005" t="s">
        <v>59</v>
      </c>
      <c r="Y29005" t="s">
        <v>48</v>
      </c>
    </row>
    <row r="29006" spans="1:25" x14ac:dyDescent="0.3">
      <c r="A29006" s="1">
        <v>44501.295370370368</v>
      </c>
      <c r="B29006">
        <v>629418169</v>
      </c>
      <c r="C29006">
        <v>742492090</v>
      </c>
      <c r="D29006">
        <v>43514</v>
      </c>
      <c r="E29006">
        <v>51258</v>
      </c>
      <c r="F29006" t="s">
        <v>25</v>
      </c>
      <c r="G29006">
        <v>1495</v>
      </c>
      <c r="H29006" t="s">
        <v>50</v>
      </c>
      <c r="I29006" t="s">
        <v>66</v>
      </c>
      <c r="J29006" t="s">
        <v>85873</v>
      </c>
      <c r="K29006" t="s">
        <v>29</v>
      </c>
      <c r="L29006">
        <v>2755</v>
      </c>
      <c r="M29006" t="s">
        <v>52</v>
      </c>
      <c r="N29006" t="s">
        <v>53</v>
      </c>
      <c r="O29006" t="s">
        <v>32</v>
      </c>
      <c r="P29006" t="s">
        <v>54</v>
      </c>
      <c r="Q29006" t="s">
        <v>76</v>
      </c>
      <c r="R29006" t="s">
        <v>51391</v>
      </c>
      <c r="S29006" t="s">
        <v>85874</v>
      </c>
      <c r="T29006" t="s">
        <v>57</v>
      </c>
      <c r="U29006" t="s">
        <v>20699</v>
      </c>
      <c r="W29006" t="s">
        <v>39</v>
      </c>
      <c r="X29006" t="s">
        <v>30</v>
      </c>
      <c r="Y29006" t="s">
        <v>48</v>
      </c>
    </row>
    <row r="29007" spans="1:25" x14ac:dyDescent="0.3">
      <c r="A29007" s="1">
        <v>45035.204756944448</v>
      </c>
      <c r="B29007">
        <v>1751178178</v>
      </c>
      <c r="C29007">
        <v>136135212132</v>
      </c>
      <c r="D29007">
        <v>64878</v>
      </c>
      <c r="E29007">
        <v>51131</v>
      </c>
      <c r="F29007" t="s">
        <v>25</v>
      </c>
      <c r="G29007">
        <v>1402</v>
      </c>
      <c r="H29007" t="s">
        <v>50</v>
      </c>
      <c r="I29007" t="s">
        <v>85</v>
      </c>
      <c r="J29007" t="s">
        <v>85875</v>
      </c>
      <c r="K29007" t="s">
        <v>30</v>
      </c>
      <c r="L29007">
        <v>678</v>
      </c>
      <c r="M29007" t="s">
        <v>30</v>
      </c>
      <c r="N29007" t="s">
        <v>81</v>
      </c>
      <c r="O29007" t="s">
        <v>32</v>
      </c>
      <c r="P29007" t="s">
        <v>33</v>
      </c>
      <c r="Q29007" t="s">
        <v>76</v>
      </c>
      <c r="R29007" t="s">
        <v>85876</v>
      </c>
      <c r="S29007" t="s">
        <v>85877</v>
      </c>
      <c r="T29007" t="s">
        <v>37</v>
      </c>
      <c r="U29007" t="s">
        <v>44521</v>
      </c>
      <c r="V29007">
        <v>82207182186</v>
      </c>
      <c r="W29007" t="s">
        <v>30</v>
      </c>
      <c r="X29007" t="s">
        <v>30</v>
      </c>
      <c r="Y29007" t="s">
        <v>48</v>
      </c>
    </row>
    <row r="29008" spans="1:25" x14ac:dyDescent="0.3">
      <c r="A29008" s="1">
        <v>44583.124351851853</v>
      </c>
      <c r="B29008">
        <v>10821758122</v>
      </c>
      <c r="C29008">
        <v>88112218175</v>
      </c>
      <c r="D29008">
        <v>46996</v>
      </c>
      <c r="E29008">
        <v>59458</v>
      </c>
      <c r="F29008" t="s">
        <v>49</v>
      </c>
      <c r="G29008">
        <v>1490</v>
      </c>
      <c r="H29008" t="s">
        <v>26</v>
      </c>
      <c r="I29008" t="s">
        <v>27</v>
      </c>
      <c r="J29008" t="s">
        <v>85878</v>
      </c>
      <c r="K29008" t="s">
        <v>30</v>
      </c>
      <c r="L29008">
        <v>9322</v>
      </c>
      <c r="M29008" t="s">
        <v>30</v>
      </c>
      <c r="N29008" t="s">
        <v>53</v>
      </c>
      <c r="O29008" t="s">
        <v>42</v>
      </c>
      <c r="P29008" t="s">
        <v>54</v>
      </c>
      <c r="Q29008" t="s">
        <v>61</v>
      </c>
      <c r="R29008" t="s">
        <v>33667</v>
      </c>
      <c r="S29008" t="s">
        <v>85879</v>
      </c>
      <c r="T29008" t="s">
        <v>57</v>
      </c>
      <c r="U29008" t="s">
        <v>18970</v>
      </c>
      <c r="W29008" t="s">
        <v>30</v>
      </c>
      <c r="X29008" t="s">
        <v>30</v>
      </c>
      <c r="Y29008" t="s">
        <v>40</v>
      </c>
    </row>
    <row r="29009" spans="1:25" x14ac:dyDescent="0.3">
      <c r="A29009" s="1">
        <v>44504.715532407405</v>
      </c>
      <c r="B29009">
        <v>17940125133</v>
      </c>
      <c r="C29009">
        <v>1713135142</v>
      </c>
      <c r="D29009">
        <v>47234</v>
      </c>
      <c r="E29009">
        <v>21365</v>
      </c>
      <c r="F29009" t="s">
        <v>65</v>
      </c>
      <c r="G29009">
        <v>371</v>
      </c>
      <c r="H29009" t="s">
        <v>26</v>
      </c>
      <c r="I29009" t="s">
        <v>66</v>
      </c>
      <c r="J29009" t="s">
        <v>85880</v>
      </c>
      <c r="K29009" t="s">
        <v>30</v>
      </c>
      <c r="L29009">
        <v>172</v>
      </c>
      <c r="M29009" t="s">
        <v>52</v>
      </c>
      <c r="N29009" t="s">
        <v>31</v>
      </c>
      <c r="O29009" t="s">
        <v>42</v>
      </c>
      <c r="P29009" t="s">
        <v>54</v>
      </c>
      <c r="Q29009" t="s">
        <v>76</v>
      </c>
      <c r="R29009" t="s">
        <v>85881</v>
      </c>
      <c r="S29009" t="s">
        <v>85882</v>
      </c>
      <c r="T29009" t="s">
        <v>57</v>
      </c>
      <c r="U29009" t="s">
        <v>35181</v>
      </c>
      <c r="V29009">
        <v>198195149127</v>
      </c>
      <c r="W29009" t="s">
        <v>30</v>
      </c>
      <c r="X29009" t="s">
        <v>30</v>
      </c>
      <c r="Y29009" t="s">
        <v>40</v>
      </c>
    </row>
    <row r="29010" spans="1:25" x14ac:dyDescent="0.3">
      <c r="A29010" s="1">
        <v>44472.008611111109</v>
      </c>
      <c r="B29010">
        <v>439918232</v>
      </c>
      <c r="C29010">
        <v>7789252114</v>
      </c>
      <c r="D29010">
        <v>30246</v>
      </c>
      <c r="E29010">
        <v>45032</v>
      </c>
      <c r="F29010" t="s">
        <v>65</v>
      </c>
      <c r="G29010">
        <v>986</v>
      </c>
      <c r="H29010" t="s">
        <v>50</v>
      </c>
      <c r="I29010" t="s">
        <v>85</v>
      </c>
      <c r="J29010" t="s">
        <v>85883</v>
      </c>
      <c r="K29010" t="s">
        <v>29</v>
      </c>
      <c r="L29010">
        <v>3512</v>
      </c>
      <c r="M29010" t="s">
        <v>30</v>
      </c>
      <c r="N29010" t="s">
        <v>81</v>
      </c>
      <c r="O29010" t="s">
        <v>42</v>
      </c>
      <c r="P29010" t="s">
        <v>33</v>
      </c>
      <c r="Q29010" t="s">
        <v>61</v>
      </c>
      <c r="R29010" t="s">
        <v>85884</v>
      </c>
      <c r="S29010" t="s">
        <v>85885</v>
      </c>
      <c r="T29010" t="s">
        <v>57</v>
      </c>
      <c r="U29010" t="s">
        <v>85886</v>
      </c>
      <c r="V29010">
        <v>528387124</v>
      </c>
      <c r="W29010" t="s">
        <v>39</v>
      </c>
      <c r="X29010" t="s">
        <v>59</v>
      </c>
      <c r="Y29010" t="s">
        <v>48</v>
      </c>
    </row>
    <row r="29011" spans="1:25" x14ac:dyDescent="0.3">
      <c r="A29011" s="1">
        <v>44295.390428240738</v>
      </c>
      <c r="B29011">
        <v>115220103107</v>
      </c>
      <c r="C29011">
        <v>666037118</v>
      </c>
      <c r="D29011">
        <v>5520</v>
      </c>
      <c r="E29011">
        <v>12553</v>
      </c>
      <c r="F29011" t="s">
        <v>65</v>
      </c>
      <c r="G29011">
        <v>547</v>
      </c>
      <c r="H29011" t="s">
        <v>26</v>
      </c>
      <c r="I29011" t="s">
        <v>27</v>
      </c>
      <c r="J29011" t="s">
        <v>85887</v>
      </c>
      <c r="K29011" t="s">
        <v>29</v>
      </c>
      <c r="L29011">
        <v>504</v>
      </c>
      <c r="M29011" t="s">
        <v>30</v>
      </c>
      <c r="N29011" t="s">
        <v>81</v>
      </c>
      <c r="O29011" t="s">
        <v>32</v>
      </c>
      <c r="P29011" t="s">
        <v>33</v>
      </c>
      <c r="Q29011" t="s">
        <v>61</v>
      </c>
      <c r="R29011" t="s">
        <v>85888</v>
      </c>
      <c r="S29011" t="s">
        <v>85889</v>
      </c>
      <c r="T29011" t="s">
        <v>57</v>
      </c>
      <c r="U29011" t="s">
        <v>6774</v>
      </c>
      <c r="V29011">
        <v>1022114719</v>
      </c>
      <c r="W29011" t="s">
        <v>30</v>
      </c>
      <c r="X29011" t="s">
        <v>30</v>
      </c>
      <c r="Y29011" t="s">
        <v>48</v>
      </c>
    </row>
    <row r="29012" spans="1:25" x14ac:dyDescent="0.3">
      <c r="A29012" s="1">
        <v>44894.102418981478</v>
      </c>
      <c r="B29012">
        <v>62241102124</v>
      </c>
      <c r="C29012">
        <v>7314621081</v>
      </c>
      <c r="D29012">
        <v>44240</v>
      </c>
      <c r="E29012">
        <v>10812</v>
      </c>
      <c r="F29012" t="s">
        <v>25</v>
      </c>
      <c r="G29012">
        <v>957</v>
      </c>
      <c r="H29012" t="s">
        <v>26</v>
      </c>
      <c r="I29012" t="s">
        <v>66</v>
      </c>
      <c r="J29012" t="s">
        <v>85890</v>
      </c>
      <c r="K29012" t="s">
        <v>29</v>
      </c>
      <c r="L29012">
        <v>9476</v>
      </c>
      <c r="M29012" t="s">
        <v>30</v>
      </c>
      <c r="N29012" t="s">
        <v>31</v>
      </c>
      <c r="O29012" t="s">
        <v>42</v>
      </c>
      <c r="P29012" t="s">
        <v>54</v>
      </c>
      <c r="Q29012" t="s">
        <v>61</v>
      </c>
      <c r="R29012" t="s">
        <v>20440</v>
      </c>
      <c r="S29012" t="s">
        <v>85891</v>
      </c>
      <c r="T29012" t="s">
        <v>37</v>
      </c>
      <c r="U29012" t="s">
        <v>33981</v>
      </c>
      <c r="V29012">
        <v>631995420</v>
      </c>
      <c r="W29012" t="s">
        <v>39</v>
      </c>
      <c r="X29012" t="s">
        <v>59</v>
      </c>
      <c r="Y29012" t="s">
        <v>40</v>
      </c>
    </row>
    <row r="29013" spans="1:25" x14ac:dyDescent="0.3">
      <c r="A29013" s="1">
        <v>44437.103101851855</v>
      </c>
      <c r="B29013">
        <v>1557423551</v>
      </c>
      <c r="C29013">
        <v>16114221027</v>
      </c>
      <c r="D29013">
        <v>52572</v>
      </c>
      <c r="E29013">
        <v>20825</v>
      </c>
      <c r="F29013" t="s">
        <v>49</v>
      </c>
      <c r="G29013">
        <v>1334</v>
      </c>
      <c r="H29013" t="s">
        <v>50</v>
      </c>
      <c r="I29013" t="s">
        <v>27</v>
      </c>
      <c r="J29013" t="s">
        <v>85892</v>
      </c>
      <c r="K29013" t="s">
        <v>29</v>
      </c>
      <c r="L29013">
        <v>807</v>
      </c>
      <c r="M29013" t="s">
        <v>52</v>
      </c>
      <c r="N29013" t="s">
        <v>53</v>
      </c>
      <c r="O29013" t="s">
        <v>42</v>
      </c>
      <c r="P29013" t="s">
        <v>54</v>
      </c>
      <c r="Q29013" t="s">
        <v>76</v>
      </c>
      <c r="R29013" t="s">
        <v>85893</v>
      </c>
      <c r="S29013" t="s">
        <v>85894</v>
      </c>
      <c r="T29013" t="s">
        <v>46</v>
      </c>
      <c r="U29013" t="s">
        <v>85895</v>
      </c>
      <c r="W29013" t="s">
        <v>39</v>
      </c>
      <c r="X29013" t="s">
        <v>30</v>
      </c>
      <c r="Y29013" t="s">
        <v>48</v>
      </c>
    </row>
    <row r="29014" spans="1:25" x14ac:dyDescent="0.3">
      <c r="A29014" s="1">
        <v>44433.631215277775</v>
      </c>
      <c r="B29014">
        <v>3591210</v>
      </c>
      <c r="C29014">
        <v>18615574123</v>
      </c>
      <c r="D29014">
        <v>8923</v>
      </c>
      <c r="E29014">
        <v>54232</v>
      </c>
      <c r="F29014" t="s">
        <v>25</v>
      </c>
      <c r="G29014">
        <v>984</v>
      </c>
      <c r="H29014" t="s">
        <v>50</v>
      </c>
      <c r="I29014" t="s">
        <v>85</v>
      </c>
      <c r="J29014" t="s">
        <v>85896</v>
      </c>
      <c r="K29014" t="s">
        <v>29</v>
      </c>
      <c r="L29014">
        <v>472</v>
      </c>
      <c r="M29014" t="s">
        <v>52</v>
      </c>
      <c r="N29014" t="s">
        <v>53</v>
      </c>
      <c r="O29014" t="s">
        <v>42</v>
      </c>
      <c r="P29014" t="s">
        <v>54</v>
      </c>
      <c r="Q29014" t="s">
        <v>76</v>
      </c>
      <c r="R29014" t="s">
        <v>85897</v>
      </c>
      <c r="S29014" t="s">
        <v>85898</v>
      </c>
      <c r="T29014" t="s">
        <v>57</v>
      </c>
      <c r="U29014" t="s">
        <v>24125</v>
      </c>
      <c r="V29014">
        <v>2250180134</v>
      </c>
      <c r="W29014" t="s">
        <v>30</v>
      </c>
      <c r="X29014" t="s">
        <v>59</v>
      </c>
      <c r="Y29014" t="s">
        <v>48</v>
      </c>
    </row>
    <row r="29015" spans="1:25" x14ac:dyDescent="0.3">
      <c r="A29015" s="1">
        <v>43963.960995370369</v>
      </c>
      <c r="B29015">
        <v>77349995</v>
      </c>
      <c r="C29015">
        <v>546225232</v>
      </c>
      <c r="D29015">
        <v>40778</v>
      </c>
      <c r="E29015">
        <v>44975</v>
      </c>
      <c r="F29015" t="s">
        <v>25</v>
      </c>
      <c r="G29015">
        <v>480</v>
      </c>
      <c r="H29015" t="s">
        <v>50</v>
      </c>
      <c r="I29015" t="s">
        <v>85</v>
      </c>
      <c r="J29015" t="s">
        <v>85899</v>
      </c>
      <c r="K29015" t="s">
        <v>30</v>
      </c>
      <c r="L29015">
        <v>4276</v>
      </c>
      <c r="M29015" t="s">
        <v>30</v>
      </c>
      <c r="N29015" t="s">
        <v>53</v>
      </c>
      <c r="O29015" t="s">
        <v>32</v>
      </c>
      <c r="P29015" t="s">
        <v>33</v>
      </c>
      <c r="Q29015" t="s">
        <v>34</v>
      </c>
      <c r="R29015" t="s">
        <v>85900</v>
      </c>
      <c r="S29015" t="s">
        <v>85901</v>
      </c>
      <c r="T29015" t="s">
        <v>46</v>
      </c>
      <c r="U29015" t="s">
        <v>7325</v>
      </c>
      <c r="V29015">
        <v>60186250229</v>
      </c>
      <c r="W29015" t="s">
        <v>30</v>
      </c>
      <c r="X29015" t="s">
        <v>30</v>
      </c>
      <c r="Y29015" t="s">
        <v>48</v>
      </c>
    </row>
    <row r="29016" spans="1:25" x14ac:dyDescent="0.3">
      <c r="A29016" s="1">
        <v>44782.922615740739</v>
      </c>
      <c r="B29016">
        <v>22323156113</v>
      </c>
      <c r="C29016">
        <v>5319356157</v>
      </c>
      <c r="D29016">
        <v>42501</v>
      </c>
      <c r="E29016">
        <v>62852</v>
      </c>
      <c r="F29016" t="s">
        <v>25</v>
      </c>
      <c r="G29016">
        <v>284</v>
      </c>
      <c r="H29016" t="s">
        <v>26</v>
      </c>
      <c r="I29016" t="s">
        <v>85</v>
      </c>
      <c r="J29016" t="s">
        <v>85902</v>
      </c>
      <c r="K29016" t="s">
        <v>30</v>
      </c>
      <c r="L29016">
        <v>5523</v>
      </c>
      <c r="M29016" t="s">
        <v>52</v>
      </c>
      <c r="N29016" t="s">
        <v>81</v>
      </c>
      <c r="O29016" t="s">
        <v>42</v>
      </c>
      <c r="P29016" t="s">
        <v>43</v>
      </c>
      <c r="Q29016" t="s">
        <v>76</v>
      </c>
      <c r="R29016" t="s">
        <v>85903</v>
      </c>
      <c r="S29016" t="s">
        <v>85904</v>
      </c>
      <c r="T29016" t="s">
        <v>46</v>
      </c>
      <c r="U29016" t="s">
        <v>85905</v>
      </c>
      <c r="W29016" t="s">
        <v>39</v>
      </c>
      <c r="X29016" t="s">
        <v>30</v>
      </c>
      <c r="Y29016" t="s">
        <v>40</v>
      </c>
    </row>
    <row r="29017" spans="1:25" x14ac:dyDescent="0.3">
      <c r="A29017" s="1">
        <v>44997.194884259261</v>
      </c>
      <c r="B29017">
        <v>66160149110</v>
      </c>
      <c r="C29017">
        <v>16019732207</v>
      </c>
      <c r="D29017">
        <v>63612</v>
      </c>
      <c r="E29017">
        <v>58154</v>
      </c>
      <c r="F29017" t="s">
        <v>65</v>
      </c>
      <c r="G29017">
        <v>999</v>
      </c>
      <c r="H29017" t="s">
        <v>26</v>
      </c>
      <c r="I29017" t="s">
        <v>85</v>
      </c>
      <c r="J29017" t="s">
        <v>85906</v>
      </c>
      <c r="K29017" t="s">
        <v>30</v>
      </c>
      <c r="L29017">
        <v>4636</v>
      </c>
      <c r="M29017" t="s">
        <v>52</v>
      </c>
      <c r="N29017" t="s">
        <v>31</v>
      </c>
      <c r="O29017" t="s">
        <v>32</v>
      </c>
      <c r="P29017" t="s">
        <v>54</v>
      </c>
      <c r="Q29017" t="s">
        <v>76</v>
      </c>
      <c r="R29017" t="s">
        <v>81847</v>
      </c>
      <c r="S29017" t="s">
        <v>85907</v>
      </c>
      <c r="T29017" t="s">
        <v>57</v>
      </c>
      <c r="U29017" t="s">
        <v>79414</v>
      </c>
      <c r="W29017" t="s">
        <v>30</v>
      </c>
      <c r="X29017" t="s">
        <v>59</v>
      </c>
      <c r="Y29017" t="s">
        <v>48</v>
      </c>
    </row>
    <row r="29018" spans="1:25" x14ac:dyDescent="0.3">
      <c r="A29018" s="1">
        <v>44785.888981481483</v>
      </c>
      <c r="B29018">
        <v>2057094209</v>
      </c>
      <c r="C29018">
        <v>23180206170</v>
      </c>
      <c r="D29018">
        <v>7511</v>
      </c>
      <c r="E29018">
        <v>60150</v>
      </c>
      <c r="F29018" t="s">
        <v>49</v>
      </c>
      <c r="G29018">
        <v>1451</v>
      </c>
      <c r="H29018" t="s">
        <v>50</v>
      </c>
      <c r="I29018" t="s">
        <v>27</v>
      </c>
      <c r="J29018" t="s">
        <v>85908</v>
      </c>
      <c r="K29018" t="s">
        <v>30</v>
      </c>
      <c r="L29018">
        <v>967</v>
      </c>
      <c r="M29018" t="s">
        <v>52</v>
      </c>
      <c r="N29018" t="s">
        <v>81</v>
      </c>
      <c r="O29018" t="s">
        <v>32</v>
      </c>
      <c r="P29018" t="s">
        <v>43</v>
      </c>
      <c r="Q29018" t="s">
        <v>61</v>
      </c>
      <c r="R29018" t="s">
        <v>85909</v>
      </c>
      <c r="S29018" t="s">
        <v>85910</v>
      </c>
      <c r="T29018" t="s">
        <v>57</v>
      </c>
      <c r="U29018" t="s">
        <v>569</v>
      </c>
      <c r="V29018">
        <v>1691170225</v>
      </c>
      <c r="W29018" t="s">
        <v>30</v>
      </c>
      <c r="X29018" t="s">
        <v>59</v>
      </c>
      <c r="Y29018" t="s">
        <v>40</v>
      </c>
    </row>
    <row r="29019" spans="1:25" x14ac:dyDescent="0.3">
      <c r="A29019" s="1">
        <v>44202.912314814814</v>
      </c>
      <c r="B29019">
        <v>7716659130</v>
      </c>
      <c r="C29019">
        <v>7114777217</v>
      </c>
      <c r="D29019">
        <v>50184</v>
      </c>
      <c r="E29019">
        <v>57694</v>
      </c>
      <c r="F29019" t="s">
        <v>65</v>
      </c>
      <c r="G29019">
        <v>779</v>
      </c>
      <c r="H29019" t="s">
        <v>26</v>
      </c>
      <c r="I29019" t="s">
        <v>66</v>
      </c>
      <c r="J29019" t="s">
        <v>85911</v>
      </c>
      <c r="K29019" t="s">
        <v>30</v>
      </c>
      <c r="L29019">
        <v>9999</v>
      </c>
      <c r="M29019" t="s">
        <v>30</v>
      </c>
      <c r="N29019" t="s">
        <v>81</v>
      </c>
      <c r="O29019" t="s">
        <v>32</v>
      </c>
      <c r="P29019" t="s">
        <v>33</v>
      </c>
      <c r="Q29019" t="s">
        <v>61</v>
      </c>
      <c r="R29019" t="s">
        <v>85912</v>
      </c>
      <c r="S29019" t="s">
        <v>85913</v>
      </c>
      <c r="T29019" t="s">
        <v>46</v>
      </c>
      <c r="U29019" t="s">
        <v>50016</v>
      </c>
      <c r="W29019" t="s">
        <v>30</v>
      </c>
      <c r="X29019" t="s">
        <v>59</v>
      </c>
      <c r="Y29019" t="s">
        <v>40</v>
      </c>
    </row>
    <row r="29020" spans="1:25" x14ac:dyDescent="0.3">
      <c r="A29020" s="1">
        <v>43951.566145833334</v>
      </c>
      <c r="B29020">
        <v>7010323944</v>
      </c>
      <c r="C29020">
        <v>14525123554</v>
      </c>
      <c r="D29020">
        <v>9598</v>
      </c>
      <c r="E29020">
        <v>38477</v>
      </c>
      <c r="F29020" t="s">
        <v>65</v>
      </c>
      <c r="G29020">
        <v>413</v>
      </c>
      <c r="H29020" t="s">
        <v>50</v>
      </c>
      <c r="I29020" t="s">
        <v>66</v>
      </c>
      <c r="J29020" t="s">
        <v>85914</v>
      </c>
      <c r="K29020" t="s">
        <v>30</v>
      </c>
      <c r="L29020">
        <v>8817</v>
      </c>
      <c r="M29020" t="s">
        <v>30</v>
      </c>
      <c r="N29020" t="s">
        <v>81</v>
      </c>
      <c r="O29020" t="s">
        <v>42</v>
      </c>
      <c r="P29020" t="s">
        <v>54</v>
      </c>
      <c r="Q29020" t="s">
        <v>76</v>
      </c>
      <c r="R29020" t="s">
        <v>85915</v>
      </c>
      <c r="S29020" t="s">
        <v>14669</v>
      </c>
      <c r="T29020" t="s">
        <v>37</v>
      </c>
      <c r="U29020" t="s">
        <v>16570</v>
      </c>
      <c r="V29020">
        <v>12615912933</v>
      </c>
      <c r="W29020" t="s">
        <v>39</v>
      </c>
      <c r="X29020" t="s">
        <v>30</v>
      </c>
      <c r="Y29020" t="s">
        <v>48</v>
      </c>
    </row>
    <row r="29021" spans="1:25" x14ac:dyDescent="0.3">
      <c r="A29021" s="1">
        <v>44746.738726851851</v>
      </c>
      <c r="B29021">
        <v>1151176234</v>
      </c>
      <c r="C29021">
        <v>1251578164</v>
      </c>
      <c r="D29021">
        <v>9262</v>
      </c>
      <c r="E29021">
        <v>59164</v>
      </c>
      <c r="F29021" t="s">
        <v>49</v>
      </c>
      <c r="G29021">
        <v>1451</v>
      </c>
      <c r="H29021" t="s">
        <v>50</v>
      </c>
      <c r="I29021" t="s">
        <v>85</v>
      </c>
      <c r="J29021" t="s">
        <v>85916</v>
      </c>
      <c r="K29021" t="s">
        <v>29</v>
      </c>
      <c r="L29021">
        <v>3827</v>
      </c>
      <c r="M29021" t="s">
        <v>52</v>
      </c>
      <c r="N29021" t="s">
        <v>81</v>
      </c>
      <c r="O29021" t="s">
        <v>42</v>
      </c>
      <c r="P29021" t="s">
        <v>43</v>
      </c>
      <c r="Q29021" t="s">
        <v>76</v>
      </c>
      <c r="R29021" t="s">
        <v>85917</v>
      </c>
      <c r="S29021" t="s">
        <v>85918</v>
      </c>
      <c r="T29021" t="s">
        <v>37</v>
      </c>
      <c r="U29021" t="s">
        <v>68320</v>
      </c>
      <c r="V29021">
        <v>10923716278</v>
      </c>
      <c r="W29021" t="s">
        <v>30</v>
      </c>
      <c r="X29021" t="s">
        <v>30</v>
      </c>
      <c r="Y29021" t="s">
        <v>48</v>
      </c>
    </row>
    <row r="29022" spans="1:25" x14ac:dyDescent="0.3">
      <c r="A29022" s="1">
        <v>45155.491319444445</v>
      </c>
      <c r="B29022">
        <v>1641603573</v>
      </c>
      <c r="C29022">
        <v>29163202208</v>
      </c>
      <c r="D29022">
        <v>32195</v>
      </c>
      <c r="E29022">
        <v>10326</v>
      </c>
      <c r="F29022" t="s">
        <v>49</v>
      </c>
      <c r="G29022">
        <v>611</v>
      </c>
      <c r="H29022" t="s">
        <v>26</v>
      </c>
      <c r="I29022" t="s">
        <v>27</v>
      </c>
      <c r="J29022" t="s">
        <v>85919</v>
      </c>
      <c r="K29022" t="s">
        <v>30</v>
      </c>
      <c r="L29022">
        <v>7428</v>
      </c>
      <c r="M29022" t="s">
        <v>30</v>
      </c>
      <c r="N29022" t="s">
        <v>31</v>
      </c>
      <c r="O29022" t="s">
        <v>32</v>
      </c>
      <c r="P29022" t="s">
        <v>33</v>
      </c>
      <c r="Q29022" t="s">
        <v>76</v>
      </c>
      <c r="R29022" t="s">
        <v>85920</v>
      </c>
      <c r="S29022" t="s">
        <v>85921</v>
      </c>
      <c r="T29022" t="s">
        <v>37</v>
      </c>
      <c r="U29022" t="s">
        <v>15227</v>
      </c>
      <c r="V29022">
        <v>1968612273</v>
      </c>
      <c r="W29022" t="s">
        <v>39</v>
      </c>
      <c r="X29022" t="s">
        <v>30</v>
      </c>
      <c r="Y29022" t="s">
        <v>48</v>
      </c>
    </row>
    <row r="29023" spans="1:25" x14ac:dyDescent="0.3">
      <c r="A29023" s="1">
        <v>44298.607499999998</v>
      </c>
      <c r="B29023">
        <v>1861918366</v>
      </c>
      <c r="C29023">
        <v>173413965</v>
      </c>
      <c r="D29023">
        <v>27949</v>
      </c>
      <c r="E29023">
        <v>12141</v>
      </c>
      <c r="F29023" t="s">
        <v>65</v>
      </c>
      <c r="G29023">
        <v>1209</v>
      </c>
      <c r="H29023" t="s">
        <v>50</v>
      </c>
      <c r="I29023" t="s">
        <v>27</v>
      </c>
      <c r="J29023" t="s">
        <v>85922</v>
      </c>
      <c r="K29023" t="s">
        <v>30</v>
      </c>
      <c r="L29023">
        <v>7942</v>
      </c>
      <c r="M29023" t="s">
        <v>52</v>
      </c>
      <c r="N29023" t="s">
        <v>81</v>
      </c>
      <c r="O29023" t="s">
        <v>32</v>
      </c>
      <c r="P29023" t="s">
        <v>33</v>
      </c>
      <c r="Q29023" t="s">
        <v>34</v>
      </c>
      <c r="R29023" t="s">
        <v>39994</v>
      </c>
      <c r="S29023" t="s">
        <v>85923</v>
      </c>
      <c r="T29023" t="s">
        <v>57</v>
      </c>
      <c r="U29023" t="s">
        <v>46553</v>
      </c>
      <c r="V29023">
        <v>18125317259</v>
      </c>
      <c r="W29023" t="s">
        <v>39</v>
      </c>
      <c r="X29023" t="s">
        <v>59</v>
      </c>
      <c r="Y29023" t="s">
        <v>40</v>
      </c>
    </row>
    <row r="29024" spans="1:25" x14ac:dyDescent="0.3">
      <c r="A29024" s="1">
        <v>45138.757025462961</v>
      </c>
      <c r="B29024">
        <v>20116241227</v>
      </c>
      <c r="C29024">
        <v>1231569149</v>
      </c>
      <c r="D29024">
        <v>63894</v>
      </c>
      <c r="E29024">
        <v>49882</v>
      </c>
      <c r="F29024" t="s">
        <v>65</v>
      </c>
      <c r="G29024">
        <v>601</v>
      </c>
      <c r="H29024" t="s">
        <v>50</v>
      </c>
      <c r="I29024" t="s">
        <v>27</v>
      </c>
      <c r="J29024" t="s">
        <v>85924</v>
      </c>
      <c r="K29024" t="s">
        <v>29</v>
      </c>
      <c r="L29024">
        <v>7997</v>
      </c>
      <c r="M29024" t="s">
        <v>52</v>
      </c>
      <c r="N29024" t="s">
        <v>81</v>
      </c>
      <c r="O29024" t="s">
        <v>32</v>
      </c>
      <c r="P29024" t="s">
        <v>54</v>
      </c>
      <c r="Q29024" t="s">
        <v>76</v>
      </c>
      <c r="R29024" t="s">
        <v>85925</v>
      </c>
      <c r="S29024" t="s">
        <v>85926</v>
      </c>
      <c r="T29024" t="s">
        <v>46</v>
      </c>
      <c r="U29024" t="s">
        <v>29807</v>
      </c>
      <c r="V29024">
        <v>1342309200</v>
      </c>
      <c r="W29024" t="s">
        <v>30</v>
      </c>
      <c r="X29024" t="s">
        <v>59</v>
      </c>
      <c r="Y29024" t="s">
        <v>48</v>
      </c>
    </row>
    <row r="29025" spans="1:25" x14ac:dyDescent="0.3">
      <c r="A29025" s="1">
        <v>44856.135474537034</v>
      </c>
      <c r="B29025">
        <v>324024751</v>
      </c>
      <c r="C29025">
        <v>1512473159</v>
      </c>
      <c r="D29025">
        <v>28869</v>
      </c>
      <c r="E29025">
        <v>38188</v>
      </c>
      <c r="F29025" t="s">
        <v>49</v>
      </c>
      <c r="G29025">
        <v>165</v>
      </c>
      <c r="H29025" t="s">
        <v>50</v>
      </c>
      <c r="I29025" t="s">
        <v>85</v>
      </c>
      <c r="J29025" t="s">
        <v>85927</v>
      </c>
      <c r="K29025" t="s">
        <v>30</v>
      </c>
      <c r="L29025">
        <v>3542</v>
      </c>
      <c r="M29025" t="s">
        <v>52</v>
      </c>
      <c r="N29025" t="s">
        <v>31</v>
      </c>
      <c r="O29025" t="s">
        <v>42</v>
      </c>
      <c r="P29025" t="s">
        <v>33</v>
      </c>
      <c r="Q29025" t="s">
        <v>61</v>
      </c>
      <c r="R29025" t="s">
        <v>85928</v>
      </c>
      <c r="S29025" t="s">
        <v>3734</v>
      </c>
      <c r="T29025" t="s">
        <v>57</v>
      </c>
      <c r="U29025" t="s">
        <v>69388</v>
      </c>
      <c r="W29025" t="s">
        <v>30</v>
      </c>
      <c r="X29025" t="s">
        <v>30</v>
      </c>
      <c r="Y29025" t="s">
        <v>40</v>
      </c>
    </row>
    <row r="29026" spans="1:25" x14ac:dyDescent="0.3">
      <c r="A29026" s="1">
        <v>44695.696180555555</v>
      </c>
      <c r="B29026">
        <v>822123443</v>
      </c>
      <c r="C29026">
        <v>5911596157</v>
      </c>
      <c r="D29026">
        <v>13055</v>
      </c>
      <c r="E29026">
        <v>55812</v>
      </c>
      <c r="F29026" t="s">
        <v>65</v>
      </c>
      <c r="G29026">
        <v>1335</v>
      </c>
      <c r="H29026" t="s">
        <v>26</v>
      </c>
      <c r="I29026" t="s">
        <v>85</v>
      </c>
      <c r="J29026" t="s">
        <v>85929</v>
      </c>
      <c r="K29026" t="s">
        <v>30</v>
      </c>
      <c r="L29026">
        <v>3044</v>
      </c>
      <c r="M29026" t="s">
        <v>52</v>
      </c>
      <c r="N29026" t="s">
        <v>81</v>
      </c>
      <c r="O29026" t="s">
        <v>32</v>
      </c>
      <c r="P29026" t="s">
        <v>54</v>
      </c>
      <c r="Q29026" t="s">
        <v>76</v>
      </c>
      <c r="R29026" t="s">
        <v>85930</v>
      </c>
      <c r="S29026" t="s">
        <v>10817</v>
      </c>
      <c r="T29026" t="s">
        <v>37</v>
      </c>
      <c r="U29026" t="s">
        <v>9977</v>
      </c>
      <c r="V29026">
        <v>14278118151</v>
      </c>
      <c r="W29026" t="s">
        <v>39</v>
      </c>
      <c r="X29026" t="s">
        <v>59</v>
      </c>
      <c r="Y29026" t="s">
        <v>48</v>
      </c>
    </row>
    <row r="29027" spans="1:25" x14ac:dyDescent="0.3">
      <c r="A29027" s="1">
        <v>44377.884652777779</v>
      </c>
      <c r="B29027">
        <v>9123376126</v>
      </c>
      <c r="C29027">
        <v>19346164107</v>
      </c>
      <c r="D29027">
        <v>19242</v>
      </c>
      <c r="E29027">
        <v>33648</v>
      </c>
      <c r="F29027" t="s">
        <v>25</v>
      </c>
      <c r="G29027">
        <v>295</v>
      </c>
      <c r="H29027" t="s">
        <v>50</v>
      </c>
      <c r="I29027" t="s">
        <v>27</v>
      </c>
      <c r="J29027" t="s">
        <v>85931</v>
      </c>
      <c r="K29027" t="s">
        <v>30</v>
      </c>
      <c r="L29027">
        <v>7539</v>
      </c>
      <c r="M29027" t="s">
        <v>30</v>
      </c>
      <c r="N29027" t="s">
        <v>31</v>
      </c>
      <c r="O29027" t="s">
        <v>32</v>
      </c>
      <c r="P29027" t="s">
        <v>54</v>
      </c>
      <c r="Q29027" t="s">
        <v>76</v>
      </c>
      <c r="R29027" t="s">
        <v>85932</v>
      </c>
      <c r="S29027" t="s">
        <v>3734</v>
      </c>
      <c r="T29027" t="s">
        <v>46</v>
      </c>
      <c r="U29027" t="s">
        <v>29817</v>
      </c>
      <c r="V29027">
        <v>1954311143</v>
      </c>
      <c r="W29027" t="s">
        <v>39</v>
      </c>
      <c r="X29027" t="s">
        <v>30</v>
      </c>
      <c r="Y29027" t="s">
        <v>40</v>
      </c>
    </row>
    <row r="29028" spans="1:25" x14ac:dyDescent="0.3">
      <c r="A29028" s="1">
        <v>44093.732094907406</v>
      </c>
      <c r="B29028">
        <v>13147250139</v>
      </c>
      <c r="C29028">
        <v>17220136143</v>
      </c>
      <c r="D29028">
        <v>48655</v>
      </c>
      <c r="E29028">
        <v>12195</v>
      </c>
      <c r="F29028" t="s">
        <v>65</v>
      </c>
      <c r="G29028">
        <v>494</v>
      </c>
      <c r="H29028" t="s">
        <v>50</v>
      </c>
      <c r="I29028" t="s">
        <v>66</v>
      </c>
      <c r="J29028" t="s">
        <v>85933</v>
      </c>
      <c r="K29028" t="s">
        <v>29</v>
      </c>
      <c r="L29028">
        <v>1184</v>
      </c>
      <c r="M29028" t="s">
        <v>30</v>
      </c>
      <c r="N29028" t="s">
        <v>53</v>
      </c>
      <c r="O29028" t="s">
        <v>32</v>
      </c>
      <c r="P29028" t="s">
        <v>54</v>
      </c>
      <c r="Q29028" t="s">
        <v>34</v>
      </c>
      <c r="R29028" t="s">
        <v>85934</v>
      </c>
      <c r="S29028" t="s">
        <v>85935</v>
      </c>
      <c r="T29028" t="s">
        <v>57</v>
      </c>
      <c r="U29028" t="s">
        <v>2962</v>
      </c>
      <c r="W29028" t="s">
        <v>30</v>
      </c>
      <c r="X29028" t="s">
        <v>59</v>
      </c>
      <c r="Y29028" t="s">
        <v>40</v>
      </c>
    </row>
    <row r="29029" spans="1:25" x14ac:dyDescent="0.3">
      <c r="A29029" s="1">
        <v>43981.432870370372</v>
      </c>
      <c r="B29029">
        <v>223252186165</v>
      </c>
      <c r="C29029">
        <v>1512420973</v>
      </c>
      <c r="D29029">
        <v>60934</v>
      </c>
      <c r="E29029">
        <v>16355</v>
      </c>
      <c r="F29029" t="s">
        <v>65</v>
      </c>
      <c r="G29029">
        <v>741</v>
      </c>
      <c r="H29029" t="s">
        <v>50</v>
      </c>
      <c r="I29029" t="s">
        <v>27</v>
      </c>
      <c r="J29029" t="s">
        <v>85936</v>
      </c>
      <c r="K29029" t="s">
        <v>29</v>
      </c>
      <c r="L29029">
        <v>7257</v>
      </c>
      <c r="M29029" t="s">
        <v>30</v>
      </c>
      <c r="N29029" t="s">
        <v>81</v>
      </c>
      <c r="O29029" t="s">
        <v>42</v>
      </c>
      <c r="P29029" t="s">
        <v>54</v>
      </c>
      <c r="Q29029" t="s">
        <v>61</v>
      </c>
      <c r="R29029" t="s">
        <v>80993</v>
      </c>
      <c r="S29029" t="s">
        <v>85937</v>
      </c>
      <c r="T29029" t="s">
        <v>46</v>
      </c>
      <c r="U29029" t="s">
        <v>51516</v>
      </c>
      <c r="W29029" t="s">
        <v>30</v>
      </c>
      <c r="X29029" t="s">
        <v>30</v>
      </c>
      <c r="Y29029" t="s">
        <v>40</v>
      </c>
    </row>
    <row r="29030" spans="1:25" x14ac:dyDescent="0.3">
      <c r="A29030" s="1">
        <v>45171.265497685185</v>
      </c>
      <c r="B29030">
        <v>8319010096</v>
      </c>
      <c r="C29030">
        <v>1052130228</v>
      </c>
      <c r="D29030">
        <v>42137</v>
      </c>
      <c r="E29030">
        <v>62434</v>
      </c>
      <c r="F29030" t="s">
        <v>25</v>
      </c>
      <c r="G29030">
        <v>241</v>
      </c>
      <c r="H29030" t="s">
        <v>50</v>
      </c>
      <c r="I29030" t="s">
        <v>27</v>
      </c>
      <c r="J29030" t="s">
        <v>85938</v>
      </c>
      <c r="K29030" t="s">
        <v>29</v>
      </c>
      <c r="L29030">
        <v>4624</v>
      </c>
      <c r="M29030" t="s">
        <v>30</v>
      </c>
      <c r="N29030" t="s">
        <v>81</v>
      </c>
      <c r="O29030" t="s">
        <v>42</v>
      </c>
      <c r="P29030" t="s">
        <v>33</v>
      </c>
      <c r="Q29030" t="s">
        <v>34</v>
      </c>
      <c r="R29030" t="s">
        <v>26498</v>
      </c>
      <c r="S29030" t="s">
        <v>85939</v>
      </c>
      <c r="T29030" t="s">
        <v>37</v>
      </c>
      <c r="U29030" t="s">
        <v>23544</v>
      </c>
      <c r="V29030">
        <v>2029821827</v>
      </c>
      <c r="W29030" t="s">
        <v>39</v>
      </c>
      <c r="X29030" t="s">
        <v>30</v>
      </c>
      <c r="Y29030" t="s">
        <v>40</v>
      </c>
    </row>
    <row r="29031" spans="1:25" x14ac:dyDescent="0.3">
      <c r="A29031" s="1">
        <v>44079.868298611109</v>
      </c>
      <c r="B29031">
        <v>1112369917</v>
      </c>
      <c r="C29031">
        <v>1571158196</v>
      </c>
      <c r="D29031">
        <v>8336</v>
      </c>
      <c r="E29031">
        <v>20130</v>
      </c>
      <c r="F29031" t="s">
        <v>49</v>
      </c>
      <c r="G29031">
        <v>525</v>
      </c>
      <c r="H29031" t="s">
        <v>26</v>
      </c>
      <c r="I29031" t="s">
        <v>27</v>
      </c>
      <c r="J29031" t="s">
        <v>85940</v>
      </c>
      <c r="K29031" t="s">
        <v>30</v>
      </c>
      <c r="L29031">
        <v>989</v>
      </c>
      <c r="M29031" t="s">
        <v>52</v>
      </c>
      <c r="N29031" t="s">
        <v>53</v>
      </c>
      <c r="O29031" t="s">
        <v>42</v>
      </c>
      <c r="P29031" t="s">
        <v>54</v>
      </c>
      <c r="Q29031" t="s">
        <v>76</v>
      </c>
      <c r="R29031" t="s">
        <v>85941</v>
      </c>
      <c r="S29031" t="s">
        <v>85942</v>
      </c>
      <c r="T29031" t="s">
        <v>57</v>
      </c>
      <c r="U29031" t="s">
        <v>78381</v>
      </c>
      <c r="W29031" t="s">
        <v>39</v>
      </c>
      <c r="X29031" t="s">
        <v>59</v>
      </c>
      <c r="Y29031" t="s">
        <v>48</v>
      </c>
    </row>
    <row r="29032" spans="1:25" x14ac:dyDescent="0.3">
      <c r="A29032" s="1">
        <v>44082.374745370369</v>
      </c>
      <c r="B29032">
        <v>12929224229</v>
      </c>
      <c r="C29032">
        <v>9410250201</v>
      </c>
      <c r="D29032">
        <v>2624</v>
      </c>
      <c r="E29032">
        <v>63581</v>
      </c>
      <c r="F29032" t="s">
        <v>65</v>
      </c>
      <c r="G29032">
        <v>173</v>
      </c>
      <c r="H29032" t="s">
        <v>26</v>
      </c>
      <c r="I29032" t="s">
        <v>66</v>
      </c>
      <c r="J29032" t="s">
        <v>85943</v>
      </c>
      <c r="K29032" t="s">
        <v>29</v>
      </c>
      <c r="L29032">
        <v>1397</v>
      </c>
      <c r="M29032" t="s">
        <v>30</v>
      </c>
      <c r="N29032" t="s">
        <v>53</v>
      </c>
      <c r="O29032" t="s">
        <v>42</v>
      </c>
      <c r="P29032" t="s">
        <v>43</v>
      </c>
      <c r="Q29032" t="s">
        <v>76</v>
      </c>
      <c r="R29032" t="s">
        <v>85944</v>
      </c>
      <c r="S29032" t="s">
        <v>85945</v>
      </c>
      <c r="T29032" t="s">
        <v>37</v>
      </c>
      <c r="U29032" t="s">
        <v>23417</v>
      </c>
      <c r="V29032">
        <v>505714257</v>
      </c>
      <c r="W29032" t="s">
        <v>39</v>
      </c>
      <c r="X29032" t="s">
        <v>59</v>
      </c>
      <c r="Y29032" t="s">
        <v>48</v>
      </c>
    </row>
    <row r="29033" spans="1:25" x14ac:dyDescent="0.3">
      <c r="A29033" s="1">
        <v>45054.822511574072</v>
      </c>
      <c r="B29033">
        <v>1842237185</v>
      </c>
      <c r="C29033">
        <v>12240200116</v>
      </c>
      <c r="D29033">
        <v>6251</v>
      </c>
      <c r="E29033">
        <v>6553</v>
      </c>
      <c r="F29033" t="s">
        <v>65</v>
      </c>
      <c r="G29033">
        <v>1318</v>
      </c>
      <c r="H29033" t="s">
        <v>26</v>
      </c>
      <c r="I29033" t="s">
        <v>27</v>
      </c>
      <c r="J29033" t="s">
        <v>85946</v>
      </c>
      <c r="K29033" t="s">
        <v>30</v>
      </c>
      <c r="L29033">
        <v>1502</v>
      </c>
      <c r="M29033" t="s">
        <v>52</v>
      </c>
      <c r="N29033" t="s">
        <v>31</v>
      </c>
      <c r="O29033" t="s">
        <v>42</v>
      </c>
      <c r="P29033" t="s">
        <v>43</v>
      </c>
      <c r="Q29033" t="s">
        <v>76</v>
      </c>
      <c r="R29033" t="s">
        <v>76479</v>
      </c>
      <c r="S29033" t="s">
        <v>1237</v>
      </c>
      <c r="T29033" t="s">
        <v>46</v>
      </c>
      <c r="U29033" t="s">
        <v>29895</v>
      </c>
      <c r="W29033" t="s">
        <v>30</v>
      </c>
      <c r="X29033" t="s">
        <v>30</v>
      </c>
      <c r="Y29033" t="s">
        <v>48</v>
      </c>
    </row>
    <row r="29034" spans="1:25" x14ac:dyDescent="0.3">
      <c r="A29034" s="1">
        <v>45125.186354166668</v>
      </c>
      <c r="B29034">
        <v>720633122</v>
      </c>
      <c r="C29034">
        <v>15617619283</v>
      </c>
      <c r="D29034">
        <v>64096</v>
      </c>
      <c r="E29034">
        <v>29923</v>
      </c>
      <c r="F29034" t="s">
        <v>65</v>
      </c>
      <c r="G29034">
        <v>640</v>
      </c>
      <c r="H29034" t="s">
        <v>26</v>
      </c>
      <c r="I29034" t="s">
        <v>66</v>
      </c>
      <c r="J29034" t="s">
        <v>85947</v>
      </c>
      <c r="K29034" t="s">
        <v>29</v>
      </c>
      <c r="L29034">
        <v>44</v>
      </c>
      <c r="M29034" t="s">
        <v>52</v>
      </c>
      <c r="N29034" t="s">
        <v>31</v>
      </c>
      <c r="O29034" t="s">
        <v>32</v>
      </c>
      <c r="P29034" t="s">
        <v>33</v>
      </c>
      <c r="Q29034" t="s">
        <v>61</v>
      </c>
      <c r="R29034" t="s">
        <v>85948</v>
      </c>
      <c r="S29034" t="s">
        <v>85949</v>
      </c>
      <c r="T29034" t="s">
        <v>57</v>
      </c>
      <c r="U29034" t="s">
        <v>31773</v>
      </c>
      <c r="W29034" t="s">
        <v>30</v>
      </c>
      <c r="X29034" t="s">
        <v>59</v>
      </c>
      <c r="Y29034" t="s">
        <v>48</v>
      </c>
    </row>
    <row r="29035" spans="1:25" x14ac:dyDescent="0.3">
      <c r="A29035" s="1">
        <v>44037.494155092594</v>
      </c>
      <c r="B29035">
        <v>8620245147</v>
      </c>
      <c r="C29035">
        <v>963255190</v>
      </c>
      <c r="D29035">
        <v>44470</v>
      </c>
      <c r="E29035">
        <v>29792</v>
      </c>
      <c r="F29035" t="s">
        <v>49</v>
      </c>
      <c r="G29035">
        <v>149</v>
      </c>
      <c r="H29035" t="s">
        <v>50</v>
      </c>
      <c r="I29035" t="s">
        <v>27</v>
      </c>
      <c r="J29035" t="s">
        <v>85950</v>
      </c>
      <c r="K29035" t="s">
        <v>30</v>
      </c>
      <c r="L29035">
        <v>7461</v>
      </c>
      <c r="M29035" t="s">
        <v>52</v>
      </c>
      <c r="N29035" t="s">
        <v>81</v>
      </c>
      <c r="O29035" t="s">
        <v>42</v>
      </c>
      <c r="P29035" t="s">
        <v>54</v>
      </c>
      <c r="Q29035" t="s">
        <v>76</v>
      </c>
      <c r="R29035" t="s">
        <v>85951</v>
      </c>
      <c r="S29035" t="s">
        <v>85952</v>
      </c>
      <c r="T29035" t="s">
        <v>37</v>
      </c>
      <c r="U29035" t="s">
        <v>7267</v>
      </c>
      <c r="V29035">
        <v>451466152</v>
      </c>
      <c r="W29035" t="s">
        <v>30</v>
      </c>
      <c r="X29035" t="s">
        <v>59</v>
      </c>
      <c r="Y29035" t="s">
        <v>40</v>
      </c>
    </row>
    <row r="29036" spans="1:25" x14ac:dyDescent="0.3">
      <c r="A29036" s="1">
        <v>44901.056388888886</v>
      </c>
      <c r="B29036">
        <v>1623754161</v>
      </c>
      <c r="C29036">
        <v>5117019475</v>
      </c>
      <c r="D29036">
        <v>22714</v>
      </c>
      <c r="E29036">
        <v>45856</v>
      </c>
      <c r="F29036" t="s">
        <v>65</v>
      </c>
      <c r="G29036">
        <v>1270</v>
      </c>
      <c r="H29036" t="s">
        <v>26</v>
      </c>
      <c r="I29036" t="s">
        <v>85</v>
      </c>
      <c r="J29036" t="s">
        <v>85953</v>
      </c>
      <c r="K29036" t="s">
        <v>29</v>
      </c>
      <c r="L29036">
        <v>6542</v>
      </c>
      <c r="M29036" t="s">
        <v>52</v>
      </c>
      <c r="N29036" t="s">
        <v>31</v>
      </c>
      <c r="O29036" t="s">
        <v>42</v>
      </c>
      <c r="P29036" t="s">
        <v>54</v>
      </c>
      <c r="Q29036" t="s">
        <v>34</v>
      </c>
      <c r="R29036" t="s">
        <v>60104</v>
      </c>
      <c r="S29036" t="s">
        <v>85954</v>
      </c>
      <c r="T29036" t="s">
        <v>37</v>
      </c>
      <c r="U29036" t="s">
        <v>25770</v>
      </c>
      <c r="V29036">
        <v>191212441</v>
      </c>
      <c r="W29036" t="s">
        <v>30</v>
      </c>
      <c r="X29036" t="s">
        <v>59</v>
      </c>
      <c r="Y29036" t="s">
        <v>48</v>
      </c>
    </row>
    <row r="29037" spans="1:25" x14ac:dyDescent="0.3">
      <c r="A29037" s="1">
        <v>44551.26085648148</v>
      </c>
      <c r="B29037">
        <v>191107207255</v>
      </c>
      <c r="C29037">
        <v>52151195249</v>
      </c>
      <c r="D29037">
        <v>9249</v>
      </c>
      <c r="E29037">
        <v>6504</v>
      </c>
      <c r="F29037" t="s">
        <v>49</v>
      </c>
      <c r="G29037">
        <v>538</v>
      </c>
      <c r="H29037" t="s">
        <v>50</v>
      </c>
      <c r="I29037" t="s">
        <v>66</v>
      </c>
      <c r="J29037" t="s">
        <v>85955</v>
      </c>
      <c r="K29037" t="s">
        <v>30</v>
      </c>
      <c r="L29037">
        <v>5618</v>
      </c>
      <c r="M29037" t="s">
        <v>52</v>
      </c>
      <c r="N29037" t="s">
        <v>53</v>
      </c>
      <c r="O29037" t="s">
        <v>32</v>
      </c>
      <c r="P29037" t="s">
        <v>54</v>
      </c>
      <c r="Q29037" t="s">
        <v>34</v>
      </c>
      <c r="R29037" t="s">
        <v>85956</v>
      </c>
      <c r="S29037" t="s">
        <v>85957</v>
      </c>
      <c r="T29037" t="s">
        <v>46</v>
      </c>
      <c r="U29037" t="s">
        <v>14407</v>
      </c>
      <c r="W29037" t="s">
        <v>39</v>
      </c>
      <c r="X29037" t="s">
        <v>30</v>
      </c>
      <c r="Y29037" t="s">
        <v>40</v>
      </c>
    </row>
    <row r="29038" spans="1:25" x14ac:dyDescent="0.3">
      <c r="A29038" s="1">
        <v>44086.871817129628</v>
      </c>
      <c r="B29038">
        <v>103191127123</v>
      </c>
      <c r="C29038">
        <v>11746114211</v>
      </c>
      <c r="D29038">
        <v>41453</v>
      </c>
      <c r="E29038">
        <v>24430</v>
      </c>
      <c r="F29038" t="s">
        <v>49</v>
      </c>
      <c r="G29038">
        <v>1027</v>
      </c>
      <c r="H29038" t="s">
        <v>50</v>
      </c>
      <c r="I29038" t="s">
        <v>85</v>
      </c>
      <c r="J29038" t="s">
        <v>85958</v>
      </c>
      <c r="K29038" t="s">
        <v>29</v>
      </c>
      <c r="L29038">
        <v>583</v>
      </c>
      <c r="M29038" t="s">
        <v>30</v>
      </c>
      <c r="N29038" t="s">
        <v>31</v>
      </c>
      <c r="O29038" t="s">
        <v>42</v>
      </c>
      <c r="P29038" t="s">
        <v>54</v>
      </c>
      <c r="Q29038" t="s">
        <v>34</v>
      </c>
      <c r="R29038" t="s">
        <v>85959</v>
      </c>
      <c r="S29038" t="s">
        <v>85960</v>
      </c>
      <c r="T29038" t="s">
        <v>37</v>
      </c>
      <c r="U29038" t="s">
        <v>57116</v>
      </c>
      <c r="V29038">
        <v>9119725447</v>
      </c>
      <c r="W29038" t="s">
        <v>30</v>
      </c>
      <c r="X29038" t="s">
        <v>59</v>
      </c>
      <c r="Y29038" t="s">
        <v>40</v>
      </c>
    </row>
    <row r="29039" spans="1:25" x14ac:dyDescent="0.3">
      <c r="A29039" s="1">
        <v>44736.309490740743</v>
      </c>
      <c r="B29039">
        <v>16711895112</v>
      </c>
      <c r="C29039">
        <v>9224241145</v>
      </c>
      <c r="D29039">
        <v>6175</v>
      </c>
      <c r="E29039">
        <v>50405</v>
      </c>
      <c r="F29039" t="s">
        <v>25</v>
      </c>
      <c r="G29039">
        <v>678</v>
      </c>
      <c r="H29039" t="s">
        <v>26</v>
      </c>
      <c r="I29039" t="s">
        <v>85</v>
      </c>
      <c r="J29039" t="s">
        <v>85961</v>
      </c>
      <c r="K29039" t="s">
        <v>29</v>
      </c>
      <c r="L29039">
        <v>9156</v>
      </c>
      <c r="M29039" t="s">
        <v>52</v>
      </c>
      <c r="N29039" t="s">
        <v>53</v>
      </c>
      <c r="O29039" t="s">
        <v>42</v>
      </c>
      <c r="P29039" t="s">
        <v>43</v>
      </c>
      <c r="Q29039" t="s">
        <v>76</v>
      </c>
      <c r="R29039" t="s">
        <v>72554</v>
      </c>
      <c r="S29039" t="s">
        <v>85962</v>
      </c>
      <c r="T29039" t="s">
        <v>57</v>
      </c>
      <c r="U29039" t="s">
        <v>36583</v>
      </c>
      <c r="V29039">
        <v>12142101137</v>
      </c>
      <c r="W29039" t="s">
        <v>30</v>
      </c>
      <c r="X29039" t="s">
        <v>30</v>
      </c>
      <c r="Y29039" t="s">
        <v>40</v>
      </c>
    </row>
    <row r="29040" spans="1:25" x14ac:dyDescent="0.3">
      <c r="A29040" s="1">
        <v>44835.445335648146</v>
      </c>
      <c r="B29040">
        <v>7912389240</v>
      </c>
      <c r="C29040">
        <v>1011219779</v>
      </c>
      <c r="D29040">
        <v>17052</v>
      </c>
      <c r="E29040">
        <v>13163</v>
      </c>
      <c r="F29040" t="s">
        <v>25</v>
      </c>
      <c r="G29040">
        <v>1160</v>
      </c>
      <c r="H29040" t="s">
        <v>26</v>
      </c>
      <c r="I29040" t="s">
        <v>85</v>
      </c>
      <c r="J29040" t="s">
        <v>85963</v>
      </c>
      <c r="K29040" t="s">
        <v>30</v>
      </c>
      <c r="L29040">
        <v>7678</v>
      </c>
      <c r="M29040" t="s">
        <v>52</v>
      </c>
      <c r="N29040" t="s">
        <v>81</v>
      </c>
      <c r="O29040" t="s">
        <v>42</v>
      </c>
      <c r="P29040" t="s">
        <v>43</v>
      </c>
      <c r="Q29040" t="s">
        <v>61</v>
      </c>
      <c r="R29040" t="s">
        <v>35330</v>
      </c>
      <c r="S29040" t="s">
        <v>85964</v>
      </c>
      <c r="T29040" t="s">
        <v>46</v>
      </c>
      <c r="U29040" t="s">
        <v>39367</v>
      </c>
      <c r="W29040" t="s">
        <v>39</v>
      </c>
      <c r="X29040" t="s">
        <v>30</v>
      </c>
      <c r="Y29040" t="s">
        <v>40</v>
      </c>
    </row>
    <row r="29041" spans="1:25" x14ac:dyDescent="0.3">
      <c r="A29041" s="1">
        <v>44441.490300925929</v>
      </c>
      <c r="B29041">
        <v>159247236179</v>
      </c>
      <c r="C29041">
        <v>10610771222</v>
      </c>
      <c r="D29041">
        <v>60917</v>
      </c>
      <c r="E29041">
        <v>44789</v>
      </c>
      <c r="F29041" t="s">
        <v>49</v>
      </c>
      <c r="G29041">
        <v>479</v>
      </c>
      <c r="H29041" t="s">
        <v>26</v>
      </c>
      <c r="I29041" t="s">
        <v>66</v>
      </c>
      <c r="J29041" t="s">
        <v>85965</v>
      </c>
      <c r="K29041" t="s">
        <v>30</v>
      </c>
      <c r="L29041">
        <v>9613</v>
      </c>
      <c r="M29041" t="s">
        <v>52</v>
      </c>
      <c r="N29041" t="s">
        <v>81</v>
      </c>
      <c r="O29041" t="s">
        <v>32</v>
      </c>
      <c r="P29041" t="s">
        <v>43</v>
      </c>
      <c r="Q29041" t="s">
        <v>34</v>
      </c>
      <c r="R29041" t="s">
        <v>85276</v>
      </c>
      <c r="S29041" t="s">
        <v>85966</v>
      </c>
      <c r="T29041" t="s">
        <v>46</v>
      </c>
      <c r="U29041" t="s">
        <v>36590</v>
      </c>
      <c r="W29041" t="s">
        <v>39</v>
      </c>
      <c r="X29041" t="s">
        <v>59</v>
      </c>
      <c r="Y29041" t="s">
        <v>40</v>
      </c>
    </row>
    <row r="29042" spans="1:25" x14ac:dyDescent="0.3">
      <c r="A29042" s="1">
        <v>44727.214571759258</v>
      </c>
      <c r="B29042">
        <v>2217255198</v>
      </c>
      <c r="C29042">
        <v>2111022528</v>
      </c>
      <c r="D29042">
        <v>28546</v>
      </c>
      <c r="E29042">
        <v>3187</v>
      </c>
      <c r="F29042" t="s">
        <v>65</v>
      </c>
      <c r="G29042">
        <v>604</v>
      </c>
      <c r="H29042" t="s">
        <v>26</v>
      </c>
      <c r="I29042" t="s">
        <v>66</v>
      </c>
      <c r="J29042" t="s">
        <v>85967</v>
      </c>
      <c r="K29042" t="s">
        <v>30</v>
      </c>
      <c r="L29042">
        <v>8063</v>
      </c>
      <c r="M29042" t="s">
        <v>30</v>
      </c>
      <c r="N29042" t="s">
        <v>31</v>
      </c>
      <c r="O29042" t="s">
        <v>32</v>
      </c>
      <c r="P29042" t="s">
        <v>54</v>
      </c>
      <c r="Q29042" t="s">
        <v>34</v>
      </c>
      <c r="R29042" t="s">
        <v>85968</v>
      </c>
      <c r="S29042" t="s">
        <v>85969</v>
      </c>
      <c r="T29042" t="s">
        <v>46</v>
      </c>
      <c r="U29042" t="s">
        <v>43141</v>
      </c>
      <c r="V29042">
        <v>160116137148</v>
      </c>
      <c r="W29042" t="s">
        <v>39</v>
      </c>
      <c r="X29042" t="s">
        <v>59</v>
      </c>
      <c r="Y29042" t="s">
        <v>48</v>
      </c>
    </row>
    <row r="29043" spans="1:25" x14ac:dyDescent="0.3">
      <c r="A29043" s="1">
        <v>44674.138923611114</v>
      </c>
      <c r="B29043">
        <v>586237230</v>
      </c>
      <c r="C29043">
        <v>2044114072</v>
      </c>
      <c r="D29043">
        <v>22340</v>
      </c>
      <c r="E29043">
        <v>50875</v>
      </c>
      <c r="F29043" t="s">
        <v>25</v>
      </c>
      <c r="G29043">
        <v>942</v>
      </c>
      <c r="H29043" t="s">
        <v>26</v>
      </c>
      <c r="I29043" t="s">
        <v>85</v>
      </c>
      <c r="J29043" t="s">
        <v>85970</v>
      </c>
      <c r="K29043" t="s">
        <v>30</v>
      </c>
      <c r="L29043">
        <v>489</v>
      </c>
      <c r="M29043" t="s">
        <v>30</v>
      </c>
      <c r="N29043" t="s">
        <v>53</v>
      </c>
      <c r="O29043" t="s">
        <v>32</v>
      </c>
      <c r="P29043" t="s">
        <v>54</v>
      </c>
      <c r="Q29043" t="s">
        <v>76</v>
      </c>
      <c r="R29043" t="s">
        <v>85971</v>
      </c>
      <c r="S29043" t="s">
        <v>85972</v>
      </c>
      <c r="T29043" t="s">
        <v>37</v>
      </c>
      <c r="U29043" t="s">
        <v>26245</v>
      </c>
      <c r="V29043">
        <v>8815345172</v>
      </c>
      <c r="W29043" t="s">
        <v>30</v>
      </c>
      <c r="X29043" t="s">
        <v>59</v>
      </c>
      <c r="Y29043" t="s">
        <v>40</v>
      </c>
    </row>
    <row r="29044" spans="1:25" x14ac:dyDescent="0.3">
      <c r="A29044" s="1">
        <v>43910.166712962964</v>
      </c>
      <c r="B29044">
        <v>2231294015</v>
      </c>
      <c r="C29044">
        <v>2141369475</v>
      </c>
      <c r="D29044">
        <v>60949</v>
      </c>
      <c r="E29044">
        <v>29502</v>
      </c>
      <c r="F29044" t="s">
        <v>25</v>
      </c>
      <c r="G29044">
        <v>1216</v>
      </c>
      <c r="H29044" t="s">
        <v>26</v>
      </c>
      <c r="I29044" t="s">
        <v>85</v>
      </c>
      <c r="J29044" t="s">
        <v>85973</v>
      </c>
      <c r="K29044" t="s">
        <v>30</v>
      </c>
      <c r="L29044">
        <v>4835</v>
      </c>
      <c r="M29044" t="s">
        <v>30</v>
      </c>
      <c r="N29044" t="s">
        <v>53</v>
      </c>
      <c r="O29044" t="s">
        <v>42</v>
      </c>
      <c r="P29044" t="s">
        <v>33</v>
      </c>
      <c r="Q29044" t="s">
        <v>76</v>
      </c>
      <c r="R29044" t="s">
        <v>85974</v>
      </c>
      <c r="S29044" t="s">
        <v>3218</v>
      </c>
      <c r="T29044" t="s">
        <v>57</v>
      </c>
      <c r="U29044" t="s">
        <v>65033</v>
      </c>
      <c r="W29044" t="s">
        <v>39</v>
      </c>
      <c r="X29044" t="s">
        <v>30</v>
      </c>
      <c r="Y29044" t="s">
        <v>48</v>
      </c>
    </row>
    <row r="29045" spans="1:25" x14ac:dyDescent="0.3">
      <c r="A29045" s="1">
        <v>44113.48814814815</v>
      </c>
      <c r="B29045">
        <v>1411519143</v>
      </c>
      <c r="C29045">
        <v>10180163211</v>
      </c>
      <c r="D29045">
        <v>18555</v>
      </c>
      <c r="E29045">
        <v>53888</v>
      </c>
      <c r="F29045" t="s">
        <v>65</v>
      </c>
      <c r="G29045">
        <v>301</v>
      </c>
      <c r="H29045" t="s">
        <v>26</v>
      </c>
      <c r="I29045" t="s">
        <v>66</v>
      </c>
      <c r="J29045" t="s">
        <v>85975</v>
      </c>
      <c r="K29045" t="s">
        <v>30</v>
      </c>
      <c r="L29045">
        <v>5159</v>
      </c>
      <c r="M29045" t="s">
        <v>52</v>
      </c>
      <c r="N29045" t="s">
        <v>81</v>
      </c>
      <c r="O29045" t="s">
        <v>42</v>
      </c>
      <c r="P29045" t="s">
        <v>43</v>
      </c>
      <c r="Q29045" t="s">
        <v>61</v>
      </c>
      <c r="R29045" t="s">
        <v>85976</v>
      </c>
      <c r="S29045" t="s">
        <v>85977</v>
      </c>
      <c r="T29045" t="s">
        <v>46</v>
      </c>
      <c r="U29045" t="s">
        <v>1162</v>
      </c>
      <c r="W29045" t="s">
        <v>30</v>
      </c>
      <c r="X29045" t="s">
        <v>59</v>
      </c>
      <c r="Y29045" t="s">
        <v>40</v>
      </c>
    </row>
    <row r="29046" spans="1:25" x14ac:dyDescent="0.3">
      <c r="A29046" s="1">
        <v>44304.619467592594</v>
      </c>
      <c r="B29046">
        <v>158192186188</v>
      </c>
      <c r="C29046">
        <v>1510829243</v>
      </c>
      <c r="D29046">
        <v>26216</v>
      </c>
      <c r="E29046">
        <v>24903</v>
      </c>
      <c r="F29046" t="s">
        <v>65</v>
      </c>
      <c r="G29046">
        <v>360</v>
      </c>
      <c r="H29046" t="s">
        <v>50</v>
      </c>
      <c r="I29046" t="s">
        <v>66</v>
      </c>
      <c r="J29046" t="s">
        <v>85978</v>
      </c>
      <c r="K29046" t="s">
        <v>30</v>
      </c>
      <c r="L29046">
        <v>1933</v>
      </c>
      <c r="M29046" t="s">
        <v>30</v>
      </c>
      <c r="N29046" t="s">
        <v>81</v>
      </c>
      <c r="O29046" t="s">
        <v>42</v>
      </c>
      <c r="P29046" t="s">
        <v>54</v>
      </c>
      <c r="Q29046" t="s">
        <v>61</v>
      </c>
      <c r="R29046" t="s">
        <v>20985</v>
      </c>
      <c r="S29046" t="s">
        <v>85979</v>
      </c>
      <c r="T29046" t="s">
        <v>46</v>
      </c>
      <c r="U29046" t="s">
        <v>70247</v>
      </c>
      <c r="W29046" t="s">
        <v>39</v>
      </c>
      <c r="X29046" t="s">
        <v>30</v>
      </c>
      <c r="Y29046" t="s">
        <v>48</v>
      </c>
    </row>
    <row r="29047" spans="1:25" x14ac:dyDescent="0.3">
      <c r="A29047" s="1">
        <v>44714.401805555557</v>
      </c>
      <c r="B29047">
        <v>102197812</v>
      </c>
      <c r="C29047">
        <v>12072153162</v>
      </c>
      <c r="D29047">
        <v>32943</v>
      </c>
      <c r="E29047">
        <v>53592</v>
      </c>
      <c r="F29047" t="s">
        <v>49</v>
      </c>
      <c r="G29047">
        <v>1124</v>
      </c>
      <c r="H29047" t="s">
        <v>50</v>
      </c>
      <c r="I29047" t="s">
        <v>27</v>
      </c>
      <c r="J29047" t="s">
        <v>85980</v>
      </c>
      <c r="K29047" t="s">
        <v>30</v>
      </c>
      <c r="L29047">
        <v>4365</v>
      </c>
      <c r="M29047" t="s">
        <v>52</v>
      </c>
      <c r="N29047" t="s">
        <v>53</v>
      </c>
      <c r="O29047" t="s">
        <v>32</v>
      </c>
      <c r="P29047" t="s">
        <v>43</v>
      </c>
      <c r="Q29047" t="s">
        <v>61</v>
      </c>
      <c r="R29047" t="s">
        <v>85981</v>
      </c>
      <c r="S29047" t="s">
        <v>7786</v>
      </c>
      <c r="T29047" t="s">
        <v>57</v>
      </c>
      <c r="U29047" t="s">
        <v>9049</v>
      </c>
      <c r="W29047" t="s">
        <v>30</v>
      </c>
      <c r="X29047" t="s">
        <v>30</v>
      </c>
      <c r="Y29047" t="s">
        <v>48</v>
      </c>
    </row>
    <row r="29048" spans="1:25" x14ac:dyDescent="0.3">
      <c r="A29048" s="1">
        <v>44253.472777777781</v>
      </c>
      <c r="B29048">
        <v>166117950</v>
      </c>
      <c r="C29048">
        <v>1562172426</v>
      </c>
      <c r="D29048">
        <v>1590</v>
      </c>
      <c r="E29048">
        <v>40157</v>
      </c>
      <c r="F29048" t="s">
        <v>49</v>
      </c>
      <c r="G29048">
        <v>472</v>
      </c>
      <c r="H29048" t="s">
        <v>26</v>
      </c>
      <c r="I29048" t="s">
        <v>27</v>
      </c>
      <c r="J29048" t="s">
        <v>85982</v>
      </c>
      <c r="K29048" t="s">
        <v>30</v>
      </c>
      <c r="L29048">
        <v>4526</v>
      </c>
      <c r="M29048" t="s">
        <v>52</v>
      </c>
      <c r="N29048" t="s">
        <v>53</v>
      </c>
      <c r="O29048" t="s">
        <v>42</v>
      </c>
      <c r="P29048" t="s">
        <v>43</v>
      </c>
      <c r="Q29048" t="s">
        <v>61</v>
      </c>
      <c r="R29048" t="s">
        <v>85983</v>
      </c>
      <c r="S29048" t="s">
        <v>85984</v>
      </c>
      <c r="T29048" t="s">
        <v>57</v>
      </c>
      <c r="U29048" t="s">
        <v>1210</v>
      </c>
      <c r="V29048">
        <v>12621844221</v>
      </c>
      <c r="W29048" t="s">
        <v>39</v>
      </c>
      <c r="X29048" t="s">
        <v>30</v>
      </c>
      <c r="Y29048" t="s">
        <v>40</v>
      </c>
    </row>
    <row r="29049" spans="1:25" x14ac:dyDescent="0.3">
      <c r="A29049" s="1">
        <v>44166.30672453704</v>
      </c>
      <c r="B29049">
        <v>154255214235</v>
      </c>
      <c r="C29049">
        <v>1202508364</v>
      </c>
      <c r="D29049">
        <v>35890</v>
      </c>
      <c r="E29049">
        <v>51299</v>
      </c>
      <c r="F29049" t="s">
        <v>49</v>
      </c>
      <c r="G29049">
        <v>385</v>
      </c>
      <c r="H29049" t="s">
        <v>26</v>
      </c>
      <c r="I29049" t="s">
        <v>27</v>
      </c>
      <c r="J29049" t="s">
        <v>85985</v>
      </c>
      <c r="K29049" t="s">
        <v>29</v>
      </c>
      <c r="L29049">
        <v>9338</v>
      </c>
      <c r="M29049" t="s">
        <v>30</v>
      </c>
      <c r="N29049" t="s">
        <v>31</v>
      </c>
      <c r="O29049" t="s">
        <v>42</v>
      </c>
      <c r="P29049" t="s">
        <v>54</v>
      </c>
      <c r="Q29049" t="s">
        <v>34</v>
      </c>
      <c r="R29049" t="s">
        <v>85986</v>
      </c>
      <c r="S29049" t="s">
        <v>85987</v>
      </c>
      <c r="T29049" t="s">
        <v>37</v>
      </c>
      <c r="U29049" t="s">
        <v>53951</v>
      </c>
      <c r="W29049" t="s">
        <v>30</v>
      </c>
      <c r="X29049" t="s">
        <v>30</v>
      </c>
      <c r="Y29049" t="s">
        <v>40</v>
      </c>
    </row>
    <row r="29050" spans="1:25" x14ac:dyDescent="0.3">
      <c r="A29050" s="1">
        <v>44285.149178240739</v>
      </c>
      <c r="B29050">
        <v>4812312202</v>
      </c>
      <c r="C29050">
        <v>12513410234</v>
      </c>
      <c r="D29050">
        <v>44623</v>
      </c>
      <c r="E29050">
        <v>43872</v>
      </c>
      <c r="F29050" t="s">
        <v>65</v>
      </c>
      <c r="G29050">
        <v>320</v>
      </c>
      <c r="H29050" t="s">
        <v>50</v>
      </c>
      <c r="I29050" t="s">
        <v>66</v>
      </c>
      <c r="J29050" t="s">
        <v>85988</v>
      </c>
      <c r="K29050" t="s">
        <v>29</v>
      </c>
      <c r="L29050">
        <v>6671</v>
      </c>
      <c r="M29050" t="s">
        <v>30</v>
      </c>
      <c r="N29050" t="s">
        <v>81</v>
      </c>
      <c r="O29050" t="s">
        <v>42</v>
      </c>
      <c r="P29050" t="s">
        <v>33</v>
      </c>
      <c r="Q29050" t="s">
        <v>61</v>
      </c>
      <c r="R29050" t="s">
        <v>85989</v>
      </c>
      <c r="S29050" t="s">
        <v>85990</v>
      </c>
      <c r="T29050" t="s">
        <v>57</v>
      </c>
      <c r="U29050" t="s">
        <v>20626</v>
      </c>
      <c r="W29050" t="s">
        <v>30</v>
      </c>
      <c r="X29050" t="s">
        <v>59</v>
      </c>
      <c r="Y29050" t="s">
        <v>40</v>
      </c>
    </row>
    <row r="29051" spans="1:25" x14ac:dyDescent="0.3">
      <c r="A29051" s="1">
        <v>44770.251782407409</v>
      </c>
      <c r="B29051">
        <v>18614559237</v>
      </c>
      <c r="C29051">
        <v>87102159146</v>
      </c>
      <c r="D29051">
        <v>6225</v>
      </c>
      <c r="E29051">
        <v>61198</v>
      </c>
      <c r="F29051" t="s">
        <v>49</v>
      </c>
      <c r="G29051">
        <v>1015</v>
      </c>
      <c r="H29051" t="s">
        <v>50</v>
      </c>
      <c r="I29051" t="s">
        <v>85</v>
      </c>
      <c r="J29051" t="s">
        <v>85991</v>
      </c>
      <c r="K29051" t="s">
        <v>30</v>
      </c>
      <c r="L29051">
        <v>5167</v>
      </c>
      <c r="M29051" t="s">
        <v>30</v>
      </c>
      <c r="N29051" t="s">
        <v>31</v>
      </c>
      <c r="O29051" t="s">
        <v>32</v>
      </c>
      <c r="P29051" t="s">
        <v>33</v>
      </c>
      <c r="Q29051" t="s">
        <v>76</v>
      </c>
      <c r="R29051" t="s">
        <v>85992</v>
      </c>
      <c r="S29051" t="s">
        <v>85993</v>
      </c>
      <c r="T29051" t="s">
        <v>37</v>
      </c>
      <c r="U29051" t="s">
        <v>8354</v>
      </c>
      <c r="W29051" t="s">
        <v>30</v>
      </c>
      <c r="X29051" t="s">
        <v>59</v>
      </c>
      <c r="Y29051" t="s">
        <v>48</v>
      </c>
    </row>
    <row r="29052" spans="1:25" x14ac:dyDescent="0.3">
      <c r="A29052" s="1">
        <v>44401.086122685185</v>
      </c>
      <c r="B29052">
        <v>4521310882</v>
      </c>
      <c r="C29052">
        <v>13417838119</v>
      </c>
      <c r="D29052">
        <v>5589</v>
      </c>
      <c r="E29052">
        <v>5762</v>
      </c>
      <c r="F29052" t="s">
        <v>25</v>
      </c>
      <c r="G29052">
        <v>1196</v>
      </c>
      <c r="H29052" t="s">
        <v>50</v>
      </c>
      <c r="I29052" t="s">
        <v>85</v>
      </c>
      <c r="J29052" t="s">
        <v>85994</v>
      </c>
      <c r="K29052" t="s">
        <v>30</v>
      </c>
      <c r="L29052">
        <v>994</v>
      </c>
      <c r="M29052" t="s">
        <v>30</v>
      </c>
      <c r="N29052" t="s">
        <v>53</v>
      </c>
      <c r="O29052" t="s">
        <v>32</v>
      </c>
      <c r="P29052" t="s">
        <v>43</v>
      </c>
      <c r="Q29052" t="s">
        <v>61</v>
      </c>
      <c r="R29052" t="s">
        <v>58144</v>
      </c>
      <c r="S29052" t="s">
        <v>85995</v>
      </c>
      <c r="T29052" t="s">
        <v>37</v>
      </c>
      <c r="U29052" t="s">
        <v>73520</v>
      </c>
      <c r="W29052" t="s">
        <v>30</v>
      </c>
      <c r="X29052" t="s">
        <v>30</v>
      </c>
      <c r="Y29052" t="s">
        <v>40</v>
      </c>
    </row>
    <row r="29053" spans="1:25" x14ac:dyDescent="0.3">
      <c r="A29053" s="1">
        <v>44465.735092592593</v>
      </c>
      <c r="B29053">
        <v>189561554</v>
      </c>
      <c r="C29053">
        <v>81170137117</v>
      </c>
      <c r="D29053">
        <v>16806</v>
      </c>
      <c r="E29053">
        <v>7081</v>
      </c>
      <c r="F29053" t="s">
        <v>49</v>
      </c>
      <c r="G29053">
        <v>996</v>
      </c>
      <c r="H29053" t="s">
        <v>26</v>
      </c>
      <c r="I29053" t="s">
        <v>66</v>
      </c>
      <c r="J29053" t="s">
        <v>85996</v>
      </c>
      <c r="K29053" t="s">
        <v>29</v>
      </c>
      <c r="L29053">
        <v>5296</v>
      </c>
      <c r="M29053" t="s">
        <v>30</v>
      </c>
      <c r="N29053" t="s">
        <v>81</v>
      </c>
      <c r="O29053" t="s">
        <v>32</v>
      </c>
      <c r="P29053" t="s">
        <v>33</v>
      </c>
      <c r="Q29053" t="s">
        <v>61</v>
      </c>
      <c r="R29053" t="s">
        <v>85997</v>
      </c>
      <c r="S29053" t="s">
        <v>85998</v>
      </c>
      <c r="T29053" t="s">
        <v>46</v>
      </c>
      <c r="U29053" t="s">
        <v>35807</v>
      </c>
      <c r="V29053">
        <v>601731071</v>
      </c>
      <c r="W29053" t="s">
        <v>39</v>
      </c>
      <c r="X29053" t="s">
        <v>30</v>
      </c>
      <c r="Y29053" t="s">
        <v>40</v>
      </c>
    </row>
    <row r="29054" spans="1:25" x14ac:dyDescent="0.3">
      <c r="A29054" s="1">
        <v>44750.975763888891</v>
      </c>
      <c r="B29054">
        <v>20979247200</v>
      </c>
      <c r="C29054">
        <v>16167138192</v>
      </c>
      <c r="D29054">
        <v>24836</v>
      </c>
      <c r="E29054">
        <v>56170</v>
      </c>
      <c r="F29054" t="s">
        <v>65</v>
      </c>
      <c r="G29054">
        <v>415</v>
      </c>
      <c r="H29054" t="s">
        <v>50</v>
      </c>
      <c r="I29054" t="s">
        <v>27</v>
      </c>
      <c r="J29054" t="s">
        <v>85999</v>
      </c>
      <c r="K29054" t="s">
        <v>29</v>
      </c>
      <c r="L29054">
        <v>2859</v>
      </c>
      <c r="M29054" t="s">
        <v>30</v>
      </c>
      <c r="N29054" t="s">
        <v>31</v>
      </c>
      <c r="O29054" t="s">
        <v>32</v>
      </c>
      <c r="P29054" t="s">
        <v>54</v>
      </c>
      <c r="Q29054" t="s">
        <v>61</v>
      </c>
      <c r="R29054" t="s">
        <v>86000</v>
      </c>
      <c r="S29054" t="s">
        <v>3529</v>
      </c>
      <c r="T29054" t="s">
        <v>37</v>
      </c>
      <c r="U29054" t="s">
        <v>18048</v>
      </c>
      <c r="W29054" t="s">
        <v>30</v>
      </c>
      <c r="X29054" t="s">
        <v>30</v>
      </c>
      <c r="Y29054" t="s">
        <v>48</v>
      </c>
    </row>
    <row r="29055" spans="1:25" x14ac:dyDescent="0.3">
      <c r="A29055" s="1">
        <v>44042.04991898148</v>
      </c>
      <c r="B29055">
        <v>278111146</v>
      </c>
      <c r="C29055">
        <v>4078123178</v>
      </c>
      <c r="D29055">
        <v>44290</v>
      </c>
      <c r="E29055">
        <v>45524</v>
      </c>
      <c r="F29055" t="s">
        <v>65</v>
      </c>
      <c r="G29055">
        <v>1037</v>
      </c>
      <c r="H29055" t="s">
        <v>50</v>
      </c>
      <c r="I29055" t="s">
        <v>27</v>
      </c>
      <c r="J29055" t="s">
        <v>86001</v>
      </c>
      <c r="K29055" t="s">
        <v>29</v>
      </c>
      <c r="L29055">
        <v>948</v>
      </c>
      <c r="M29055" t="s">
        <v>30</v>
      </c>
      <c r="N29055" t="s">
        <v>53</v>
      </c>
      <c r="O29055" t="s">
        <v>32</v>
      </c>
      <c r="P29055" t="s">
        <v>43</v>
      </c>
      <c r="Q29055" t="s">
        <v>61</v>
      </c>
      <c r="R29055" t="s">
        <v>86002</v>
      </c>
      <c r="S29055" t="s">
        <v>14175</v>
      </c>
      <c r="T29055" t="s">
        <v>57</v>
      </c>
      <c r="U29055" t="s">
        <v>22154</v>
      </c>
      <c r="W29055" t="s">
        <v>39</v>
      </c>
      <c r="X29055" t="s">
        <v>59</v>
      </c>
      <c r="Y29055" t="s">
        <v>40</v>
      </c>
    </row>
    <row r="29056" spans="1:25" x14ac:dyDescent="0.3">
      <c r="A29056" s="1">
        <v>44576.997986111113</v>
      </c>
      <c r="B29056">
        <v>1191865234</v>
      </c>
      <c r="C29056">
        <v>179123101184</v>
      </c>
      <c r="D29056">
        <v>52420</v>
      </c>
      <c r="E29056">
        <v>28432</v>
      </c>
      <c r="F29056" t="s">
        <v>49</v>
      </c>
      <c r="G29056">
        <v>865</v>
      </c>
      <c r="H29056" t="s">
        <v>26</v>
      </c>
      <c r="I29056" t="s">
        <v>66</v>
      </c>
      <c r="J29056" t="s">
        <v>86003</v>
      </c>
      <c r="K29056" t="s">
        <v>29</v>
      </c>
      <c r="L29056">
        <v>7677</v>
      </c>
      <c r="M29056" t="s">
        <v>30</v>
      </c>
      <c r="N29056" t="s">
        <v>53</v>
      </c>
      <c r="O29056" t="s">
        <v>42</v>
      </c>
      <c r="P29056" t="s">
        <v>43</v>
      </c>
      <c r="Q29056" t="s">
        <v>34</v>
      </c>
      <c r="R29056" t="s">
        <v>63796</v>
      </c>
      <c r="S29056" t="s">
        <v>86004</v>
      </c>
      <c r="T29056" t="s">
        <v>46</v>
      </c>
      <c r="U29056" t="s">
        <v>1249</v>
      </c>
      <c r="W29056" t="s">
        <v>30</v>
      </c>
      <c r="X29056" t="s">
        <v>59</v>
      </c>
      <c r="Y29056" t="s">
        <v>40</v>
      </c>
    </row>
    <row r="29057" spans="1:25" x14ac:dyDescent="0.3">
      <c r="A29057" s="1">
        <v>44581.993171296293</v>
      </c>
      <c r="B29057">
        <v>34249155182</v>
      </c>
      <c r="C29057">
        <v>1651081191</v>
      </c>
      <c r="D29057">
        <v>49031</v>
      </c>
      <c r="E29057">
        <v>11794</v>
      </c>
      <c r="F29057" t="s">
        <v>25</v>
      </c>
      <c r="G29057">
        <v>781</v>
      </c>
      <c r="H29057" t="s">
        <v>26</v>
      </c>
      <c r="I29057" t="s">
        <v>85</v>
      </c>
      <c r="J29057" t="s">
        <v>86005</v>
      </c>
      <c r="K29057" t="s">
        <v>30</v>
      </c>
      <c r="L29057">
        <v>7388</v>
      </c>
      <c r="M29057" t="s">
        <v>30</v>
      </c>
      <c r="N29057" t="s">
        <v>31</v>
      </c>
      <c r="O29057" t="s">
        <v>42</v>
      </c>
      <c r="P29057" t="s">
        <v>54</v>
      </c>
      <c r="Q29057" t="s">
        <v>76</v>
      </c>
      <c r="R29057" t="s">
        <v>73633</v>
      </c>
      <c r="S29057" t="s">
        <v>86006</v>
      </c>
      <c r="T29057" t="s">
        <v>57</v>
      </c>
      <c r="U29057" t="s">
        <v>879</v>
      </c>
      <c r="W29057" t="s">
        <v>39</v>
      </c>
      <c r="X29057" t="s">
        <v>59</v>
      </c>
      <c r="Y29057" t="s">
        <v>48</v>
      </c>
    </row>
    <row r="29058" spans="1:25" x14ac:dyDescent="0.3">
      <c r="A29058" s="1">
        <v>44276.192893518521</v>
      </c>
      <c r="B29058">
        <v>131208245233</v>
      </c>
      <c r="C29058">
        <v>1602559452</v>
      </c>
      <c r="D29058">
        <v>3549</v>
      </c>
      <c r="E29058">
        <v>29505</v>
      </c>
      <c r="F29058" t="s">
        <v>25</v>
      </c>
      <c r="G29058">
        <v>762</v>
      </c>
      <c r="H29058" t="s">
        <v>26</v>
      </c>
      <c r="I29058" t="s">
        <v>85</v>
      </c>
      <c r="J29058" t="s">
        <v>86007</v>
      </c>
      <c r="K29058" t="s">
        <v>30</v>
      </c>
      <c r="L29058">
        <v>4842</v>
      </c>
      <c r="M29058" t="s">
        <v>52</v>
      </c>
      <c r="N29058" t="s">
        <v>31</v>
      </c>
      <c r="O29058" t="s">
        <v>42</v>
      </c>
      <c r="P29058" t="s">
        <v>54</v>
      </c>
      <c r="Q29058" t="s">
        <v>76</v>
      </c>
      <c r="R29058" t="s">
        <v>86008</v>
      </c>
      <c r="S29058" t="s">
        <v>86009</v>
      </c>
      <c r="T29058" t="s">
        <v>57</v>
      </c>
      <c r="U29058" t="s">
        <v>51002</v>
      </c>
      <c r="W29058" t="s">
        <v>30</v>
      </c>
      <c r="X29058" t="s">
        <v>30</v>
      </c>
      <c r="Y29058" t="s">
        <v>48</v>
      </c>
    </row>
    <row r="29059" spans="1:25" x14ac:dyDescent="0.3">
      <c r="A29059" s="1">
        <v>44572.031307870369</v>
      </c>
      <c r="B29059">
        <v>9512913612</v>
      </c>
      <c r="C29059">
        <v>98991264</v>
      </c>
      <c r="D29059">
        <v>27375</v>
      </c>
      <c r="E29059">
        <v>57979</v>
      </c>
      <c r="F29059" t="s">
        <v>49</v>
      </c>
      <c r="G29059">
        <v>1174</v>
      </c>
      <c r="H29059" t="s">
        <v>50</v>
      </c>
      <c r="I29059" t="s">
        <v>27</v>
      </c>
      <c r="J29059" t="s">
        <v>86010</v>
      </c>
      <c r="K29059" t="s">
        <v>30</v>
      </c>
      <c r="L29059">
        <v>413</v>
      </c>
      <c r="M29059" t="s">
        <v>52</v>
      </c>
      <c r="N29059" t="s">
        <v>53</v>
      </c>
      <c r="O29059" t="s">
        <v>42</v>
      </c>
      <c r="P29059" t="s">
        <v>43</v>
      </c>
      <c r="Q29059" t="s">
        <v>34</v>
      </c>
      <c r="R29059" t="s">
        <v>86011</v>
      </c>
      <c r="S29059" t="s">
        <v>11639</v>
      </c>
      <c r="T29059" t="s">
        <v>37</v>
      </c>
      <c r="U29059" t="s">
        <v>29410</v>
      </c>
      <c r="W29059" t="s">
        <v>30</v>
      </c>
      <c r="X29059" t="s">
        <v>30</v>
      </c>
      <c r="Y29059" t="s">
        <v>48</v>
      </c>
    </row>
    <row r="29060" spans="1:25" x14ac:dyDescent="0.3">
      <c r="A29060" s="1">
        <v>44757.88113425926</v>
      </c>
      <c r="B29060">
        <v>196819340</v>
      </c>
      <c r="C29060">
        <v>8739246144</v>
      </c>
      <c r="D29060">
        <v>51377</v>
      </c>
      <c r="E29060">
        <v>55477</v>
      </c>
      <c r="F29060" t="s">
        <v>25</v>
      </c>
      <c r="G29060">
        <v>605</v>
      </c>
      <c r="H29060" t="s">
        <v>50</v>
      </c>
      <c r="I29060" t="s">
        <v>27</v>
      </c>
      <c r="J29060" t="s">
        <v>86012</v>
      </c>
      <c r="K29060" t="s">
        <v>29</v>
      </c>
      <c r="L29060">
        <v>6974</v>
      </c>
      <c r="M29060" t="s">
        <v>30</v>
      </c>
      <c r="N29060" t="s">
        <v>53</v>
      </c>
      <c r="O29060" t="s">
        <v>42</v>
      </c>
      <c r="P29060" t="s">
        <v>33</v>
      </c>
      <c r="Q29060" t="s">
        <v>61</v>
      </c>
      <c r="R29060" t="s">
        <v>51138</v>
      </c>
      <c r="S29060" t="s">
        <v>86013</v>
      </c>
      <c r="T29060" t="s">
        <v>46</v>
      </c>
      <c r="U29060" t="s">
        <v>32709</v>
      </c>
      <c r="V29060">
        <v>59116168152</v>
      </c>
      <c r="W29060" t="s">
        <v>39</v>
      </c>
      <c r="X29060" t="s">
        <v>30</v>
      </c>
      <c r="Y29060" t="s">
        <v>40</v>
      </c>
    </row>
    <row r="29061" spans="1:25" x14ac:dyDescent="0.3">
      <c r="A29061" s="1">
        <v>44878.878194444442</v>
      </c>
      <c r="B29061">
        <v>561415545</v>
      </c>
      <c r="C29061">
        <v>1202515147</v>
      </c>
      <c r="D29061">
        <v>35688</v>
      </c>
      <c r="E29061">
        <v>12809</v>
      </c>
      <c r="F29061" t="s">
        <v>25</v>
      </c>
      <c r="G29061">
        <v>1182</v>
      </c>
      <c r="H29061" t="s">
        <v>50</v>
      </c>
      <c r="I29061" t="s">
        <v>66</v>
      </c>
      <c r="J29061" t="s">
        <v>86014</v>
      </c>
      <c r="K29061" t="s">
        <v>29</v>
      </c>
      <c r="L29061">
        <v>7116</v>
      </c>
      <c r="M29061" t="s">
        <v>30</v>
      </c>
      <c r="N29061" t="s">
        <v>31</v>
      </c>
      <c r="O29061" t="s">
        <v>42</v>
      </c>
      <c r="P29061" t="s">
        <v>54</v>
      </c>
      <c r="Q29061" t="s">
        <v>61</v>
      </c>
      <c r="R29061" t="s">
        <v>86015</v>
      </c>
      <c r="S29061" t="s">
        <v>86016</v>
      </c>
      <c r="T29061" t="s">
        <v>46</v>
      </c>
      <c r="U29061" t="s">
        <v>24372</v>
      </c>
      <c r="V29061">
        <v>50243147194</v>
      </c>
      <c r="W29061" t="s">
        <v>30</v>
      </c>
      <c r="X29061" t="s">
        <v>30</v>
      </c>
      <c r="Y29061" t="s">
        <v>40</v>
      </c>
    </row>
    <row r="29062" spans="1:25" x14ac:dyDescent="0.3">
      <c r="A29062" s="1">
        <v>44062.507627314815</v>
      </c>
      <c r="B29062">
        <v>42085082</v>
      </c>
      <c r="C29062">
        <v>111895958</v>
      </c>
      <c r="D29062">
        <v>8730</v>
      </c>
      <c r="E29062">
        <v>15440</v>
      </c>
      <c r="F29062" t="s">
        <v>65</v>
      </c>
      <c r="G29062">
        <v>1337</v>
      </c>
      <c r="H29062" t="s">
        <v>26</v>
      </c>
      <c r="I29062" t="s">
        <v>85</v>
      </c>
      <c r="J29062" t="s">
        <v>86017</v>
      </c>
      <c r="K29062" t="s">
        <v>30</v>
      </c>
      <c r="L29062">
        <v>2484</v>
      </c>
      <c r="M29062" t="s">
        <v>30</v>
      </c>
      <c r="N29062" t="s">
        <v>53</v>
      </c>
      <c r="O29062" t="s">
        <v>32</v>
      </c>
      <c r="P29062" t="s">
        <v>54</v>
      </c>
      <c r="Q29062" t="s">
        <v>61</v>
      </c>
      <c r="R29062" t="s">
        <v>86018</v>
      </c>
      <c r="S29062" t="s">
        <v>86019</v>
      </c>
      <c r="T29062" t="s">
        <v>57</v>
      </c>
      <c r="U29062" t="s">
        <v>14126</v>
      </c>
      <c r="W29062" t="s">
        <v>30</v>
      </c>
      <c r="X29062" t="s">
        <v>30</v>
      </c>
      <c r="Y29062" t="s">
        <v>48</v>
      </c>
    </row>
    <row r="29063" spans="1:25" x14ac:dyDescent="0.3">
      <c r="A29063" s="1">
        <v>43971.948692129627</v>
      </c>
      <c r="B29063">
        <v>8610118317</v>
      </c>
      <c r="C29063">
        <v>13416280227</v>
      </c>
      <c r="D29063">
        <v>62863</v>
      </c>
      <c r="E29063">
        <v>36756</v>
      </c>
      <c r="F29063" t="s">
        <v>25</v>
      </c>
      <c r="G29063">
        <v>601</v>
      </c>
      <c r="H29063" t="s">
        <v>50</v>
      </c>
      <c r="I29063" t="s">
        <v>85</v>
      </c>
      <c r="J29063" t="s">
        <v>86020</v>
      </c>
      <c r="K29063" t="s">
        <v>30</v>
      </c>
      <c r="L29063">
        <v>1419</v>
      </c>
      <c r="M29063" t="s">
        <v>30</v>
      </c>
      <c r="N29063" t="s">
        <v>31</v>
      </c>
      <c r="O29063" t="s">
        <v>42</v>
      </c>
      <c r="P29063" t="s">
        <v>43</v>
      </c>
      <c r="Q29063" t="s">
        <v>61</v>
      </c>
      <c r="R29063" t="s">
        <v>76936</v>
      </c>
      <c r="S29063" t="s">
        <v>86021</v>
      </c>
      <c r="T29063" t="s">
        <v>46</v>
      </c>
      <c r="U29063" t="s">
        <v>42080</v>
      </c>
      <c r="W29063" t="s">
        <v>30</v>
      </c>
      <c r="X29063" t="s">
        <v>30</v>
      </c>
      <c r="Y29063" t="s">
        <v>40</v>
      </c>
    </row>
    <row r="29064" spans="1:25" x14ac:dyDescent="0.3">
      <c r="A29064" s="1">
        <v>44349.835775462961</v>
      </c>
      <c r="B29064">
        <v>96458832</v>
      </c>
      <c r="C29064">
        <v>12115118110</v>
      </c>
      <c r="D29064">
        <v>10814</v>
      </c>
      <c r="E29064">
        <v>52970</v>
      </c>
      <c r="F29064" t="s">
        <v>25</v>
      </c>
      <c r="G29064">
        <v>159</v>
      </c>
      <c r="H29064" t="s">
        <v>50</v>
      </c>
      <c r="I29064" t="s">
        <v>27</v>
      </c>
      <c r="J29064" t="s">
        <v>86022</v>
      </c>
      <c r="K29064" t="s">
        <v>30</v>
      </c>
      <c r="L29064">
        <v>562</v>
      </c>
      <c r="M29064" t="s">
        <v>30</v>
      </c>
      <c r="N29064" t="s">
        <v>81</v>
      </c>
      <c r="O29064" t="s">
        <v>32</v>
      </c>
      <c r="P29064" t="s">
        <v>33</v>
      </c>
      <c r="Q29064" t="s">
        <v>34</v>
      </c>
      <c r="R29064" t="s">
        <v>86023</v>
      </c>
      <c r="S29064" t="s">
        <v>86024</v>
      </c>
      <c r="T29064" t="s">
        <v>37</v>
      </c>
      <c r="U29064" t="s">
        <v>20560</v>
      </c>
      <c r="W29064" t="s">
        <v>30</v>
      </c>
      <c r="X29064" t="s">
        <v>59</v>
      </c>
      <c r="Y29064" t="s">
        <v>48</v>
      </c>
    </row>
    <row r="29065" spans="1:25" x14ac:dyDescent="0.3">
      <c r="A29065" s="1">
        <v>44280.086168981485</v>
      </c>
      <c r="B29065">
        <v>19727142106</v>
      </c>
      <c r="C29065">
        <v>98246234239</v>
      </c>
      <c r="D29065">
        <v>57725</v>
      </c>
      <c r="E29065">
        <v>44517</v>
      </c>
      <c r="F29065" t="s">
        <v>49</v>
      </c>
      <c r="G29065">
        <v>1042</v>
      </c>
      <c r="H29065" t="s">
        <v>50</v>
      </c>
      <c r="I29065" t="s">
        <v>27</v>
      </c>
      <c r="J29065" t="s">
        <v>86025</v>
      </c>
      <c r="K29065" t="s">
        <v>29</v>
      </c>
      <c r="L29065">
        <v>6303</v>
      </c>
      <c r="M29065" t="s">
        <v>30</v>
      </c>
      <c r="N29065" t="s">
        <v>53</v>
      </c>
      <c r="O29065" t="s">
        <v>32</v>
      </c>
      <c r="P29065" t="s">
        <v>43</v>
      </c>
      <c r="Q29065" t="s">
        <v>34</v>
      </c>
      <c r="R29065" t="s">
        <v>86026</v>
      </c>
      <c r="S29065" t="s">
        <v>86027</v>
      </c>
      <c r="T29065" t="s">
        <v>37</v>
      </c>
      <c r="U29065" t="s">
        <v>16009</v>
      </c>
      <c r="W29065" t="s">
        <v>30</v>
      </c>
      <c r="X29065" t="s">
        <v>59</v>
      </c>
      <c r="Y29065" t="s">
        <v>40</v>
      </c>
    </row>
    <row r="29066" spans="1:25" x14ac:dyDescent="0.3">
      <c r="A29066" s="1">
        <v>45045.099814814814</v>
      </c>
      <c r="B29066">
        <v>2061775176</v>
      </c>
      <c r="C29066">
        <v>21315612684</v>
      </c>
      <c r="D29066">
        <v>41554</v>
      </c>
      <c r="E29066">
        <v>30761</v>
      </c>
      <c r="F29066" t="s">
        <v>65</v>
      </c>
      <c r="G29066">
        <v>1234</v>
      </c>
      <c r="H29066" t="s">
        <v>26</v>
      </c>
      <c r="I29066" t="s">
        <v>66</v>
      </c>
      <c r="J29066" t="s">
        <v>86028</v>
      </c>
      <c r="K29066" t="s">
        <v>30</v>
      </c>
      <c r="L29066">
        <v>7056</v>
      </c>
      <c r="M29066" t="s">
        <v>52</v>
      </c>
      <c r="N29066" t="s">
        <v>53</v>
      </c>
      <c r="O29066" t="s">
        <v>42</v>
      </c>
      <c r="P29066" t="s">
        <v>43</v>
      </c>
      <c r="Q29066" t="s">
        <v>61</v>
      </c>
      <c r="R29066" t="s">
        <v>86029</v>
      </c>
      <c r="S29066" t="s">
        <v>86030</v>
      </c>
      <c r="T29066" t="s">
        <v>46</v>
      </c>
      <c r="U29066" t="s">
        <v>10190</v>
      </c>
      <c r="V29066">
        <v>1289124885</v>
      </c>
      <c r="W29066" t="s">
        <v>39</v>
      </c>
      <c r="X29066" t="s">
        <v>30</v>
      </c>
      <c r="Y29066" t="s">
        <v>40</v>
      </c>
    </row>
    <row r="29067" spans="1:25" x14ac:dyDescent="0.3">
      <c r="A29067" s="1">
        <v>44795.194594907407</v>
      </c>
      <c r="B29067">
        <v>447725347</v>
      </c>
      <c r="C29067">
        <v>10414200117</v>
      </c>
      <c r="D29067">
        <v>28792</v>
      </c>
      <c r="E29067">
        <v>38821</v>
      </c>
      <c r="F29067" t="s">
        <v>25</v>
      </c>
      <c r="G29067">
        <v>215</v>
      </c>
      <c r="H29067" t="s">
        <v>26</v>
      </c>
      <c r="I29067" t="s">
        <v>66</v>
      </c>
      <c r="J29067" t="s">
        <v>86031</v>
      </c>
      <c r="K29067" t="s">
        <v>30</v>
      </c>
      <c r="L29067">
        <v>2651</v>
      </c>
      <c r="M29067" t="s">
        <v>30</v>
      </c>
      <c r="N29067" t="s">
        <v>81</v>
      </c>
      <c r="O29067" t="s">
        <v>32</v>
      </c>
      <c r="P29067" t="s">
        <v>54</v>
      </c>
      <c r="Q29067" t="s">
        <v>34</v>
      </c>
      <c r="R29067" t="s">
        <v>86032</v>
      </c>
      <c r="S29067" t="s">
        <v>607</v>
      </c>
      <c r="T29067" t="s">
        <v>57</v>
      </c>
      <c r="U29067" t="s">
        <v>5740</v>
      </c>
      <c r="W29067" t="s">
        <v>30</v>
      </c>
      <c r="X29067" t="s">
        <v>30</v>
      </c>
      <c r="Y29067" t="s">
        <v>48</v>
      </c>
    </row>
    <row r="29068" spans="1:25" x14ac:dyDescent="0.3">
      <c r="A29068" s="1">
        <v>44716.323587962965</v>
      </c>
      <c r="B29068">
        <v>213111153214</v>
      </c>
      <c r="C29068">
        <v>114184194217</v>
      </c>
      <c r="D29068">
        <v>32536</v>
      </c>
      <c r="E29068">
        <v>60388</v>
      </c>
      <c r="F29068" t="s">
        <v>49</v>
      </c>
      <c r="G29068">
        <v>1176</v>
      </c>
      <c r="H29068" t="s">
        <v>50</v>
      </c>
      <c r="I29068" t="s">
        <v>66</v>
      </c>
      <c r="J29068" t="s">
        <v>86033</v>
      </c>
      <c r="K29068" t="s">
        <v>30</v>
      </c>
      <c r="L29068">
        <v>4181</v>
      </c>
      <c r="M29068" t="s">
        <v>52</v>
      </c>
      <c r="N29068" t="s">
        <v>81</v>
      </c>
      <c r="O29068" t="s">
        <v>42</v>
      </c>
      <c r="P29068" t="s">
        <v>43</v>
      </c>
      <c r="Q29068" t="s">
        <v>76</v>
      </c>
      <c r="R29068" t="s">
        <v>86034</v>
      </c>
      <c r="S29068" t="s">
        <v>86035</v>
      </c>
      <c r="T29068" t="s">
        <v>46</v>
      </c>
      <c r="U29068" t="s">
        <v>86036</v>
      </c>
      <c r="W29068" t="s">
        <v>30</v>
      </c>
      <c r="X29068" t="s">
        <v>59</v>
      </c>
      <c r="Y29068" t="s">
        <v>48</v>
      </c>
    </row>
    <row r="29069" spans="1:25" x14ac:dyDescent="0.3">
      <c r="A29069" s="1">
        <v>44737.084641203706</v>
      </c>
      <c r="B29069">
        <v>12121128242</v>
      </c>
      <c r="C29069">
        <v>212172215111</v>
      </c>
      <c r="D29069">
        <v>33155</v>
      </c>
      <c r="E29069">
        <v>47428</v>
      </c>
      <c r="F29069" t="s">
        <v>65</v>
      </c>
      <c r="G29069">
        <v>311</v>
      </c>
      <c r="H29069" t="s">
        <v>26</v>
      </c>
      <c r="I29069" t="s">
        <v>27</v>
      </c>
      <c r="J29069" t="s">
        <v>86037</v>
      </c>
      <c r="K29069" t="s">
        <v>29</v>
      </c>
      <c r="L29069">
        <v>3878</v>
      </c>
      <c r="M29069" t="s">
        <v>30</v>
      </c>
      <c r="N29069" t="s">
        <v>53</v>
      </c>
      <c r="O29069" t="s">
        <v>42</v>
      </c>
      <c r="P29069" t="s">
        <v>43</v>
      </c>
      <c r="Q29069" t="s">
        <v>34</v>
      </c>
      <c r="R29069" t="s">
        <v>86038</v>
      </c>
      <c r="S29069" t="s">
        <v>3266</v>
      </c>
      <c r="T29069" t="s">
        <v>57</v>
      </c>
      <c r="U29069" t="s">
        <v>29531</v>
      </c>
      <c r="V29069">
        <v>94250134191</v>
      </c>
      <c r="W29069" t="s">
        <v>30</v>
      </c>
      <c r="X29069" t="s">
        <v>30</v>
      </c>
      <c r="Y29069" t="s">
        <v>40</v>
      </c>
    </row>
    <row r="29070" spans="1:25" x14ac:dyDescent="0.3">
      <c r="A29070" s="1">
        <v>44343.912893518522</v>
      </c>
      <c r="B29070">
        <v>7521610368</v>
      </c>
      <c r="C29070">
        <v>2033786132</v>
      </c>
      <c r="D29070">
        <v>19682</v>
      </c>
      <c r="E29070">
        <v>51037</v>
      </c>
      <c r="F29070" t="s">
        <v>25</v>
      </c>
      <c r="G29070">
        <v>948</v>
      </c>
      <c r="H29070" t="s">
        <v>26</v>
      </c>
      <c r="I29070" t="s">
        <v>27</v>
      </c>
      <c r="J29070" t="s">
        <v>86039</v>
      </c>
      <c r="K29070" t="s">
        <v>30</v>
      </c>
      <c r="L29070">
        <v>9924</v>
      </c>
      <c r="M29070" t="s">
        <v>30</v>
      </c>
      <c r="N29070" t="s">
        <v>81</v>
      </c>
      <c r="O29070" t="s">
        <v>42</v>
      </c>
      <c r="P29070" t="s">
        <v>54</v>
      </c>
      <c r="Q29070" t="s">
        <v>61</v>
      </c>
      <c r="R29070" t="s">
        <v>39750</v>
      </c>
      <c r="S29070" t="s">
        <v>643</v>
      </c>
      <c r="T29070" t="s">
        <v>46</v>
      </c>
      <c r="U29070" t="s">
        <v>1007</v>
      </c>
      <c r="V29070">
        <v>1156210128</v>
      </c>
      <c r="W29070" t="s">
        <v>30</v>
      </c>
      <c r="X29070" t="s">
        <v>59</v>
      </c>
      <c r="Y29070" t="s">
        <v>40</v>
      </c>
    </row>
    <row r="29071" spans="1:25" x14ac:dyDescent="0.3">
      <c r="A29071" s="1">
        <v>44999.797500000001</v>
      </c>
      <c r="B29071">
        <v>187043100</v>
      </c>
      <c r="C29071">
        <v>81151147124</v>
      </c>
      <c r="D29071">
        <v>28876</v>
      </c>
      <c r="E29071">
        <v>3361</v>
      </c>
      <c r="F29071" t="s">
        <v>25</v>
      </c>
      <c r="G29071">
        <v>1429</v>
      </c>
      <c r="H29071" t="s">
        <v>26</v>
      </c>
      <c r="I29071" t="s">
        <v>27</v>
      </c>
      <c r="J29071" t="s">
        <v>86040</v>
      </c>
      <c r="K29071" t="s">
        <v>29</v>
      </c>
      <c r="L29071">
        <v>4751</v>
      </c>
      <c r="M29071" t="s">
        <v>52</v>
      </c>
      <c r="N29071" t="s">
        <v>53</v>
      </c>
      <c r="O29071" t="s">
        <v>42</v>
      </c>
      <c r="P29071" t="s">
        <v>54</v>
      </c>
      <c r="Q29071" t="s">
        <v>61</v>
      </c>
      <c r="R29071" t="s">
        <v>86041</v>
      </c>
      <c r="S29071" t="s">
        <v>86042</v>
      </c>
      <c r="T29071" t="s">
        <v>46</v>
      </c>
      <c r="U29071" t="s">
        <v>999</v>
      </c>
      <c r="W29071" t="s">
        <v>30</v>
      </c>
      <c r="X29071" t="s">
        <v>59</v>
      </c>
      <c r="Y29071" t="s">
        <v>48</v>
      </c>
    </row>
    <row r="29072" spans="1:25" x14ac:dyDescent="0.3">
      <c r="A29072" s="1">
        <v>44422.058240740742</v>
      </c>
      <c r="B29072">
        <v>9613325117</v>
      </c>
      <c r="C29072">
        <v>577718598</v>
      </c>
      <c r="D29072">
        <v>48720</v>
      </c>
      <c r="E29072">
        <v>8741</v>
      </c>
      <c r="F29072" t="s">
        <v>65</v>
      </c>
      <c r="G29072">
        <v>872</v>
      </c>
      <c r="H29072" t="s">
        <v>50</v>
      </c>
      <c r="I29072" t="s">
        <v>85</v>
      </c>
      <c r="J29072" t="s">
        <v>86043</v>
      </c>
      <c r="K29072" t="s">
        <v>30</v>
      </c>
      <c r="L29072">
        <v>5691</v>
      </c>
      <c r="M29072" t="s">
        <v>52</v>
      </c>
      <c r="N29072" t="s">
        <v>31</v>
      </c>
      <c r="O29072" t="s">
        <v>32</v>
      </c>
      <c r="P29072" t="s">
        <v>43</v>
      </c>
      <c r="Q29072" t="s">
        <v>34</v>
      </c>
      <c r="R29072" t="s">
        <v>86044</v>
      </c>
      <c r="S29072" t="s">
        <v>86045</v>
      </c>
      <c r="T29072" t="s">
        <v>37</v>
      </c>
      <c r="U29072" t="s">
        <v>18460</v>
      </c>
      <c r="W29072" t="s">
        <v>39</v>
      </c>
      <c r="X29072" t="s">
        <v>59</v>
      </c>
      <c r="Y29072" t="s">
        <v>48</v>
      </c>
    </row>
    <row r="29073" spans="1:25" x14ac:dyDescent="0.3">
      <c r="A29073" s="1">
        <v>44453.624837962961</v>
      </c>
      <c r="B29073">
        <v>101237125122</v>
      </c>
      <c r="C29073">
        <v>5824017</v>
      </c>
      <c r="D29073">
        <v>49919</v>
      </c>
      <c r="E29073">
        <v>33556</v>
      </c>
      <c r="F29073" t="s">
        <v>25</v>
      </c>
      <c r="G29073">
        <v>629</v>
      </c>
      <c r="H29073" t="s">
        <v>26</v>
      </c>
      <c r="I29073" t="s">
        <v>27</v>
      </c>
      <c r="J29073" t="s">
        <v>86046</v>
      </c>
      <c r="K29073" t="s">
        <v>29</v>
      </c>
      <c r="L29073">
        <v>6715</v>
      </c>
      <c r="M29073" t="s">
        <v>30</v>
      </c>
      <c r="N29073" t="s">
        <v>31</v>
      </c>
      <c r="O29073" t="s">
        <v>42</v>
      </c>
      <c r="P29073" t="s">
        <v>54</v>
      </c>
      <c r="Q29073" t="s">
        <v>34</v>
      </c>
      <c r="R29073" t="s">
        <v>86047</v>
      </c>
      <c r="S29073" t="s">
        <v>86048</v>
      </c>
      <c r="T29073" t="s">
        <v>57</v>
      </c>
      <c r="U29073" t="s">
        <v>44285</v>
      </c>
      <c r="V29073">
        <v>844219117</v>
      </c>
      <c r="W29073" t="s">
        <v>39</v>
      </c>
      <c r="X29073" t="s">
        <v>30</v>
      </c>
      <c r="Y29073" t="s">
        <v>48</v>
      </c>
    </row>
    <row r="29074" spans="1:25" x14ac:dyDescent="0.3">
      <c r="A29074" s="1">
        <v>45007.365081018521</v>
      </c>
      <c r="B29074">
        <v>6314913274</v>
      </c>
      <c r="C29074">
        <v>107215219202</v>
      </c>
      <c r="D29074">
        <v>7056</v>
      </c>
      <c r="E29074">
        <v>38830</v>
      </c>
      <c r="F29074" t="s">
        <v>25</v>
      </c>
      <c r="G29074">
        <v>1301</v>
      </c>
      <c r="H29074" t="s">
        <v>50</v>
      </c>
      <c r="I29074" t="s">
        <v>85</v>
      </c>
      <c r="J29074" t="s">
        <v>86049</v>
      </c>
      <c r="K29074" t="s">
        <v>30</v>
      </c>
      <c r="L29074">
        <v>1856</v>
      </c>
      <c r="M29074" t="s">
        <v>30</v>
      </c>
      <c r="N29074" t="s">
        <v>81</v>
      </c>
      <c r="O29074" t="s">
        <v>32</v>
      </c>
      <c r="P29074" t="s">
        <v>43</v>
      </c>
      <c r="Q29074" t="s">
        <v>34</v>
      </c>
      <c r="R29074" t="s">
        <v>86050</v>
      </c>
      <c r="S29074" t="s">
        <v>36</v>
      </c>
      <c r="T29074" t="s">
        <v>57</v>
      </c>
      <c r="U29074" t="s">
        <v>15578</v>
      </c>
      <c r="W29074" t="s">
        <v>39</v>
      </c>
      <c r="X29074" t="s">
        <v>30</v>
      </c>
      <c r="Y29074" t="s">
        <v>40</v>
      </c>
    </row>
    <row r="29075" spans="1:25" x14ac:dyDescent="0.3">
      <c r="A29075" s="1">
        <v>44345.749664351853</v>
      </c>
      <c r="B29075">
        <v>7020360115</v>
      </c>
      <c r="C29075">
        <v>4523935220</v>
      </c>
      <c r="D29075">
        <v>19651</v>
      </c>
      <c r="E29075">
        <v>26019</v>
      </c>
      <c r="F29075" t="s">
        <v>65</v>
      </c>
      <c r="G29075">
        <v>1479</v>
      </c>
      <c r="H29075" t="s">
        <v>26</v>
      </c>
      <c r="I29075" t="s">
        <v>27</v>
      </c>
      <c r="J29075" t="s">
        <v>86051</v>
      </c>
      <c r="K29075" t="s">
        <v>30</v>
      </c>
      <c r="L29075">
        <v>8823</v>
      </c>
      <c r="M29075" t="s">
        <v>30</v>
      </c>
      <c r="N29075" t="s">
        <v>31</v>
      </c>
      <c r="O29075" t="s">
        <v>32</v>
      </c>
      <c r="P29075" t="s">
        <v>33</v>
      </c>
      <c r="Q29075" t="s">
        <v>76</v>
      </c>
      <c r="R29075" t="s">
        <v>31426</v>
      </c>
      <c r="S29075" t="s">
        <v>86052</v>
      </c>
      <c r="T29075" t="s">
        <v>57</v>
      </c>
      <c r="U29075" t="s">
        <v>31869</v>
      </c>
      <c r="W29075" t="s">
        <v>30</v>
      </c>
      <c r="X29075" t="s">
        <v>30</v>
      </c>
      <c r="Y29075" t="s">
        <v>40</v>
      </c>
    </row>
    <row r="29076" spans="1:25" x14ac:dyDescent="0.3">
      <c r="A29076" s="1">
        <v>44616.805706018517</v>
      </c>
      <c r="B29076">
        <v>833418031</v>
      </c>
      <c r="C29076">
        <v>958814195</v>
      </c>
      <c r="D29076">
        <v>40587</v>
      </c>
      <c r="E29076">
        <v>59824</v>
      </c>
      <c r="F29076" t="s">
        <v>49</v>
      </c>
      <c r="G29076">
        <v>1320</v>
      </c>
      <c r="H29076" t="s">
        <v>26</v>
      </c>
      <c r="I29076" t="s">
        <v>85</v>
      </c>
      <c r="J29076" t="s">
        <v>86053</v>
      </c>
      <c r="K29076" t="s">
        <v>30</v>
      </c>
      <c r="L29076">
        <v>3065</v>
      </c>
      <c r="M29076" t="s">
        <v>52</v>
      </c>
      <c r="N29076" t="s">
        <v>81</v>
      </c>
      <c r="O29076" t="s">
        <v>32</v>
      </c>
      <c r="P29076" t="s">
        <v>43</v>
      </c>
      <c r="Q29076" t="s">
        <v>34</v>
      </c>
      <c r="R29076" t="s">
        <v>86054</v>
      </c>
      <c r="S29076" t="s">
        <v>86055</v>
      </c>
      <c r="T29076" t="s">
        <v>46</v>
      </c>
      <c r="U29076" t="s">
        <v>6786</v>
      </c>
      <c r="V29076">
        <v>9817426238</v>
      </c>
      <c r="W29076" t="s">
        <v>30</v>
      </c>
      <c r="X29076" t="s">
        <v>59</v>
      </c>
      <c r="Y29076" t="s">
        <v>48</v>
      </c>
    </row>
    <row r="29077" spans="1:25" x14ac:dyDescent="0.3">
      <c r="A29077" s="1">
        <v>44715.213206018518</v>
      </c>
      <c r="B29077">
        <v>4294246198</v>
      </c>
      <c r="C29077">
        <v>196213846</v>
      </c>
      <c r="D29077">
        <v>5819</v>
      </c>
      <c r="E29077">
        <v>14067</v>
      </c>
      <c r="F29077" t="s">
        <v>49</v>
      </c>
      <c r="G29077">
        <v>1260</v>
      </c>
      <c r="H29077" t="s">
        <v>26</v>
      </c>
      <c r="I29077" t="s">
        <v>27</v>
      </c>
      <c r="J29077" t="s">
        <v>86056</v>
      </c>
      <c r="K29077" t="s">
        <v>30</v>
      </c>
      <c r="L29077">
        <v>7194</v>
      </c>
      <c r="M29077" t="s">
        <v>30</v>
      </c>
      <c r="N29077" t="s">
        <v>53</v>
      </c>
      <c r="O29077" t="s">
        <v>42</v>
      </c>
      <c r="P29077" t="s">
        <v>54</v>
      </c>
      <c r="Q29077" t="s">
        <v>34</v>
      </c>
      <c r="R29077" t="s">
        <v>86057</v>
      </c>
      <c r="S29077" t="s">
        <v>11150</v>
      </c>
      <c r="T29077" t="s">
        <v>46</v>
      </c>
      <c r="U29077" t="s">
        <v>4648</v>
      </c>
      <c r="W29077" t="s">
        <v>30</v>
      </c>
      <c r="X29077" t="s">
        <v>30</v>
      </c>
      <c r="Y29077" t="s">
        <v>48</v>
      </c>
    </row>
    <row r="29078" spans="1:25" x14ac:dyDescent="0.3">
      <c r="A29078" s="1">
        <v>43912.003483796296</v>
      </c>
      <c r="B29078">
        <v>3401867</v>
      </c>
      <c r="C29078">
        <v>14520912165</v>
      </c>
      <c r="D29078">
        <v>64382</v>
      </c>
      <c r="E29078">
        <v>38315</v>
      </c>
      <c r="F29078" t="s">
        <v>25</v>
      </c>
      <c r="G29078">
        <v>958</v>
      </c>
      <c r="H29078" t="s">
        <v>50</v>
      </c>
      <c r="I29078" t="s">
        <v>66</v>
      </c>
      <c r="J29078" t="s">
        <v>86058</v>
      </c>
      <c r="K29078" t="s">
        <v>29</v>
      </c>
      <c r="L29078">
        <v>7371</v>
      </c>
      <c r="M29078" t="s">
        <v>52</v>
      </c>
      <c r="N29078" t="s">
        <v>31</v>
      </c>
      <c r="O29078" t="s">
        <v>42</v>
      </c>
      <c r="P29078" t="s">
        <v>33</v>
      </c>
      <c r="Q29078" t="s">
        <v>76</v>
      </c>
      <c r="R29078" t="s">
        <v>86059</v>
      </c>
      <c r="S29078" t="s">
        <v>86060</v>
      </c>
      <c r="T29078" t="s">
        <v>57</v>
      </c>
      <c r="U29078" t="s">
        <v>19583</v>
      </c>
      <c r="V29078">
        <v>1595324263</v>
      </c>
      <c r="W29078" t="s">
        <v>30</v>
      </c>
      <c r="X29078" t="s">
        <v>30</v>
      </c>
      <c r="Y29078" t="s">
        <v>40</v>
      </c>
    </row>
    <row r="29079" spans="1:25" x14ac:dyDescent="0.3">
      <c r="A29079" s="1">
        <v>45043.660266203704</v>
      </c>
      <c r="B29079">
        <v>24161307</v>
      </c>
      <c r="C29079">
        <v>10166241141</v>
      </c>
      <c r="D29079">
        <v>40537</v>
      </c>
      <c r="E29079">
        <v>46915</v>
      </c>
      <c r="F29079" t="s">
        <v>25</v>
      </c>
      <c r="G29079">
        <v>101</v>
      </c>
      <c r="H29079" t="s">
        <v>26</v>
      </c>
      <c r="I29079" t="s">
        <v>66</v>
      </c>
      <c r="J29079" t="s">
        <v>86061</v>
      </c>
      <c r="K29079" t="s">
        <v>29</v>
      </c>
      <c r="L29079">
        <v>8408</v>
      </c>
      <c r="M29079" t="s">
        <v>30</v>
      </c>
      <c r="N29079" t="s">
        <v>53</v>
      </c>
      <c r="O29079" t="s">
        <v>42</v>
      </c>
      <c r="P29079" t="s">
        <v>43</v>
      </c>
      <c r="Q29079" t="s">
        <v>76</v>
      </c>
      <c r="R29079" t="s">
        <v>55825</v>
      </c>
      <c r="S29079" t="s">
        <v>9678</v>
      </c>
      <c r="T29079" t="s">
        <v>37</v>
      </c>
      <c r="U29079" t="s">
        <v>24011</v>
      </c>
      <c r="V29079">
        <v>85211248127</v>
      </c>
      <c r="W29079" t="s">
        <v>39</v>
      </c>
      <c r="X29079" t="s">
        <v>59</v>
      </c>
      <c r="Y29079" t="s">
        <v>40</v>
      </c>
    </row>
    <row r="29080" spans="1:25" x14ac:dyDescent="0.3">
      <c r="A29080" s="1">
        <v>44552.793287037035</v>
      </c>
      <c r="B29080">
        <v>921454938</v>
      </c>
      <c r="C29080">
        <v>20348114180</v>
      </c>
      <c r="D29080">
        <v>52131</v>
      </c>
      <c r="E29080">
        <v>28379</v>
      </c>
      <c r="F29080" t="s">
        <v>65</v>
      </c>
      <c r="G29080">
        <v>533</v>
      </c>
      <c r="H29080" t="s">
        <v>26</v>
      </c>
      <c r="I29080" t="s">
        <v>85</v>
      </c>
      <c r="J29080" t="s">
        <v>86062</v>
      </c>
      <c r="K29080" t="s">
        <v>29</v>
      </c>
      <c r="L29080">
        <v>4582</v>
      </c>
      <c r="M29080" t="s">
        <v>52</v>
      </c>
      <c r="N29080" t="s">
        <v>81</v>
      </c>
      <c r="O29080" t="s">
        <v>42</v>
      </c>
      <c r="P29080" t="s">
        <v>33</v>
      </c>
      <c r="Q29080" t="s">
        <v>76</v>
      </c>
      <c r="R29080" t="s">
        <v>86063</v>
      </c>
      <c r="S29080" t="s">
        <v>86064</v>
      </c>
      <c r="T29080" t="s">
        <v>46</v>
      </c>
      <c r="U29080" t="s">
        <v>1825</v>
      </c>
      <c r="W29080" t="s">
        <v>39</v>
      </c>
      <c r="X29080" t="s">
        <v>59</v>
      </c>
      <c r="Y29080" t="s">
        <v>40</v>
      </c>
    </row>
    <row r="29081" spans="1:25" x14ac:dyDescent="0.3">
      <c r="A29081" s="1">
        <v>44434.417523148149</v>
      </c>
      <c r="B29081">
        <v>2924714951</v>
      </c>
      <c r="C29081">
        <v>5386244170</v>
      </c>
      <c r="D29081">
        <v>63746</v>
      </c>
      <c r="E29081">
        <v>58174</v>
      </c>
      <c r="F29081" t="s">
        <v>25</v>
      </c>
      <c r="G29081">
        <v>1430</v>
      </c>
      <c r="H29081" t="s">
        <v>50</v>
      </c>
      <c r="I29081" t="s">
        <v>66</v>
      </c>
      <c r="J29081" t="s">
        <v>86065</v>
      </c>
      <c r="K29081" t="s">
        <v>30</v>
      </c>
      <c r="L29081">
        <v>8406</v>
      </c>
      <c r="M29081" t="s">
        <v>30</v>
      </c>
      <c r="N29081" t="s">
        <v>53</v>
      </c>
      <c r="O29081" t="s">
        <v>32</v>
      </c>
      <c r="P29081" t="s">
        <v>33</v>
      </c>
      <c r="Q29081" t="s">
        <v>61</v>
      </c>
      <c r="R29081" t="s">
        <v>86066</v>
      </c>
      <c r="S29081" t="s">
        <v>86067</v>
      </c>
      <c r="T29081" t="s">
        <v>46</v>
      </c>
      <c r="U29081" t="s">
        <v>12073</v>
      </c>
      <c r="W29081" t="s">
        <v>30</v>
      </c>
      <c r="X29081" t="s">
        <v>30</v>
      </c>
      <c r="Y29081" t="s">
        <v>40</v>
      </c>
    </row>
    <row r="29082" spans="1:25" x14ac:dyDescent="0.3">
      <c r="A29082" s="1">
        <v>44526.726574074077</v>
      </c>
      <c r="B29082">
        <v>4484172102</v>
      </c>
      <c r="C29082">
        <v>220184657</v>
      </c>
      <c r="D29082">
        <v>23807</v>
      </c>
      <c r="E29082">
        <v>29558</v>
      </c>
      <c r="F29082" t="s">
        <v>65</v>
      </c>
      <c r="G29082">
        <v>1266</v>
      </c>
      <c r="H29082" t="s">
        <v>26</v>
      </c>
      <c r="I29082" t="s">
        <v>85</v>
      </c>
      <c r="J29082" t="s">
        <v>86068</v>
      </c>
      <c r="K29082" t="s">
        <v>29</v>
      </c>
      <c r="L29082">
        <v>8792</v>
      </c>
      <c r="M29082" t="s">
        <v>30</v>
      </c>
      <c r="N29082" t="s">
        <v>31</v>
      </c>
      <c r="O29082" t="s">
        <v>32</v>
      </c>
      <c r="P29082" t="s">
        <v>43</v>
      </c>
      <c r="Q29082" t="s">
        <v>76</v>
      </c>
      <c r="R29082" t="s">
        <v>86069</v>
      </c>
      <c r="S29082" t="s">
        <v>86070</v>
      </c>
      <c r="T29082" t="s">
        <v>46</v>
      </c>
      <c r="U29082" t="s">
        <v>40133</v>
      </c>
      <c r="W29082" t="s">
        <v>30</v>
      </c>
      <c r="X29082" t="s">
        <v>30</v>
      </c>
      <c r="Y29082" t="s">
        <v>40</v>
      </c>
    </row>
    <row r="29083" spans="1:25" x14ac:dyDescent="0.3">
      <c r="A29083" s="1">
        <v>45166.976180555554</v>
      </c>
      <c r="B29083">
        <v>8271046</v>
      </c>
      <c r="C29083">
        <v>203143221133</v>
      </c>
      <c r="D29083">
        <v>13938</v>
      </c>
      <c r="E29083">
        <v>27464</v>
      </c>
      <c r="F29083" t="s">
        <v>65</v>
      </c>
      <c r="G29083">
        <v>1439</v>
      </c>
      <c r="H29083" t="s">
        <v>50</v>
      </c>
      <c r="I29083" t="s">
        <v>66</v>
      </c>
      <c r="J29083" t="s">
        <v>86071</v>
      </c>
      <c r="K29083" t="s">
        <v>29</v>
      </c>
      <c r="L29083">
        <v>9634</v>
      </c>
      <c r="M29083" t="s">
        <v>30</v>
      </c>
      <c r="N29083" t="s">
        <v>53</v>
      </c>
      <c r="O29083" t="s">
        <v>32</v>
      </c>
      <c r="P29083" t="s">
        <v>43</v>
      </c>
      <c r="Q29083" t="s">
        <v>61</v>
      </c>
      <c r="R29083" t="s">
        <v>86072</v>
      </c>
      <c r="S29083" t="s">
        <v>86073</v>
      </c>
      <c r="T29083" t="s">
        <v>46</v>
      </c>
      <c r="U29083" t="s">
        <v>12063</v>
      </c>
      <c r="V29083">
        <v>6358143117</v>
      </c>
      <c r="W29083" t="s">
        <v>39</v>
      </c>
      <c r="X29083" t="s">
        <v>30</v>
      </c>
      <c r="Y29083" t="s">
        <v>48</v>
      </c>
    </row>
    <row r="29084" spans="1:25" x14ac:dyDescent="0.3">
      <c r="A29084" s="1">
        <v>45154.69258101852</v>
      </c>
      <c r="B29084">
        <v>1334219219</v>
      </c>
      <c r="C29084">
        <v>57232160</v>
      </c>
      <c r="D29084">
        <v>21244</v>
      </c>
      <c r="E29084">
        <v>25081</v>
      </c>
      <c r="F29084" t="s">
        <v>49</v>
      </c>
      <c r="G29084">
        <v>374</v>
      </c>
      <c r="H29084" t="s">
        <v>26</v>
      </c>
      <c r="I29084" t="s">
        <v>66</v>
      </c>
      <c r="J29084" t="s">
        <v>86074</v>
      </c>
      <c r="K29084" t="s">
        <v>29</v>
      </c>
      <c r="L29084">
        <v>4332</v>
      </c>
      <c r="M29084" t="s">
        <v>52</v>
      </c>
      <c r="N29084" t="s">
        <v>53</v>
      </c>
      <c r="O29084" t="s">
        <v>32</v>
      </c>
      <c r="P29084" t="s">
        <v>54</v>
      </c>
      <c r="Q29084" t="s">
        <v>76</v>
      </c>
      <c r="R29084" t="s">
        <v>86075</v>
      </c>
      <c r="S29084" t="s">
        <v>86076</v>
      </c>
      <c r="T29084" t="s">
        <v>57</v>
      </c>
      <c r="U29084" t="s">
        <v>66880</v>
      </c>
      <c r="W29084" t="s">
        <v>39</v>
      </c>
      <c r="X29084" t="s">
        <v>30</v>
      </c>
      <c r="Y29084" t="s">
        <v>40</v>
      </c>
    </row>
    <row r="29085" spans="1:25" x14ac:dyDescent="0.3">
      <c r="A29085" s="1">
        <v>44105.501909722225</v>
      </c>
      <c r="B29085">
        <v>88222242202</v>
      </c>
      <c r="C29085">
        <v>18012750233</v>
      </c>
      <c r="D29085">
        <v>56738</v>
      </c>
      <c r="E29085">
        <v>64548</v>
      </c>
      <c r="F29085" t="s">
        <v>65</v>
      </c>
      <c r="G29085">
        <v>1208</v>
      </c>
      <c r="H29085" t="s">
        <v>26</v>
      </c>
      <c r="I29085" t="s">
        <v>27</v>
      </c>
      <c r="J29085" t="s">
        <v>86077</v>
      </c>
      <c r="K29085" t="s">
        <v>30</v>
      </c>
      <c r="L29085">
        <v>194</v>
      </c>
      <c r="M29085" t="s">
        <v>52</v>
      </c>
      <c r="N29085" t="s">
        <v>53</v>
      </c>
      <c r="O29085" t="s">
        <v>42</v>
      </c>
      <c r="P29085" t="s">
        <v>33</v>
      </c>
      <c r="Q29085" t="s">
        <v>76</v>
      </c>
      <c r="R29085" t="s">
        <v>86078</v>
      </c>
      <c r="S29085" t="s">
        <v>86079</v>
      </c>
      <c r="T29085" t="s">
        <v>46</v>
      </c>
      <c r="U29085" t="s">
        <v>12122</v>
      </c>
      <c r="W29085" t="s">
        <v>39</v>
      </c>
      <c r="X29085" t="s">
        <v>59</v>
      </c>
      <c r="Y29085" t="s">
        <v>40</v>
      </c>
    </row>
    <row r="29086" spans="1:25" x14ac:dyDescent="0.3">
      <c r="A29086" s="1">
        <v>44182.192407407405</v>
      </c>
      <c r="B29086">
        <v>1761889771</v>
      </c>
      <c r="C29086">
        <v>2064422619</v>
      </c>
      <c r="D29086">
        <v>16014</v>
      </c>
      <c r="E29086">
        <v>19161</v>
      </c>
      <c r="F29086" t="s">
        <v>65</v>
      </c>
      <c r="G29086">
        <v>631</v>
      </c>
      <c r="H29086" t="s">
        <v>26</v>
      </c>
      <c r="I29086" t="s">
        <v>85</v>
      </c>
      <c r="J29086" t="s">
        <v>86080</v>
      </c>
      <c r="K29086" t="s">
        <v>30</v>
      </c>
      <c r="L29086">
        <v>7787</v>
      </c>
      <c r="M29086" t="s">
        <v>30</v>
      </c>
      <c r="N29086" t="s">
        <v>53</v>
      </c>
      <c r="O29086" t="s">
        <v>42</v>
      </c>
      <c r="P29086" t="s">
        <v>43</v>
      </c>
      <c r="Q29086" t="s">
        <v>76</v>
      </c>
      <c r="R29086" t="s">
        <v>86081</v>
      </c>
      <c r="S29086" t="s">
        <v>86082</v>
      </c>
      <c r="T29086" t="s">
        <v>46</v>
      </c>
      <c r="U29086" t="s">
        <v>41300</v>
      </c>
      <c r="V29086">
        <v>1821669160</v>
      </c>
      <c r="W29086" t="s">
        <v>39</v>
      </c>
      <c r="X29086" t="s">
        <v>59</v>
      </c>
      <c r="Y29086" t="s">
        <v>40</v>
      </c>
    </row>
    <row r="29087" spans="1:25" x14ac:dyDescent="0.3">
      <c r="A29087" s="1">
        <v>44841.623912037037</v>
      </c>
      <c r="B29087">
        <v>46211146137</v>
      </c>
      <c r="C29087">
        <v>51559036</v>
      </c>
      <c r="D29087">
        <v>8964</v>
      </c>
      <c r="E29087">
        <v>6167</v>
      </c>
      <c r="F29087" t="s">
        <v>25</v>
      </c>
      <c r="G29087">
        <v>1040</v>
      </c>
      <c r="H29087" t="s">
        <v>50</v>
      </c>
      <c r="I29087" t="s">
        <v>85</v>
      </c>
      <c r="J29087" t="s">
        <v>86083</v>
      </c>
      <c r="K29087" t="s">
        <v>30</v>
      </c>
      <c r="L29087">
        <v>6587</v>
      </c>
      <c r="M29087" t="s">
        <v>52</v>
      </c>
      <c r="N29087" t="s">
        <v>53</v>
      </c>
      <c r="O29087" t="s">
        <v>42</v>
      </c>
      <c r="P29087" t="s">
        <v>43</v>
      </c>
      <c r="Q29087" t="s">
        <v>34</v>
      </c>
      <c r="R29087" t="s">
        <v>86084</v>
      </c>
      <c r="S29087" t="s">
        <v>86085</v>
      </c>
      <c r="T29087" t="s">
        <v>57</v>
      </c>
      <c r="U29087" t="s">
        <v>1242</v>
      </c>
      <c r="W29087" t="s">
        <v>30</v>
      </c>
      <c r="X29087" t="s">
        <v>30</v>
      </c>
      <c r="Y29087" t="s">
        <v>40</v>
      </c>
    </row>
    <row r="29088" spans="1:25" x14ac:dyDescent="0.3">
      <c r="A29088" s="1">
        <v>44936.22996527778</v>
      </c>
      <c r="B29088">
        <v>1244799228</v>
      </c>
      <c r="C29088">
        <v>20144220179</v>
      </c>
      <c r="D29088">
        <v>6770</v>
      </c>
      <c r="E29088">
        <v>36534</v>
      </c>
      <c r="F29088" t="s">
        <v>49</v>
      </c>
      <c r="G29088">
        <v>1064</v>
      </c>
      <c r="H29088" t="s">
        <v>50</v>
      </c>
      <c r="I29088" t="s">
        <v>66</v>
      </c>
      <c r="J29088" t="s">
        <v>86086</v>
      </c>
      <c r="K29088" t="s">
        <v>29</v>
      </c>
      <c r="L29088">
        <v>5756</v>
      </c>
      <c r="M29088" t="s">
        <v>52</v>
      </c>
      <c r="N29088" t="s">
        <v>81</v>
      </c>
      <c r="O29088" t="s">
        <v>42</v>
      </c>
      <c r="P29088" t="s">
        <v>43</v>
      </c>
      <c r="Q29088" t="s">
        <v>61</v>
      </c>
      <c r="R29088" t="s">
        <v>86087</v>
      </c>
      <c r="S29088" t="s">
        <v>86088</v>
      </c>
      <c r="T29088" t="s">
        <v>46</v>
      </c>
      <c r="U29088" t="s">
        <v>29274</v>
      </c>
      <c r="V29088">
        <v>16418112288</v>
      </c>
      <c r="W29088" t="s">
        <v>30</v>
      </c>
      <c r="X29088" t="s">
        <v>30</v>
      </c>
      <c r="Y29088" t="s">
        <v>48</v>
      </c>
    </row>
    <row r="29089" spans="1:25" x14ac:dyDescent="0.3">
      <c r="A29089" s="1">
        <v>44372.158796296295</v>
      </c>
      <c r="B29089">
        <v>17823048105</v>
      </c>
      <c r="C29089">
        <v>13124819932</v>
      </c>
      <c r="D29089">
        <v>32239</v>
      </c>
      <c r="E29089">
        <v>19864</v>
      </c>
      <c r="F29089" t="s">
        <v>25</v>
      </c>
      <c r="G29089">
        <v>419</v>
      </c>
      <c r="H29089" t="s">
        <v>26</v>
      </c>
      <c r="I29089" t="s">
        <v>85</v>
      </c>
      <c r="J29089" t="s">
        <v>86089</v>
      </c>
      <c r="K29089" t="s">
        <v>29</v>
      </c>
      <c r="L29089">
        <v>6047</v>
      </c>
      <c r="M29089" t="s">
        <v>52</v>
      </c>
      <c r="N29089" t="s">
        <v>31</v>
      </c>
      <c r="O29089" t="s">
        <v>42</v>
      </c>
      <c r="P29089" t="s">
        <v>33</v>
      </c>
      <c r="Q29089" t="s">
        <v>61</v>
      </c>
      <c r="R29089" t="s">
        <v>86090</v>
      </c>
      <c r="S29089" t="s">
        <v>4726</v>
      </c>
      <c r="T29089" t="s">
        <v>37</v>
      </c>
      <c r="U29089" t="s">
        <v>13849</v>
      </c>
      <c r="V29089">
        <v>8992299</v>
      </c>
      <c r="W29089" t="s">
        <v>30</v>
      </c>
      <c r="X29089" t="s">
        <v>30</v>
      </c>
      <c r="Y29089" t="s">
        <v>48</v>
      </c>
    </row>
    <row r="29090" spans="1:25" x14ac:dyDescent="0.3">
      <c r="A29090" s="1">
        <v>44443.819201388891</v>
      </c>
      <c r="B29090">
        <v>221686253</v>
      </c>
      <c r="C29090">
        <v>1872206093</v>
      </c>
      <c r="D29090">
        <v>39571</v>
      </c>
      <c r="E29090">
        <v>10948</v>
      </c>
      <c r="F29090" t="s">
        <v>49</v>
      </c>
      <c r="G29090">
        <v>886</v>
      </c>
      <c r="H29090" t="s">
        <v>50</v>
      </c>
      <c r="I29090" t="s">
        <v>85</v>
      </c>
      <c r="J29090" t="s">
        <v>86091</v>
      </c>
      <c r="K29090" t="s">
        <v>30</v>
      </c>
      <c r="L29090">
        <v>9375</v>
      </c>
      <c r="M29090" t="s">
        <v>30</v>
      </c>
      <c r="N29090" t="s">
        <v>31</v>
      </c>
      <c r="O29090" t="s">
        <v>42</v>
      </c>
      <c r="P29090" t="s">
        <v>54</v>
      </c>
      <c r="Q29090" t="s">
        <v>76</v>
      </c>
      <c r="R29090" t="s">
        <v>86092</v>
      </c>
      <c r="S29090" t="s">
        <v>5420</v>
      </c>
      <c r="T29090" t="s">
        <v>46</v>
      </c>
      <c r="U29090" t="s">
        <v>14827</v>
      </c>
      <c r="W29090" t="s">
        <v>39</v>
      </c>
      <c r="X29090" t="s">
        <v>30</v>
      </c>
      <c r="Y29090" t="s">
        <v>40</v>
      </c>
    </row>
    <row r="29091" spans="1:25" x14ac:dyDescent="0.3">
      <c r="A29091" s="1">
        <v>44183.705787037034</v>
      </c>
      <c r="B29091">
        <v>74143154133</v>
      </c>
      <c r="C29091">
        <v>14115102140</v>
      </c>
      <c r="D29091">
        <v>11057</v>
      </c>
      <c r="E29091">
        <v>15184</v>
      </c>
      <c r="F29091" t="s">
        <v>65</v>
      </c>
      <c r="G29091">
        <v>631</v>
      </c>
      <c r="H29091" t="s">
        <v>50</v>
      </c>
      <c r="I29091" t="s">
        <v>27</v>
      </c>
      <c r="J29091" t="s">
        <v>86093</v>
      </c>
      <c r="K29091" t="s">
        <v>29</v>
      </c>
      <c r="L29091">
        <v>5243</v>
      </c>
      <c r="M29091" t="s">
        <v>52</v>
      </c>
      <c r="N29091" t="s">
        <v>81</v>
      </c>
      <c r="O29091" t="s">
        <v>32</v>
      </c>
      <c r="P29091" t="s">
        <v>33</v>
      </c>
      <c r="Q29091" t="s">
        <v>61</v>
      </c>
      <c r="R29091" t="s">
        <v>58634</v>
      </c>
      <c r="S29091" t="s">
        <v>128</v>
      </c>
      <c r="T29091" t="s">
        <v>37</v>
      </c>
      <c r="U29091" t="s">
        <v>29174</v>
      </c>
      <c r="W29091" t="s">
        <v>30</v>
      </c>
      <c r="X29091" t="s">
        <v>30</v>
      </c>
      <c r="Y29091" t="s">
        <v>40</v>
      </c>
    </row>
    <row r="29092" spans="1:25" x14ac:dyDescent="0.3">
      <c r="A29092" s="1">
        <v>44423.033888888887</v>
      </c>
      <c r="B29092">
        <v>6713193118</v>
      </c>
      <c r="C29092">
        <v>83144514</v>
      </c>
      <c r="D29092">
        <v>65207</v>
      </c>
      <c r="E29092">
        <v>45278</v>
      </c>
      <c r="F29092" t="s">
        <v>25</v>
      </c>
      <c r="G29092">
        <v>1221</v>
      </c>
      <c r="H29092" t="s">
        <v>26</v>
      </c>
      <c r="I29092" t="s">
        <v>66</v>
      </c>
      <c r="J29092" t="s">
        <v>86094</v>
      </c>
      <c r="K29092" t="s">
        <v>30</v>
      </c>
      <c r="L29092">
        <v>9565</v>
      </c>
      <c r="M29092" t="s">
        <v>52</v>
      </c>
      <c r="N29092" t="s">
        <v>31</v>
      </c>
      <c r="O29092" t="s">
        <v>32</v>
      </c>
      <c r="P29092" t="s">
        <v>43</v>
      </c>
      <c r="Q29092" t="s">
        <v>34</v>
      </c>
      <c r="R29092" t="s">
        <v>86095</v>
      </c>
      <c r="S29092" t="s">
        <v>86096</v>
      </c>
      <c r="T29092" t="s">
        <v>46</v>
      </c>
      <c r="U29092" t="s">
        <v>4200</v>
      </c>
      <c r="W29092" t="s">
        <v>30</v>
      </c>
      <c r="X29092" t="s">
        <v>59</v>
      </c>
      <c r="Y29092" t="s">
        <v>48</v>
      </c>
    </row>
    <row r="29093" spans="1:25" x14ac:dyDescent="0.3">
      <c r="A29093" s="1">
        <v>44990.031759259262</v>
      </c>
      <c r="B29093">
        <v>7224511722</v>
      </c>
      <c r="C29093">
        <v>196126140208</v>
      </c>
      <c r="D29093">
        <v>49780</v>
      </c>
      <c r="E29093">
        <v>38585</v>
      </c>
      <c r="F29093" t="s">
        <v>25</v>
      </c>
      <c r="G29093">
        <v>561</v>
      </c>
      <c r="H29093" t="s">
        <v>26</v>
      </c>
      <c r="I29093" t="s">
        <v>27</v>
      </c>
      <c r="J29093" t="s">
        <v>86097</v>
      </c>
      <c r="K29093" t="s">
        <v>30</v>
      </c>
      <c r="L29093">
        <v>643</v>
      </c>
      <c r="M29093" t="s">
        <v>52</v>
      </c>
      <c r="N29093" t="s">
        <v>81</v>
      </c>
      <c r="O29093" t="s">
        <v>42</v>
      </c>
      <c r="P29093" t="s">
        <v>54</v>
      </c>
      <c r="Q29093" t="s">
        <v>61</v>
      </c>
      <c r="R29093" t="s">
        <v>86098</v>
      </c>
      <c r="S29093" t="s">
        <v>86099</v>
      </c>
      <c r="T29093" t="s">
        <v>46</v>
      </c>
      <c r="U29093" t="s">
        <v>4028</v>
      </c>
      <c r="W29093" t="s">
        <v>39</v>
      </c>
      <c r="X29093" t="s">
        <v>30</v>
      </c>
      <c r="Y29093" t="s">
        <v>48</v>
      </c>
    </row>
    <row r="29094" spans="1:25" x14ac:dyDescent="0.3">
      <c r="A29094" s="1">
        <v>43890.476423611108</v>
      </c>
      <c r="B29094">
        <v>1391503211</v>
      </c>
      <c r="C29094">
        <v>997912696</v>
      </c>
      <c r="D29094">
        <v>10434</v>
      </c>
      <c r="E29094">
        <v>50239</v>
      </c>
      <c r="F29094" t="s">
        <v>25</v>
      </c>
      <c r="G29094">
        <v>311</v>
      </c>
      <c r="H29094" t="s">
        <v>50</v>
      </c>
      <c r="I29094" t="s">
        <v>85</v>
      </c>
      <c r="J29094" t="s">
        <v>86100</v>
      </c>
      <c r="K29094" t="s">
        <v>29</v>
      </c>
      <c r="L29094">
        <v>465</v>
      </c>
      <c r="M29094" t="s">
        <v>52</v>
      </c>
      <c r="N29094" t="s">
        <v>53</v>
      </c>
      <c r="O29094" t="s">
        <v>32</v>
      </c>
      <c r="P29094" t="s">
        <v>33</v>
      </c>
      <c r="Q29094" t="s">
        <v>61</v>
      </c>
      <c r="R29094" t="s">
        <v>86101</v>
      </c>
      <c r="S29094" t="s">
        <v>86102</v>
      </c>
      <c r="T29094" t="s">
        <v>37</v>
      </c>
      <c r="U29094" t="s">
        <v>8000</v>
      </c>
      <c r="V29094">
        <v>251351433</v>
      </c>
      <c r="W29094" t="s">
        <v>30</v>
      </c>
      <c r="X29094" t="s">
        <v>30</v>
      </c>
      <c r="Y29094" t="s">
        <v>40</v>
      </c>
    </row>
    <row r="29095" spans="1:25" x14ac:dyDescent="0.3">
      <c r="A29095" s="1">
        <v>44394.021469907406</v>
      </c>
      <c r="B29095">
        <v>74344017</v>
      </c>
      <c r="C29095">
        <v>102126137245</v>
      </c>
      <c r="D29095">
        <v>2197</v>
      </c>
      <c r="E29095">
        <v>54585</v>
      </c>
      <c r="F29095" t="s">
        <v>65</v>
      </c>
      <c r="G29095">
        <v>552</v>
      </c>
      <c r="H29095" t="s">
        <v>50</v>
      </c>
      <c r="I29095" t="s">
        <v>66</v>
      </c>
      <c r="J29095" t="s">
        <v>86103</v>
      </c>
      <c r="K29095" t="s">
        <v>30</v>
      </c>
      <c r="L29095">
        <v>5634</v>
      </c>
      <c r="M29095" t="s">
        <v>30</v>
      </c>
      <c r="N29095" t="s">
        <v>31</v>
      </c>
      <c r="O29095" t="s">
        <v>32</v>
      </c>
      <c r="P29095" t="s">
        <v>33</v>
      </c>
      <c r="Q29095" t="s">
        <v>76</v>
      </c>
      <c r="R29095" t="s">
        <v>86104</v>
      </c>
      <c r="S29095" t="s">
        <v>86105</v>
      </c>
      <c r="T29095" t="s">
        <v>57</v>
      </c>
      <c r="U29095" t="s">
        <v>628</v>
      </c>
      <c r="V29095">
        <v>195187152191</v>
      </c>
      <c r="W29095" t="s">
        <v>39</v>
      </c>
      <c r="X29095" t="s">
        <v>59</v>
      </c>
      <c r="Y29095" t="s">
        <v>40</v>
      </c>
    </row>
    <row r="29096" spans="1:25" x14ac:dyDescent="0.3">
      <c r="A29096" s="1">
        <v>44583.080347222225</v>
      </c>
      <c r="B29096">
        <v>145152112245</v>
      </c>
      <c r="C29096">
        <v>173227197163</v>
      </c>
      <c r="D29096">
        <v>23837</v>
      </c>
      <c r="E29096">
        <v>36100</v>
      </c>
      <c r="F29096" t="s">
        <v>49</v>
      </c>
      <c r="G29096">
        <v>1439</v>
      </c>
      <c r="H29096" t="s">
        <v>50</v>
      </c>
      <c r="I29096" t="s">
        <v>27</v>
      </c>
      <c r="J29096" t="s">
        <v>86106</v>
      </c>
      <c r="K29096" t="s">
        <v>29</v>
      </c>
      <c r="L29096">
        <v>590</v>
      </c>
      <c r="M29096" t="s">
        <v>52</v>
      </c>
      <c r="N29096" t="s">
        <v>53</v>
      </c>
      <c r="O29096" t="s">
        <v>32</v>
      </c>
      <c r="P29096" t="s">
        <v>54</v>
      </c>
      <c r="Q29096" t="s">
        <v>34</v>
      </c>
      <c r="R29096" t="s">
        <v>86107</v>
      </c>
      <c r="S29096" t="s">
        <v>86108</v>
      </c>
      <c r="T29096" t="s">
        <v>46</v>
      </c>
      <c r="U29096" t="s">
        <v>46644</v>
      </c>
      <c r="V29096">
        <v>46715374</v>
      </c>
      <c r="W29096" t="s">
        <v>39</v>
      </c>
      <c r="X29096" t="s">
        <v>59</v>
      </c>
      <c r="Y29096" t="s">
        <v>40</v>
      </c>
    </row>
    <row r="29097" spans="1:25" x14ac:dyDescent="0.3">
      <c r="A29097" s="1">
        <v>43949.777557870373</v>
      </c>
      <c r="B29097">
        <v>204228254240</v>
      </c>
      <c r="C29097">
        <v>2039919196</v>
      </c>
      <c r="D29097">
        <v>62683</v>
      </c>
      <c r="E29097">
        <v>5998</v>
      </c>
      <c r="F29097" t="s">
        <v>25</v>
      </c>
      <c r="G29097">
        <v>676</v>
      </c>
      <c r="H29097" t="s">
        <v>50</v>
      </c>
      <c r="I29097" t="s">
        <v>85</v>
      </c>
      <c r="J29097" t="s">
        <v>86109</v>
      </c>
      <c r="K29097" t="s">
        <v>29</v>
      </c>
      <c r="L29097">
        <v>3132</v>
      </c>
      <c r="M29097" t="s">
        <v>30</v>
      </c>
      <c r="N29097" t="s">
        <v>53</v>
      </c>
      <c r="O29097" t="s">
        <v>32</v>
      </c>
      <c r="P29097" t="s">
        <v>54</v>
      </c>
      <c r="Q29097" t="s">
        <v>34</v>
      </c>
      <c r="R29097" t="s">
        <v>86110</v>
      </c>
      <c r="S29097" t="s">
        <v>86111</v>
      </c>
      <c r="T29097" t="s">
        <v>37</v>
      </c>
      <c r="U29097" t="s">
        <v>11454</v>
      </c>
      <c r="W29097" t="s">
        <v>39</v>
      </c>
      <c r="X29097" t="s">
        <v>59</v>
      </c>
      <c r="Y29097" t="s">
        <v>48</v>
      </c>
    </row>
    <row r="29098" spans="1:25" x14ac:dyDescent="0.3">
      <c r="A29098" s="1">
        <v>44184.031921296293</v>
      </c>
      <c r="B29098">
        <v>124218200124</v>
      </c>
      <c r="C29098">
        <v>151464212</v>
      </c>
      <c r="D29098">
        <v>55407</v>
      </c>
      <c r="E29098">
        <v>8312</v>
      </c>
      <c r="F29098" t="s">
        <v>25</v>
      </c>
      <c r="G29098">
        <v>1426</v>
      </c>
      <c r="H29098" t="s">
        <v>50</v>
      </c>
      <c r="I29098" t="s">
        <v>27</v>
      </c>
      <c r="J29098" t="s">
        <v>86112</v>
      </c>
      <c r="K29098" t="s">
        <v>30</v>
      </c>
      <c r="L29098">
        <v>972</v>
      </c>
      <c r="M29098" t="s">
        <v>30</v>
      </c>
      <c r="N29098" t="s">
        <v>53</v>
      </c>
      <c r="O29098" t="s">
        <v>42</v>
      </c>
      <c r="P29098" t="s">
        <v>54</v>
      </c>
      <c r="Q29098" t="s">
        <v>34</v>
      </c>
      <c r="R29098" t="s">
        <v>1395</v>
      </c>
      <c r="S29098" t="s">
        <v>627</v>
      </c>
      <c r="T29098" t="s">
        <v>37</v>
      </c>
      <c r="U29098" t="s">
        <v>9221</v>
      </c>
      <c r="V29098">
        <v>170179237197</v>
      </c>
      <c r="W29098" t="s">
        <v>39</v>
      </c>
      <c r="X29098" t="s">
        <v>30</v>
      </c>
      <c r="Y29098" t="s">
        <v>48</v>
      </c>
    </row>
    <row r="29099" spans="1:25" x14ac:dyDescent="0.3">
      <c r="A29099" s="1">
        <v>44243.411736111113</v>
      </c>
      <c r="B29099">
        <v>101216203252</v>
      </c>
      <c r="C29099">
        <v>8987118232</v>
      </c>
      <c r="D29099">
        <v>32151</v>
      </c>
      <c r="E29099">
        <v>43170</v>
      </c>
      <c r="F29099" t="s">
        <v>49</v>
      </c>
      <c r="G29099">
        <v>1016</v>
      </c>
      <c r="H29099" t="s">
        <v>50</v>
      </c>
      <c r="I29099" t="s">
        <v>27</v>
      </c>
      <c r="J29099" t="s">
        <v>86113</v>
      </c>
      <c r="K29099" t="s">
        <v>29</v>
      </c>
      <c r="L29099">
        <v>4314</v>
      </c>
      <c r="M29099" t="s">
        <v>52</v>
      </c>
      <c r="N29099" t="s">
        <v>81</v>
      </c>
      <c r="O29099" t="s">
        <v>42</v>
      </c>
      <c r="P29099" t="s">
        <v>43</v>
      </c>
      <c r="Q29099" t="s">
        <v>76</v>
      </c>
      <c r="R29099" t="s">
        <v>86114</v>
      </c>
      <c r="S29099" t="s">
        <v>86115</v>
      </c>
      <c r="T29099" t="s">
        <v>37</v>
      </c>
      <c r="U29099" t="s">
        <v>21077</v>
      </c>
      <c r="W29099" t="s">
        <v>39</v>
      </c>
      <c r="X29099" t="s">
        <v>59</v>
      </c>
      <c r="Y29099" t="s">
        <v>40</v>
      </c>
    </row>
    <row r="29100" spans="1:25" x14ac:dyDescent="0.3">
      <c r="A29100" s="1">
        <v>44267.717395833337</v>
      </c>
      <c r="B29100">
        <v>49797318</v>
      </c>
      <c r="C29100">
        <v>121227172146</v>
      </c>
      <c r="D29100">
        <v>62913</v>
      </c>
      <c r="E29100">
        <v>48926</v>
      </c>
      <c r="F29100" t="s">
        <v>65</v>
      </c>
      <c r="G29100">
        <v>810</v>
      </c>
      <c r="H29100" t="s">
        <v>26</v>
      </c>
      <c r="I29100" t="s">
        <v>27</v>
      </c>
      <c r="J29100" t="s">
        <v>86116</v>
      </c>
      <c r="K29100" t="s">
        <v>29</v>
      </c>
      <c r="L29100">
        <v>4091</v>
      </c>
      <c r="M29100" t="s">
        <v>30</v>
      </c>
      <c r="N29100" t="s">
        <v>53</v>
      </c>
      <c r="O29100" t="s">
        <v>42</v>
      </c>
      <c r="P29100" t="s">
        <v>43</v>
      </c>
      <c r="Q29100" t="s">
        <v>61</v>
      </c>
      <c r="R29100" t="s">
        <v>86117</v>
      </c>
      <c r="S29100" t="s">
        <v>86118</v>
      </c>
      <c r="T29100" t="s">
        <v>57</v>
      </c>
      <c r="U29100" t="s">
        <v>16922</v>
      </c>
      <c r="V29100">
        <v>605132240</v>
      </c>
      <c r="W29100" t="s">
        <v>30</v>
      </c>
      <c r="X29100" t="s">
        <v>59</v>
      </c>
      <c r="Y29100" t="s">
        <v>40</v>
      </c>
    </row>
    <row r="29101" spans="1:25" x14ac:dyDescent="0.3">
      <c r="A29101" s="1">
        <v>45007.653831018521</v>
      </c>
      <c r="B29101">
        <v>14014549148</v>
      </c>
      <c r="C29101">
        <v>21918212393</v>
      </c>
      <c r="D29101">
        <v>20677</v>
      </c>
      <c r="E29101">
        <v>34756</v>
      </c>
      <c r="F29101" t="s">
        <v>65</v>
      </c>
      <c r="G29101">
        <v>524</v>
      </c>
      <c r="H29101" t="s">
        <v>26</v>
      </c>
      <c r="I29101" t="s">
        <v>27</v>
      </c>
      <c r="J29101" t="s">
        <v>86119</v>
      </c>
      <c r="K29101" t="s">
        <v>30</v>
      </c>
      <c r="L29101">
        <v>4685</v>
      </c>
      <c r="M29101" t="s">
        <v>30</v>
      </c>
      <c r="N29101" t="s">
        <v>53</v>
      </c>
      <c r="O29101" t="s">
        <v>42</v>
      </c>
      <c r="P29101" t="s">
        <v>33</v>
      </c>
      <c r="Q29101" t="s">
        <v>76</v>
      </c>
      <c r="R29101" t="s">
        <v>86120</v>
      </c>
      <c r="S29101" t="s">
        <v>86121</v>
      </c>
      <c r="T29101" t="s">
        <v>57</v>
      </c>
      <c r="U29101" t="s">
        <v>47339</v>
      </c>
      <c r="W29101" t="s">
        <v>30</v>
      </c>
      <c r="X29101" t="s">
        <v>59</v>
      </c>
      <c r="Y29101" t="s">
        <v>40</v>
      </c>
    </row>
    <row r="29102" spans="1:25" x14ac:dyDescent="0.3">
      <c r="A29102" s="1">
        <v>43995.517326388886</v>
      </c>
      <c r="B29102">
        <v>11311010543</v>
      </c>
      <c r="C29102">
        <v>7024851204</v>
      </c>
      <c r="D29102">
        <v>36722</v>
      </c>
      <c r="E29102">
        <v>14663</v>
      </c>
      <c r="F29102" t="s">
        <v>25</v>
      </c>
      <c r="G29102">
        <v>225</v>
      </c>
      <c r="H29102" t="s">
        <v>26</v>
      </c>
      <c r="I29102" t="s">
        <v>85</v>
      </c>
      <c r="J29102" t="s">
        <v>86122</v>
      </c>
      <c r="K29102" t="s">
        <v>29</v>
      </c>
      <c r="L29102">
        <v>2437</v>
      </c>
      <c r="M29102" t="s">
        <v>30</v>
      </c>
      <c r="N29102" t="s">
        <v>31</v>
      </c>
      <c r="O29102" t="s">
        <v>32</v>
      </c>
      <c r="P29102" t="s">
        <v>54</v>
      </c>
      <c r="Q29102" t="s">
        <v>34</v>
      </c>
      <c r="R29102" t="s">
        <v>86123</v>
      </c>
      <c r="S29102" t="s">
        <v>86124</v>
      </c>
      <c r="T29102" t="s">
        <v>46</v>
      </c>
      <c r="U29102" t="s">
        <v>6710</v>
      </c>
      <c r="W29102" t="s">
        <v>39</v>
      </c>
      <c r="X29102" t="s">
        <v>59</v>
      </c>
      <c r="Y29102" t="s">
        <v>48</v>
      </c>
    </row>
    <row r="29103" spans="1:25" x14ac:dyDescent="0.3">
      <c r="A29103" s="1">
        <v>45039.733726851853</v>
      </c>
      <c r="B29103">
        <v>1107449</v>
      </c>
      <c r="C29103">
        <v>1309025121</v>
      </c>
      <c r="D29103">
        <v>61175</v>
      </c>
      <c r="E29103">
        <v>40828</v>
      </c>
      <c r="F29103" t="s">
        <v>49</v>
      </c>
      <c r="G29103">
        <v>265</v>
      </c>
      <c r="H29103" t="s">
        <v>50</v>
      </c>
      <c r="I29103" t="s">
        <v>85</v>
      </c>
      <c r="J29103" t="s">
        <v>86125</v>
      </c>
      <c r="K29103" t="s">
        <v>29</v>
      </c>
      <c r="L29103">
        <v>1524</v>
      </c>
      <c r="M29103" t="s">
        <v>52</v>
      </c>
      <c r="N29103" t="s">
        <v>53</v>
      </c>
      <c r="O29103" t="s">
        <v>32</v>
      </c>
      <c r="P29103" t="s">
        <v>43</v>
      </c>
      <c r="Q29103" t="s">
        <v>34</v>
      </c>
      <c r="R29103" t="s">
        <v>86126</v>
      </c>
      <c r="S29103" t="s">
        <v>86127</v>
      </c>
      <c r="T29103" t="s">
        <v>46</v>
      </c>
      <c r="U29103" t="s">
        <v>48809</v>
      </c>
      <c r="W29103" t="s">
        <v>30</v>
      </c>
      <c r="X29103" t="s">
        <v>30</v>
      </c>
      <c r="Y29103" t="s">
        <v>40</v>
      </c>
    </row>
    <row r="29104" spans="1:25" x14ac:dyDescent="0.3">
      <c r="A29104" s="1">
        <v>43889.982488425929</v>
      </c>
      <c r="B29104">
        <v>1963123180</v>
      </c>
      <c r="C29104">
        <v>71239149191</v>
      </c>
      <c r="D29104">
        <v>38147</v>
      </c>
      <c r="E29104">
        <v>29499</v>
      </c>
      <c r="F29104" t="s">
        <v>25</v>
      </c>
      <c r="G29104">
        <v>582</v>
      </c>
      <c r="H29104" t="s">
        <v>50</v>
      </c>
      <c r="I29104" t="s">
        <v>27</v>
      </c>
      <c r="J29104" t="s">
        <v>86128</v>
      </c>
      <c r="K29104" t="s">
        <v>29</v>
      </c>
      <c r="L29104">
        <v>5783</v>
      </c>
      <c r="M29104" t="s">
        <v>52</v>
      </c>
      <c r="N29104" t="s">
        <v>31</v>
      </c>
      <c r="O29104" t="s">
        <v>42</v>
      </c>
      <c r="P29104" t="s">
        <v>54</v>
      </c>
      <c r="Q29104" t="s">
        <v>34</v>
      </c>
      <c r="R29104" t="s">
        <v>86129</v>
      </c>
      <c r="S29104" t="s">
        <v>86130</v>
      </c>
      <c r="T29104" t="s">
        <v>37</v>
      </c>
      <c r="U29104" t="s">
        <v>2983</v>
      </c>
      <c r="W29104" t="s">
        <v>39</v>
      </c>
      <c r="X29104" t="s">
        <v>30</v>
      </c>
      <c r="Y29104" t="s">
        <v>40</v>
      </c>
    </row>
    <row r="29105" spans="1:25" x14ac:dyDescent="0.3">
      <c r="A29105" s="1">
        <v>45059.796747685185</v>
      </c>
      <c r="B29105">
        <v>105996647</v>
      </c>
      <c r="C29105">
        <v>25161255193</v>
      </c>
      <c r="D29105">
        <v>61047</v>
      </c>
      <c r="E29105">
        <v>22304</v>
      </c>
      <c r="F29105" t="s">
        <v>65</v>
      </c>
      <c r="G29105">
        <v>839</v>
      </c>
      <c r="H29105" t="s">
        <v>50</v>
      </c>
      <c r="I29105" t="s">
        <v>27</v>
      </c>
      <c r="J29105" t="s">
        <v>86131</v>
      </c>
      <c r="K29105" t="s">
        <v>30</v>
      </c>
      <c r="L29105">
        <v>2488</v>
      </c>
      <c r="M29105" t="s">
        <v>52</v>
      </c>
      <c r="N29105" t="s">
        <v>53</v>
      </c>
      <c r="O29105" t="s">
        <v>32</v>
      </c>
      <c r="P29105" t="s">
        <v>54</v>
      </c>
      <c r="Q29105" t="s">
        <v>61</v>
      </c>
      <c r="R29105" t="s">
        <v>86132</v>
      </c>
      <c r="S29105" t="s">
        <v>86133</v>
      </c>
      <c r="T29105" t="s">
        <v>57</v>
      </c>
      <c r="U29105" t="s">
        <v>45725</v>
      </c>
      <c r="V29105">
        <v>211202655</v>
      </c>
      <c r="W29105" t="s">
        <v>39</v>
      </c>
      <c r="X29105" t="s">
        <v>59</v>
      </c>
      <c r="Y29105" t="s">
        <v>48</v>
      </c>
    </row>
    <row r="29106" spans="1:25" x14ac:dyDescent="0.3">
      <c r="A29106" s="1">
        <v>44382.825891203705</v>
      </c>
      <c r="B29106">
        <v>4310712639</v>
      </c>
      <c r="C29106">
        <v>61491154</v>
      </c>
      <c r="D29106">
        <v>36504</v>
      </c>
      <c r="E29106">
        <v>34777</v>
      </c>
      <c r="F29106" t="s">
        <v>49</v>
      </c>
      <c r="G29106">
        <v>978</v>
      </c>
      <c r="H29106" t="s">
        <v>50</v>
      </c>
      <c r="I29106" t="s">
        <v>85</v>
      </c>
      <c r="J29106" t="s">
        <v>86134</v>
      </c>
      <c r="K29106" t="s">
        <v>30</v>
      </c>
      <c r="L29106">
        <v>3992</v>
      </c>
      <c r="M29106" t="s">
        <v>30</v>
      </c>
      <c r="N29106" t="s">
        <v>81</v>
      </c>
      <c r="O29106" t="s">
        <v>32</v>
      </c>
      <c r="P29106" t="s">
        <v>43</v>
      </c>
      <c r="Q29106" t="s">
        <v>61</v>
      </c>
      <c r="R29106" t="s">
        <v>43737</v>
      </c>
      <c r="S29106" t="s">
        <v>86135</v>
      </c>
      <c r="T29106" t="s">
        <v>37</v>
      </c>
      <c r="U29106" t="s">
        <v>5232</v>
      </c>
      <c r="V29106">
        <v>90107182166</v>
      </c>
      <c r="W29106" t="s">
        <v>39</v>
      </c>
      <c r="X29106" t="s">
        <v>59</v>
      </c>
      <c r="Y29106" t="s">
        <v>40</v>
      </c>
    </row>
    <row r="29107" spans="1:25" x14ac:dyDescent="0.3">
      <c r="A29107" s="1">
        <v>43862.186296296299</v>
      </c>
      <c r="B29107">
        <v>282162179</v>
      </c>
      <c r="C29107">
        <v>178127215145</v>
      </c>
      <c r="D29107">
        <v>6384</v>
      </c>
      <c r="E29107">
        <v>8178</v>
      </c>
      <c r="F29107" t="s">
        <v>25</v>
      </c>
      <c r="G29107">
        <v>1371</v>
      </c>
      <c r="H29107" t="s">
        <v>50</v>
      </c>
      <c r="I29107" t="s">
        <v>66</v>
      </c>
      <c r="J29107" t="s">
        <v>86136</v>
      </c>
      <c r="K29107" t="s">
        <v>30</v>
      </c>
      <c r="L29107">
        <v>703</v>
      </c>
      <c r="M29107" t="s">
        <v>30</v>
      </c>
      <c r="N29107" t="s">
        <v>81</v>
      </c>
      <c r="O29107" t="s">
        <v>42</v>
      </c>
      <c r="P29107" t="s">
        <v>54</v>
      </c>
      <c r="Q29107" t="s">
        <v>61</v>
      </c>
      <c r="R29107" t="s">
        <v>68972</v>
      </c>
      <c r="S29107" t="s">
        <v>86137</v>
      </c>
      <c r="T29107" t="s">
        <v>37</v>
      </c>
      <c r="U29107" t="s">
        <v>86138</v>
      </c>
      <c r="V29107">
        <v>985222790</v>
      </c>
      <c r="W29107" t="s">
        <v>39</v>
      </c>
      <c r="X29107" t="s">
        <v>30</v>
      </c>
      <c r="Y29107" t="s">
        <v>40</v>
      </c>
    </row>
    <row r="29108" spans="1:25" x14ac:dyDescent="0.3">
      <c r="A29108" s="1">
        <v>44306.045578703706</v>
      </c>
      <c r="B29108">
        <v>851456611</v>
      </c>
      <c r="C29108">
        <v>17432206202</v>
      </c>
      <c r="D29108">
        <v>12613</v>
      </c>
      <c r="E29108">
        <v>64094</v>
      </c>
      <c r="F29108" t="s">
        <v>25</v>
      </c>
      <c r="G29108">
        <v>1424</v>
      </c>
      <c r="H29108" t="s">
        <v>50</v>
      </c>
      <c r="I29108" t="s">
        <v>27</v>
      </c>
      <c r="J29108" t="s">
        <v>86139</v>
      </c>
      <c r="K29108" t="s">
        <v>29</v>
      </c>
      <c r="L29108">
        <v>6184</v>
      </c>
      <c r="M29108" t="s">
        <v>52</v>
      </c>
      <c r="N29108" t="s">
        <v>31</v>
      </c>
      <c r="O29108" t="s">
        <v>42</v>
      </c>
      <c r="P29108" t="s">
        <v>33</v>
      </c>
      <c r="Q29108" t="s">
        <v>34</v>
      </c>
      <c r="R29108" t="s">
        <v>86140</v>
      </c>
      <c r="S29108" t="s">
        <v>86141</v>
      </c>
      <c r="T29108" t="s">
        <v>37</v>
      </c>
      <c r="U29108" t="s">
        <v>4429</v>
      </c>
      <c r="W29108" t="s">
        <v>39</v>
      </c>
      <c r="X29108" t="s">
        <v>30</v>
      </c>
      <c r="Y29108" t="s">
        <v>48</v>
      </c>
    </row>
    <row r="29109" spans="1:25" x14ac:dyDescent="0.3">
      <c r="A29109" s="1">
        <v>45210.739363425928</v>
      </c>
      <c r="B29109">
        <v>1910320184</v>
      </c>
      <c r="C29109">
        <v>153183223203</v>
      </c>
      <c r="D29109">
        <v>18063</v>
      </c>
      <c r="E29109">
        <v>22086</v>
      </c>
      <c r="F29109" t="s">
        <v>49</v>
      </c>
      <c r="G29109">
        <v>922</v>
      </c>
      <c r="H29109" t="s">
        <v>26</v>
      </c>
      <c r="I29109" t="s">
        <v>27</v>
      </c>
      <c r="J29109" t="s">
        <v>86142</v>
      </c>
      <c r="K29109" t="s">
        <v>29</v>
      </c>
      <c r="L29109">
        <v>9061</v>
      </c>
      <c r="M29109" t="s">
        <v>30</v>
      </c>
      <c r="N29109" t="s">
        <v>53</v>
      </c>
      <c r="O29109" t="s">
        <v>42</v>
      </c>
      <c r="P29109" t="s">
        <v>54</v>
      </c>
      <c r="Q29109" t="s">
        <v>34</v>
      </c>
      <c r="R29109" t="s">
        <v>86143</v>
      </c>
      <c r="S29109" t="s">
        <v>86144</v>
      </c>
      <c r="T29109" t="s">
        <v>57</v>
      </c>
      <c r="U29109" t="s">
        <v>35671</v>
      </c>
      <c r="W29109" t="s">
        <v>39</v>
      </c>
      <c r="X29109" t="s">
        <v>59</v>
      </c>
      <c r="Y29109" t="s">
        <v>48</v>
      </c>
    </row>
    <row r="29110" spans="1:25" x14ac:dyDescent="0.3">
      <c r="A29110" s="1">
        <v>43895.710775462961</v>
      </c>
      <c r="B29110">
        <v>2217121854</v>
      </c>
      <c r="C29110">
        <v>6920793190</v>
      </c>
      <c r="D29110">
        <v>27061</v>
      </c>
      <c r="E29110">
        <v>37179</v>
      </c>
      <c r="F29110" t="s">
        <v>49</v>
      </c>
      <c r="G29110">
        <v>120</v>
      </c>
      <c r="H29110" t="s">
        <v>26</v>
      </c>
      <c r="I29110" t="s">
        <v>85</v>
      </c>
      <c r="J29110" t="s">
        <v>86145</v>
      </c>
      <c r="K29110" t="s">
        <v>30</v>
      </c>
      <c r="L29110">
        <v>3433</v>
      </c>
      <c r="M29110" t="s">
        <v>30</v>
      </c>
      <c r="N29110" t="s">
        <v>81</v>
      </c>
      <c r="O29110" t="s">
        <v>32</v>
      </c>
      <c r="P29110" t="s">
        <v>54</v>
      </c>
      <c r="Q29110" t="s">
        <v>61</v>
      </c>
      <c r="R29110" t="s">
        <v>86146</v>
      </c>
      <c r="S29110" t="s">
        <v>86147</v>
      </c>
      <c r="T29110" t="s">
        <v>37</v>
      </c>
      <c r="U29110" t="s">
        <v>14966</v>
      </c>
      <c r="W29110" t="s">
        <v>30</v>
      </c>
      <c r="X29110" t="s">
        <v>30</v>
      </c>
      <c r="Y29110" t="s">
        <v>40</v>
      </c>
    </row>
    <row r="29111" spans="1:25" x14ac:dyDescent="0.3">
      <c r="A29111" s="1">
        <v>45075.646516203706</v>
      </c>
      <c r="B29111">
        <v>216249113255</v>
      </c>
      <c r="C29111">
        <v>5415915897</v>
      </c>
      <c r="D29111">
        <v>32951</v>
      </c>
      <c r="E29111">
        <v>26368</v>
      </c>
      <c r="F29111" t="s">
        <v>49</v>
      </c>
      <c r="G29111">
        <v>578</v>
      </c>
      <c r="H29111" t="s">
        <v>26</v>
      </c>
      <c r="I29111" t="s">
        <v>66</v>
      </c>
      <c r="J29111" t="s">
        <v>86148</v>
      </c>
      <c r="K29111" t="s">
        <v>29</v>
      </c>
      <c r="L29111">
        <v>6271</v>
      </c>
      <c r="M29111" t="s">
        <v>30</v>
      </c>
      <c r="N29111" t="s">
        <v>81</v>
      </c>
      <c r="O29111" t="s">
        <v>42</v>
      </c>
      <c r="P29111" t="s">
        <v>33</v>
      </c>
      <c r="Q29111" t="s">
        <v>76</v>
      </c>
      <c r="R29111" t="s">
        <v>86149</v>
      </c>
      <c r="S29111" t="s">
        <v>7049</v>
      </c>
      <c r="T29111" t="s">
        <v>46</v>
      </c>
      <c r="U29111" t="s">
        <v>45538</v>
      </c>
      <c r="W29111" t="s">
        <v>39</v>
      </c>
      <c r="X29111" t="s">
        <v>30</v>
      </c>
      <c r="Y29111" t="s">
        <v>40</v>
      </c>
    </row>
    <row r="29112" spans="1:25" x14ac:dyDescent="0.3">
      <c r="A29112" s="1">
        <v>44361.042569444442</v>
      </c>
      <c r="B29112">
        <v>266164125</v>
      </c>
      <c r="C29112">
        <v>1142339154</v>
      </c>
      <c r="D29112">
        <v>45177</v>
      </c>
      <c r="E29112">
        <v>37055</v>
      </c>
      <c r="F29112" t="s">
        <v>65</v>
      </c>
      <c r="G29112">
        <v>1334</v>
      </c>
      <c r="H29112" t="s">
        <v>50</v>
      </c>
      <c r="I29112" t="s">
        <v>85</v>
      </c>
      <c r="J29112" t="s">
        <v>86150</v>
      </c>
      <c r="K29112" t="s">
        <v>29</v>
      </c>
      <c r="L29112">
        <v>2654</v>
      </c>
      <c r="M29112" t="s">
        <v>52</v>
      </c>
      <c r="N29112" t="s">
        <v>81</v>
      </c>
      <c r="O29112" t="s">
        <v>42</v>
      </c>
      <c r="P29112" t="s">
        <v>33</v>
      </c>
      <c r="Q29112" t="s">
        <v>76</v>
      </c>
      <c r="R29112" t="s">
        <v>86151</v>
      </c>
      <c r="S29112" t="s">
        <v>86152</v>
      </c>
      <c r="T29112" t="s">
        <v>57</v>
      </c>
      <c r="U29112" t="s">
        <v>36847</v>
      </c>
      <c r="V29112">
        <v>148253221107</v>
      </c>
      <c r="W29112" t="s">
        <v>39</v>
      </c>
      <c r="X29112" t="s">
        <v>30</v>
      </c>
      <c r="Y29112" t="s">
        <v>40</v>
      </c>
    </row>
    <row r="29113" spans="1:25" x14ac:dyDescent="0.3">
      <c r="A29113" s="1">
        <v>44766.496030092596</v>
      </c>
      <c r="B29113">
        <v>8448774</v>
      </c>
      <c r="C29113">
        <v>142153191</v>
      </c>
      <c r="D29113">
        <v>61633</v>
      </c>
      <c r="E29113">
        <v>1319</v>
      </c>
      <c r="F29113" t="s">
        <v>25</v>
      </c>
      <c r="G29113">
        <v>354</v>
      </c>
      <c r="H29113" t="s">
        <v>50</v>
      </c>
      <c r="I29113" t="s">
        <v>85</v>
      </c>
      <c r="J29113" t="s">
        <v>86153</v>
      </c>
      <c r="K29113" t="s">
        <v>29</v>
      </c>
      <c r="L29113">
        <v>5658</v>
      </c>
      <c r="M29113" t="s">
        <v>30</v>
      </c>
      <c r="N29113" t="s">
        <v>53</v>
      </c>
      <c r="O29113" t="s">
        <v>42</v>
      </c>
      <c r="P29113" t="s">
        <v>43</v>
      </c>
      <c r="Q29113" t="s">
        <v>34</v>
      </c>
      <c r="R29113" t="s">
        <v>86154</v>
      </c>
      <c r="S29113" t="s">
        <v>86155</v>
      </c>
      <c r="T29113" t="s">
        <v>57</v>
      </c>
      <c r="U29113" t="s">
        <v>5173</v>
      </c>
      <c r="W29113" t="s">
        <v>39</v>
      </c>
      <c r="X29113" t="s">
        <v>30</v>
      </c>
      <c r="Y29113" t="s">
        <v>48</v>
      </c>
    </row>
    <row r="29114" spans="1:25" x14ac:dyDescent="0.3">
      <c r="A29114" s="1">
        <v>45142.582395833335</v>
      </c>
      <c r="B29114">
        <v>2082054128</v>
      </c>
      <c r="C29114">
        <v>129235121213</v>
      </c>
      <c r="D29114">
        <v>27343</v>
      </c>
      <c r="E29114">
        <v>21246</v>
      </c>
      <c r="F29114" t="s">
        <v>65</v>
      </c>
      <c r="G29114">
        <v>164</v>
      </c>
      <c r="H29114" t="s">
        <v>26</v>
      </c>
      <c r="I29114" t="s">
        <v>27</v>
      </c>
      <c r="J29114" t="s">
        <v>86156</v>
      </c>
      <c r="K29114" t="s">
        <v>30</v>
      </c>
      <c r="L29114">
        <v>6168</v>
      </c>
      <c r="M29114" t="s">
        <v>52</v>
      </c>
      <c r="N29114" t="s">
        <v>81</v>
      </c>
      <c r="O29114" t="s">
        <v>32</v>
      </c>
      <c r="P29114" t="s">
        <v>43</v>
      </c>
      <c r="Q29114" t="s">
        <v>34</v>
      </c>
      <c r="R29114" t="s">
        <v>86157</v>
      </c>
      <c r="S29114" t="s">
        <v>86158</v>
      </c>
      <c r="T29114" t="s">
        <v>37</v>
      </c>
      <c r="U29114" t="s">
        <v>13394</v>
      </c>
      <c r="V29114">
        <v>12290233202</v>
      </c>
      <c r="W29114" t="s">
        <v>39</v>
      </c>
      <c r="X29114" t="s">
        <v>30</v>
      </c>
      <c r="Y29114" t="s">
        <v>40</v>
      </c>
    </row>
    <row r="29115" spans="1:25" x14ac:dyDescent="0.3">
      <c r="A29115" s="1">
        <v>45153.472326388888</v>
      </c>
      <c r="B29115">
        <v>215194170101</v>
      </c>
      <c r="C29115">
        <v>1132437165</v>
      </c>
      <c r="D29115">
        <v>22792</v>
      </c>
      <c r="E29115">
        <v>11160</v>
      </c>
      <c r="F29115" t="s">
        <v>65</v>
      </c>
      <c r="G29115">
        <v>241</v>
      </c>
      <c r="H29115" t="s">
        <v>50</v>
      </c>
      <c r="I29115" t="s">
        <v>27</v>
      </c>
      <c r="J29115" t="s">
        <v>86159</v>
      </c>
      <c r="K29115" t="s">
        <v>29</v>
      </c>
      <c r="L29115">
        <v>675</v>
      </c>
      <c r="M29115" t="s">
        <v>52</v>
      </c>
      <c r="N29115" t="s">
        <v>53</v>
      </c>
      <c r="O29115" t="s">
        <v>42</v>
      </c>
      <c r="P29115" t="s">
        <v>54</v>
      </c>
      <c r="Q29115" t="s">
        <v>34</v>
      </c>
      <c r="R29115" t="s">
        <v>86160</v>
      </c>
      <c r="S29115" t="s">
        <v>86161</v>
      </c>
      <c r="T29115" t="s">
        <v>57</v>
      </c>
      <c r="U29115" t="s">
        <v>12326</v>
      </c>
      <c r="W29115" t="s">
        <v>39</v>
      </c>
      <c r="X29115" t="s">
        <v>30</v>
      </c>
      <c r="Y29115" t="s">
        <v>40</v>
      </c>
    </row>
    <row r="29116" spans="1:25" x14ac:dyDescent="0.3">
      <c r="A29116" s="1">
        <v>44107.648298611108</v>
      </c>
      <c r="B29116">
        <v>193155119117</v>
      </c>
      <c r="C29116">
        <v>108136118130</v>
      </c>
      <c r="D29116">
        <v>57243</v>
      </c>
      <c r="E29116">
        <v>36372</v>
      </c>
      <c r="F29116" t="s">
        <v>25</v>
      </c>
      <c r="G29116">
        <v>755</v>
      </c>
      <c r="H29116" t="s">
        <v>50</v>
      </c>
      <c r="I29116" t="s">
        <v>66</v>
      </c>
      <c r="J29116" t="s">
        <v>86162</v>
      </c>
      <c r="K29116" t="s">
        <v>30</v>
      </c>
      <c r="L29116">
        <v>212</v>
      </c>
      <c r="M29116" t="s">
        <v>52</v>
      </c>
      <c r="N29116" t="s">
        <v>53</v>
      </c>
      <c r="O29116" t="s">
        <v>42</v>
      </c>
      <c r="P29116" t="s">
        <v>54</v>
      </c>
      <c r="Q29116" t="s">
        <v>61</v>
      </c>
      <c r="R29116" t="s">
        <v>86163</v>
      </c>
      <c r="S29116" t="s">
        <v>5139</v>
      </c>
      <c r="T29116" t="s">
        <v>57</v>
      </c>
      <c r="U29116" t="s">
        <v>32186</v>
      </c>
      <c r="W29116" t="s">
        <v>30</v>
      </c>
      <c r="X29116" t="s">
        <v>59</v>
      </c>
      <c r="Y29116" t="s">
        <v>48</v>
      </c>
    </row>
    <row r="29117" spans="1:25" x14ac:dyDescent="0.3">
      <c r="A29117" s="1">
        <v>44630.257615740738</v>
      </c>
      <c r="B29117">
        <v>197624181</v>
      </c>
      <c r="C29117">
        <v>362323442</v>
      </c>
      <c r="D29117">
        <v>65497</v>
      </c>
      <c r="E29117">
        <v>15963</v>
      </c>
      <c r="F29117" t="s">
        <v>65</v>
      </c>
      <c r="G29117">
        <v>1412</v>
      </c>
      <c r="H29117" t="s">
        <v>26</v>
      </c>
      <c r="I29117" t="s">
        <v>85</v>
      </c>
      <c r="J29117" t="s">
        <v>86164</v>
      </c>
      <c r="K29117" t="s">
        <v>30</v>
      </c>
      <c r="L29117">
        <v>6041</v>
      </c>
      <c r="M29117" t="s">
        <v>30</v>
      </c>
      <c r="N29117" t="s">
        <v>81</v>
      </c>
      <c r="O29117" t="s">
        <v>42</v>
      </c>
      <c r="P29117" t="s">
        <v>43</v>
      </c>
      <c r="Q29117" t="s">
        <v>61</v>
      </c>
      <c r="R29117" t="s">
        <v>86165</v>
      </c>
      <c r="S29117" t="s">
        <v>86166</v>
      </c>
      <c r="T29117" t="s">
        <v>37</v>
      </c>
      <c r="U29117" t="s">
        <v>45158</v>
      </c>
      <c r="W29117" t="s">
        <v>30</v>
      </c>
      <c r="X29117" t="s">
        <v>59</v>
      </c>
      <c r="Y29117" t="s">
        <v>40</v>
      </c>
    </row>
    <row r="29118" spans="1:25" x14ac:dyDescent="0.3">
      <c r="A29118" s="1">
        <v>44978.883622685185</v>
      </c>
      <c r="B29118">
        <v>48176208188</v>
      </c>
      <c r="C29118">
        <v>142212111253</v>
      </c>
      <c r="D29118">
        <v>27535</v>
      </c>
      <c r="E29118">
        <v>40250</v>
      </c>
      <c r="F29118" t="s">
        <v>65</v>
      </c>
      <c r="G29118">
        <v>1216</v>
      </c>
      <c r="H29118" t="s">
        <v>50</v>
      </c>
      <c r="I29118" t="s">
        <v>66</v>
      </c>
      <c r="J29118" t="s">
        <v>86167</v>
      </c>
      <c r="K29118" t="s">
        <v>29</v>
      </c>
      <c r="L29118">
        <v>8581</v>
      </c>
      <c r="M29118" t="s">
        <v>30</v>
      </c>
      <c r="N29118" t="s">
        <v>81</v>
      </c>
      <c r="O29118" t="s">
        <v>32</v>
      </c>
      <c r="P29118" t="s">
        <v>54</v>
      </c>
      <c r="Q29118" t="s">
        <v>76</v>
      </c>
      <c r="R29118" t="s">
        <v>86168</v>
      </c>
      <c r="S29118" t="s">
        <v>29073</v>
      </c>
      <c r="T29118" t="s">
        <v>37</v>
      </c>
      <c r="U29118" t="s">
        <v>27180</v>
      </c>
      <c r="V29118">
        <v>22019024934</v>
      </c>
      <c r="W29118" t="s">
        <v>39</v>
      </c>
      <c r="X29118" t="s">
        <v>30</v>
      </c>
      <c r="Y29118" t="s">
        <v>40</v>
      </c>
    </row>
    <row r="29119" spans="1:25" x14ac:dyDescent="0.3">
      <c r="A29119" s="1">
        <v>43985.500092592592</v>
      </c>
      <c r="B29119">
        <v>7158230208</v>
      </c>
      <c r="C29119">
        <v>74220189200</v>
      </c>
      <c r="D29119">
        <v>58322</v>
      </c>
      <c r="E29119">
        <v>45636</v>
      </c>
      <c r="F29119" t="s">
        <v>49</v>
      </c>
      <c r="G29119">
        <v>996</v>
      </c>
      <c r="H29119" t="s">
        <v>26</v>
      </c>
      <c r="I29119" t="s">
        <v>66</v>
      </c>
      <c r="J29119" t="s">
        <v>86169</v>
      </c>
      <c r="K29119" t="s">
        <v>30</v>
      </c>
      <c r="L29119">
        <v>834</v>
      </c>
      <c r="M29119" t="s">
        <v>30</v>
      </c>
      <c r="N29119" t="s">
        <v>53</v>
      </c>
      <c r="O29119" t="s">
        <v>32</v>
      </c>
      <c r="P29119" t="s">
        <v>43</v>
      </c>
      <c r="Q29119" t="s">
        <v>76</v>
      </c>
      <c r="R29119" t="s">
        <v>86170</v>
      </c>
      <c r="S29119" t="s">
        <v>607</v>
      </c>
      <c r="T29119" t="s">
        <v>57</v>
      </c>
      <c r="U29119" t="s">
        <v>82118</v>
      </c>
      <c r="W29119" t="s">
        <v>30</v>
      </c>
      <c r="X29119" t="s">
        <v>30</v>
      </c>
      <c r="Y29119" t="s">
        <v>40</v>
      </c>
    </row>
    <row r="29120" spans="1:25" x14ac:dyDescent="0.3">
      <c r="A29120" s="1">
        <v>44931.748761574076</v>
      </c>
      <c r="B29120">
        <v>18215107131</v>
      </c>
      <c r="C29120">
        <v>12818165204</v>
      </c>
      <c r="D29120">
        <v>13583</v>
      </c>
      <c r="E29120">
        <v>44937</v>
      </c>
      <c r="F29120" t="s">
        <v>65</v>
      </c>
      <c r="G29120">
        <v>1180</v>
      </c>
      <c r="H29120" t="s">
        <v>50</v>
      </c>
      <c r="I29120" t="s">
        <v>66</v>
      </c>
      <c r="J29120" t="s">
        <v>86171</v>
      </c>
      <c r="K29120" t="s">
        <v>29</v>
      </c>
      <c r="L29120">
        <v>1872</v>
      </c>
      <c r="M29120" t="s">
        <v>52</v>
      </c>
      <c r="N29120" t="s">
        <v>81</v>
      </c>
      <c r="O29120" t="s">
        <v>32</v>
      </c>
      <c r="P29120" t="s">
        <v>33</v>
      </c>
      <c r="Q29120" t="s">
        <v>76</v>
      </c>
      <c r="R29120" t="s">
        <v>27738</v>
      </c>
      <c r="S29120" t="s">
        <v>86172</v>
      </c>
      <c r="T29120" t="s">
        <v>57</v>
      </c>
      <c r="U29120" t="s">
        <v>31340</v>
      </c>
      <c r="W29120" t="s">
        <v>30</v>
      </c>
      <c r="X29120" t="s">
        <v>59</v>
      </c>
      <c r="Y29120" t="s">
        <v>48</v>
      </c>
    </row>
    <row r="29121" spans="1:25" x14ac:dyDescent="0.3">
      <c r="A29121" s="1">
        <v>45003.882384259261</v>
      </c>
      <c r="B29121">
        <v>1158519135</v>
      </c>
      <c r="C29121">
        <v>99124112180</v>
      </c>
      <c r="D29121">
        <v>51403</v>
      </c>
      <c r="E29121">
        <v>15843</v>
      </c>
      <c r="F29121" t="s">
        <v>49</v>
      </c>
      <c r="G29121">
        <v>1034</v>
      </c>
      <c r="H29121" t="s">
        <v>50</v>
      </c>
      <c r="I29121" t="s">
        <v>85</v>
      </c>
      <c r="J29121" t="s">
        <v>86173</v>
      </c>
      <c r="K29121" t="s">
        <v>29</v>
      </c>
      <c r="L29121">
        <v>8477</v>
      </c>
      <c r="M29121" t="s">
        <v>30</v>
      </c>
      <c r="N29121" t="s">
        <v>53</v>
      </c>
      <c r="O29121" t="s">
        <v>42</v>
      </c>
      <c r="P29121" t="s">
        <v>33</v>
      </c>
      <c r="Q29121" t="s">
        <v>61</v>
      </c>
      <c r="R29121" t="s">
        <v>83720</v>
      </c>
      <c r="S29121" t="s">
        <v>86174</v>
      </c>
      <c r="T29121" t="s">
        <v>37</v>
      </c>
      <c r="U29121" t="s">
        <v>50474</v>
      </c>
      <c r="W29121" t="s">
        <v>30</v>
      </c>
      <c r="X29121" t="s">
        <v>59</v>
      </c>
      <c r="Y29121" t="s">
        <v>40</v>
      </c>
    </row>
    <row r="29122" spans="1:25" x14ac:dyDescent="0.3">
      <c r="A29122" s="1">
        <v>45023.976921296293</v>
      </c>
      <c r="B29122">
        <v>86172172245</v>
      </c>
      <c r="C29122">
        <v>117581074</v>
      </c>
      <c r="D29122">
        <v>64234</v>
      </c>
      <c r="E29122">
        <v>52790</v>
      </c>
      <c r="F29122" t="s">
        <v>65</v>
      </c>
      <c r="G29122">
        <v>459</v>
      </c>
      <c r="H29122" t="s">
        <v>26</v>
      </c>
      <c r="I29122" t="s">
        <v>85</v>
      </c>
      <c r="J29122" t="s">
        <v>86175</v>
      </c>
      <c r="K29122" t="s">
        <v>29</v>
      </c>
      <c r="L29122">
        <v>3033</v>
      </c>
      <c r="M29122" t="s">
        <v>30</v>
      </c>
      <c r="N29122" t="s">
        <v>31</v>
      </c>
      <c r="O29122" t="s">
        <v>42</v>
      </c>
      <c r="P29122" t="s">
        <v>33</v>
      </c>
      <c r="Q29122" t="s">
        <v>76</v>
      </c>
      <c r="R29122" t="s">
        <v>63258</v>
      </c>
      <c r="S29122" t="s">
        <v>86176</v>
      </c>
      <c r="T29122" t="s">
        <v>37</v>
      </c>
      <c r="U29122" t="s">
        <v>30383</v>
      </c>
      <c r="V29122">
        <v>2117913614</v>
      </c>
      <c r="W29122" t="s">
        <v>39</v>
      </c>
      <c r="X29122" t="s">
        <v>30</v>
      </c>
      <c r="Y29122" t="s">
        <v>40</v>
      </c>
    </row>
    <row r="29123" spans="1:25" x14ac:dyDescent="0.3">
      <c r="A29123" s="1">
        <v>43836.752893518518</v>
      </c>
      <c r="B29123">
        <v>190181202114</v>
      </c>
      <c r="C29123">
        <v>13622417187</v>
      </c>
      <c r="D29123">
        <v>17832</v>
      </c>
      <c r="E29123">
        <v>30380</v>
      </c>
      <c r="F29123" t="s">
        <v>49</v>
      </c>
      <c r="G29123">
        <v>270</v>
      </c>
      <c r="H29123" t="s">
        <v>50</v>
      </c>
      <c r="I29123" t="s">
        <v>27</v>
      </c>
      <c r="J29123" t="s">
        <v>86177</v>
      </c>
      <c r="K29123" t="s">
        <v>29</v>
      </c>
      <c r="L29123">
        <v>7094</v>
      </c>
      <c r="M29123" t="s">
        <v>30</v>
      </c>
      <c r="N29123" t="s">
        <v>31</v>
      </c>
      <c r="O29123" t="s">
        <v>32</v>
      </c>
      <c r="P29123" t="s">
        <v>54</v>
      </c>
      <c r="Q29123" t="s">
        <v>61</v>
      </c>
      <c r="R29123" t="s">
        <v>86178</v>
      </c>
      <c r="S29123" t="s">
        <v>86179</v>
      </c>
      <c r="T29123" t="s">
        <v>46</v>
      </c>
      <c r="U29123" t="s">
        <v>82924</v>
      </c>
      <c r="W29123" t="s">
        <v>30</v>
      </c>
      <c r="X29123" t="s">
        <v>30</v>
      </c>
      <c r="Y29123" t="s">
        <v>48</v>
      </c>
    </row>
    <row r="29124" spans="1:25" x14ac:dyDescent="0.3">
      <c r="A29124" s="1">
        <v>43833.055312500001</v>
      </c>
      <c r="B29124">
        <v>1921443215</v>
      </c>
      <c r="C29124">
        <v>1364582145</v>
      </c>
      <c r="D29124">
        <v>17125</v>
      </c>
      <c r="E29124">
        <v>2830</v>
      </c>
      <c r="F29124" t="s">
        <v>25</v>
      </c>
      <c r="G29124">
        <v>1475</v>
      </c>
      <c r="H29124" t="s">
        <v>50</v>
      </c>
      <c r="I29124" t="s">
        <v>85</v>
      </c>
      <c r="J29124" t="s">
        <v>86180</v>
      </c>
      <c r="K29124" t="s">
        <v>30</v>
      </c>
      <c r="L29124">
        <v>5124</v>
      </c>
      <c r="M29124" t="s">
        <v>52</v>
      </c>
      <c r="N29124" t="s">
        <v>53</v>
      </c>
      <c r="O29124" t="s">
        <v>32</v>
      </c>
      <c r="P29124" t="s">
        <v>54</v>
      </c>
      <c r="Q29124" t="s">
        <v>76</v>
      </c>
      <c r="R29124" t="s">
        <v>86181</v>
      </c>
      <c r="S29124" t="s">
        <v>86182</v>
      </c>
      <c r="T29124" t="s">
        <v>57</v>
      </c>
      <c r="U29124" t="s">
        <v>52145</v>
      </c>
      <c r="W29124" t="s">
        <v>30</v>
      </c>
      <c r="X29124" t="s">
        <v>59</v>
      </c>
      <c r="Y29124" t="s">
        <v>48</v>
      </c>
    </row>
    <row r="29125" spans="1:25" x14ac:dyDescent="0.3">
      <c r="A29125" s="1">
        <v>44396.624189814815</v>
      </c>
      <c r="B29125">
        <v>95209226224</v>
      </c>
      <c r="C29125">
        <v>843112936</v>
      </c>
      <c r="D29125">
        <v>19137</v>
      </c>
      <c r="E29125">
        <v>25713</v>
      </c>
      <c r="F29125" t="s">
        <v>65</v>
      </c>
      <c r="G29125">
        <v>1056</v>
      </c>
      <c r="H29125" t="s">
        <v>26</v>
      </c>
      <c r="I29125" t="s">
        <v>66</v>
      </c>
      <c r="J29125" t="s">
        <v>86183</v>
      </c>
      <c r="K29125" t="s">
        <v>30</v>
      </c>
      <c r="L29125">
        <v>419</v>
      </c>
      <c r="M29125" t="s">
        <v>52</v>
      </c>
      <c r="N29125" t="s">
        <v>81</v>
      </c>
      <c r="O29125" t="s">
        <v>42</v>
      </c>
      <c r="P29125" t="s">
        <v>43</v>
      </c>
      <c r="Q29125" t="s">
        <v>34</v>
      </c>
      <c r="R29125" t="s">
        <v>86184</v>
      </c>
      <c r="S29125" t="s">
        <v>86185</v>
      </c>
      <c r="T29125" t="s">
        <v>37</v>
      </c>
      <c r="U29125" t="s">
        <v>2246</v>
      </c>
      <c r="V29125">
        <v>21967100199</v>
      </c>
      <c r="W29125" t="s">
        <v>39</v>
      </c>
      <c r="X29125" t="s">
        <v>30</v>
      </c>
      <c r="Y29125" t="s">
        <v>40</v>
      </c>
    </row>
    <row r="29126" spans="1:25" x14ac:dyDescent="0.3">
      <c r="A29126" s="1">
        <v>44599.109583333331</v>
      </c>
      <c r="B29126">
        <v>682268252</v>
      </c>
      <c r="C29126">
        <v>1021102058</v>
      </c>
      <c r="D29126">
        <v>60307</v>
      </c>
      <c r="E29126">
        <v>55762</v>
      </c>
      <c r="F29126" t="s">
        <v>65</v>
      </c>
      <c r="G29126">
        <v>425</v>
      </c>
      <c r="H29126" t="s">
        <v>50</v>
      </c>
      <c r="I29126" t="s">
        <v>27</v>
      </c>
      <c r="J29126" t="s">
        <v>86186</v>
      </c>
      <c r="K29126" t="s">
        <v>29</v>
      </c>
      <c r="L29126">
        <v>552</v>
      </c>
      <c r="M29126" t="s">
        <v>30</v>
      </c>
      <c r="N29126" t="s">
        <v>81</v>
      </c>
      <c r="O29126" t="s">
        <v>32</v>
      </c>
      <c r="P29126" t="s">
        <v>54</v>
      </c>
      <c r="Q29126" t="s">
        <v>76</v>
      </c>
      <c r="R29126" t="s">
        <v>47796</v>
      </c>
      <c r="S29126" t="s">
        <v>86187</v>
      </c>
      <c r="T29126" t="s">
        <v>46</v>
      </c>
      <c r="U29126" t="s">
        <v>38586</v>
      </c>
      <c r="V29126">
        <v>43289876</v>
      </c>
      <c r="W29126" t="s">
        <v>39</v>
      </c>
      <c r="X29126" t="s">
        <v>59</v>
      </c>
      <c r="Y29126" t="s">
        <v>48</v>
      </c>
    </row>
    <row r="29127" spans="1:25" x14ac:dyDescent="0.3">
      <c r="A29127" s="1">
        <v>45159.444305555553</v>
      </c>
      <c r="B29127">
        <v>59180133194</v>
      </c>
      <c r="C29127">
        <v>18722153174</v>
      </c>
      <c r="D29127">
        <v>35163</v>
      </c>
      <c r="E29127">
        <v>15107</v>
      </c>
      <c r="F29127" t="s">
        <v>65</v>
      </c>
      <c r="G29127">
        <v>1480</v>
      </c>
      <c r="H29127" t="s">
        <v>26</v>
      </c>
      <c r="I29127" t="s">
        <v>27</v>
      </c>
      <c r="J29127" t="s">
        <v>86188</v>
      </c>
      <c r="K29127" t="s">
        <v>29</v>
      </c>
      <c r="L29127">
        <v>157</v>
      </c>
      <c r="M29127" t="s">
        <v>30</v>
      </c>
      <c r="N29127" t="s">
        <v>31</v>
      </c>
      <c r="O29127" t="s">
        <v>42</v>
      </c>
      <c r="P29127" t="s">
        <v>54</v>
      </c>
      <c r="Q29127" t="s">
        <v>61</v>
      </c>
      <c r="R29127" t="s">
        <v>86189</v>
      </c>
      <c r="S29127" t="s">
        <v>2870</v>
      </c>
      <c r="T29127" t="s">
        <v>37</v>
      </c>
      <c r="U29127" t="s">
        <v>23895</v>
      </c>
      <c r="V29127">
        <v>19120189168</v>
      </c>
      <c r="W29127" t="s">
        <v>39</v>
      </c>
      <c r="X29127" t="s">
        <v>30</v>
      </c>
      <c r="Y29127" t="s">
        <v>40</v>
      </c>
    </row>
    <row r="29128" spans="1:25" x14ac:dyDescent="0.3">
      <c r="A29128" s="1">
        <v>44711.148773148147</v>
      </c>
      <c r="B29128">
        <v>173112181232</v>
      </c>
      <c r="C29128">
        <v>220121207225</v>
      </c>
      <c r="D29128">
        <v>61030</v>
      </c>
      <c r="E29128">
        <v>35445</v>
      </c>
      <c r="F29128" t="s">
        <v>65</v>
      </c>
      <c r="G29128">
        <v>247</v>
      </c>
      <c r="H29128" t="s">
        <v>26</v>
      </c>
      <c r="I29128" t="s">
        <v>85</v>
      </c>
      <c r="J29128" t="s">
        <v>86190</v>
      </c>
      <c r="K29128" t="s">
        <v>29</v>
      </c>
      <c r="L29128">
        <v>1201</v>
      </c>
      <c r="M29128" t="s">
        <v>30</v>
      </c>
      <c r="N29128" t="s">
        <v>81</v>
      </c>
      <c r="O29128" t="s">
        <v>32</v>
      </c>
      <c r="P29128" t="s">
        <v>54</v>
      </c>
      <c r="Q29128" t="s">
        <v>76</v>
      </c>
      <c r="R29128" t="s">
        <v>69056</v>
      </c>
      <c r="S29128" t="s">
        <v>86191</v>
      </c>
      <c r="T29128" t="s">
        <v>37</v>
      </c>
      <c r="U29128" t="s">
        <v>2631</v>
      </c>
      <c r="V29128">
        <v>10914173253</v>
      </c>
      <c r="W29128" t="s">
        <v>39</v>
      </c>
      <c r="X29128" t="s">
        <v>30</v>
      </c>
      <c r="Y29128" t="s">
        <v>40</v>
      </c>
    </row>
    <row r="29129" spans="1:25" x14ac:dyDescent="0.3">
      <c r="A29129" s="1">
        <v>44280.621481481481</v>
      </c>
      <c r="B29129">
        <v>62244157147</v>
      </c>
      <c r="C29129">
        <v>701812342</v>
      </c>
      <c r="D29129">
        <v>36114</v>
      </c>
      <c r="E29129">
        <v>45947</v>
      </c>
      <c r="F29129" t="s">
        <v>25</v>
      </c>
      <c r="G29129">
        <v>859</v>
      </c>
      <c r="H29129" t="s">
        <v>26</v>
      </c>
      <c r="I29129" t="s">
        <v>85</v>
      </c>
      <c r="J29129" t="s">
        <v>86192</v>
      </c>
      <c r="K29129" t="s">
        <v>29</v>
      </c>
      <c r="L29129">
        <v>902</v>
      </c>
      <c r="M29129" t="s">
        <v>52</v>
      </c>
      <c r="N29129" t="s">
        <v>81</v>
      </c>
      <c r="O29129" t="s">
        <v>42</v>
      </c>
      <c r="P29129" t="s">
        <v>54</v>
      </c>
      <c r="Q29129" t="s">
        <v>61</v>
      </c>
      <c r="R29129" t="s">
        <v>40792</v>
      </c>
      <c r="S29129" t="s">
        <v>86193</v>
      </c>
      <c r="T29129" t="s">
        <v>46</v>
      </c>
      <c r="U29129" t="s">
        <v>86194</v>
      </c>
      <c r="V29129">
        <v>35171207181</v>
      </c>
      <c r="W29129" t="s">
        <v>39</v>
      </c>
      <c r="X29129" t="s">
        <v>30</v>
      </c>
      <c r="Y29129" t="s">
        <v>40</v>
      </c>
    </row>
    <row r="29130" spans="1:25" x14ac:dyDescent="0.3">
      <c r="A29130" s="1">
        <v>44077.88821759259</v>
      </c>
      <c r="B29130">
        <v>1191363694</v>
      </c>
      <c r="C29130">
        <v>19322969222</v>
      </c>
      <c r="D29130">
        <v>29091</v>
      </c>
      <c r="E29130">
        <v>40780</v>
      </c>
      <c r="F29130" t="s">
        <v>49</v>
      </c>
      <c r="G29130">
        <v>1279</v>
      </c>
      <c r="H29130" t="s">
        <v>26</v>
      </c>
      <c r="I29130" t="s">
        <v>85</v>
      </c>
      <c r="J29130" t="s">
        <v>86195</v>
      </c>
      <c r="K29130" t="s">
        <v>30</v>
      </c>
      <c r="L29130">
        <v>9276</v>
      </c>
      <c r="M29130" t="s">
        <v>52</v>
      </c>
      <c r="N29130" t="s">
        <v>53</v>
      </c>
      <c r="O29130" t="s">
        <v>42</v>
      </c>
      <c r="P29130" t="s">
        <v>33</v>
      </c>
      <c r="Q29130" t="s">
        <v>76</v>
      </c>
      <c r="R29130" t="s">
        <v>40128</v>
      </c>
      <c r="S29130" t="s">
        <v>12498</v>
      </c>
      <c r="T29130" t="s">
        <v>37</v>
      </c>
      <c r="U29130" t="s">
        <v>11763</v>
      </c>
      <c r="W29130" t="s">
        <v>30</v>
      </c>
      <c r="X29130" t="s">
        <v>30</v>
      </c>
      <c r="Y29130" t="s">
        <v>48</v>
      </c>
    </row>
    <row r="29131" spans="1:25" x14ac:dyDescent="0.3">
      <c r="A29131" s="1">
        <v>43963.115671296298</v>
      </c>
      <c r="B29131">
        <v>19719825245</v>
      </c>
      <c r="C29131">
        <v>22230202100</v>
      </c>
      <c r="D29131">
        <v>17962</v>
      </c>
      <c r="E29131">
        <v>21314</v>
      </c>
      <c r="F29131" t="s">
        <v>49</v>
      </c>
      <c r="G29131">
        <v>241</v>
      </c>
      <c r="H29131" t="s">
        <v>26</v>
      </c>
      <c r="I29131" t="s">
        <v>27</v>
      </c>
      <c r="J29131" t="s">
        <v>86196</v>
      </c>
      <c r="K29131" t="s">
        <v>30</v>
      </c>
      <c r="L29131">
        <v>4777</v>
      </c>
      <c r="M29131" t="s">
        <v>30</v>
      </c>
      <c r="N29131" t="s">
        <v>81</v>
      </c>
      <c r="O29131" t="s">
        <v>32</v>
      </c>
      <c r="P29131" t="s">
        <v>33</v>
      </c>
      <c r="Q29131" t="s">
        <v>61</v>
      </c>
      <c r="R29131" t="s">
        <v>86197</v>
      </c>
      <c r="S29131" t="s">
        <v>86198</v>
      </c>
      <c r="T29131" t="s">
        <v>46</v>
      </c>
      <c r="U29131" t="s">
        <v>28383</v>
      </c>
      <c r="W29131" t="s">
        <v>39</v>
      </c>
      <c r="X29131" t="s">
        <v>59</v>
      </c>
      <c r="Y29131" t="s">
        <v>48</v>
      </c>
    </row>
    <row r="29132" spans="1:25" x14ac:dyDescent="0.3">
      <c r="A29132" s="1">
        <v>44344.934837962966</v>
      </c>
      <c r="B29132">
        <v>836055167</v>
      </c>
      <c r="C29132">
        <v>180116179214</v>
      </c>
      <c r="D29132">
        <v>38635</v>
      </c>
      <c r="E29132">
        <v>54196</v>
      </c>
      <c r="F29132" t="s">
        <v>49</v>
      </c>
      <c r="G29132">
        <v>174</v>
      </c>
      <c r="H29132" t="s">
        <v>50</v>
      </c>
      <c r="I29132" t="s">
        <v>27</v>
      </c>
      <c r="J29132" t="s">
        <v>86199</v>
      </c>
      <c r="K29132" t="s">
        <v>29</v>
      </c>
      <c r="L29132">
        <v>972</v>
      </c>
      <c r="M29132" t="s">
        <v>30</v>
      </c>
      <c r="N29132" t="s">
        <v>31</v>
      </c>
      <c r="O29132" t="s">
        <v>42</v>
      </c>
      <c r="P29132" t="s">
        <v>54</v>
      </c>
      <c r="Q29132" t="s">
        <v>76</v>
      </c>
      <c r="R29132" t="s">
        <v>32335</v>
      </c>
      <c r="S29132" t="s">
        <v>86200</v>
      </c>
      <c r="T29132" t="s">
        <v>46</v>
      </c>
      <c r="U29132" t="s">
        <v>61249</v>
      </c>
      <c r="W29132" t="s">
        <v>39</v>
      </c>
      <c r="X29132" t="s">
        <v>30</v>
      </c>
      <c r="Y29132" t="s">
        <v>40</v>
      </c>
    </row>
    <row r="29133" spans="1:25" x14ac:dyDescent="0.3">
      <c r="A29133" s="1">
        <v>44697.280358796299</v>
      </c>
      <c r="B29133">
        <v>29206178168</v>
      </c>
      <c r="C29133">
        <v>16580985</v>
      </c>
      <c r="D29133">
        <v>18555</v>
      </c>
      <c r="E29133">
        <v>15462</v>
      </c>
      <c r="F29133" t="s">
        <v>49</v>
      </c>
      <c r="G29133">
        <v>791</v>
      </c>
      <c r="H29133" t="s">
        <v>50</v>
      </c>
      <c r="I29133" t="s">
        <v>66</v>
      </c>
      <c r="J29133" t="s">
        <v>86201</v>
      </c>
      <c r="K29133" t="s">
        <v>30</v>
      </c>
      <c r="L29133">
        <v>776</v>
      </c>
      <c r="M29133" t="s">
        <v>30</v>
      </c>
      <c r="N29133" t="s">
        <v>31</v>
      </c>
      <c r="O29133" t="s">
        <v>32</v>
      </c>
      <c r="P29133" t="s">
        <v>43</v>
      </c>
      <c r="Q29133" t="s">
        <v>76</v>
      </c>
      <c r="R29133" t="s">
        <v>86202</v>
      </c>
      <c r="S29133" t="s">
        <v>86203</v>
      </c>
      <c r="T29133" t="s">
        <v>46</v>
      </c>
      <c r="U29133" t="s">
        <v>855</v>
      </c>
      <c r="V29133">
        <v>11113624756</v>
      </c>
      <c r="W29133" t="s">
        <v>30</v>
      </c>
      <c r="X29133" t="s">
        <v>59</v>
      </c>
      <c r="Y29133" t="s">
        <v>40</v>
      </c>
    </row>
    <row r="29134" spans="1:25" x14ac:dyDescent="0.3">
      <c r="A29134" s="1">
        <v>44393.728333333333</v>
      </c>
      <c r="B29134">
        <v>6535109115</v>
      </c>
      <c r="C29134">
        <v>2813954163</v>
      </c>
      <c r="D29134">
        <v>48509</v>
      </c>
      <c r="E29134">
        <v>14620</v>
      </c>
      <c r="F29134" t="s">
        <v>65</v>
      </c>
      <c r="G29134">
        <v>572</v>
      </c>
      <c r="H29134" t="s">
        <v>26</v>
      </c>
      <c r="I29134" t="s">
        <v>66</v>
      </c>
      <c r="J29134" t="s">
        <v>86204</v>
      </c>
      <c r="K29134" t="s">
        <v>30</v>
      </c>
      <c r="L29134">
        <v>7858</v>
      </c>
      <c r="M29134" t="s">
        <v>52</v>
      </c>
      <c r="N29134" t="s">
        <v>81</v>
      </c>
      <c r="O29134" t="s">
        <v>32</v>
      </c>
      <c r="P29134" t="s">
        <v>33</v>
      </c>
      <c r="Q29134" t="s">
        <v>76</v>
      </c>
      <c r="R29134" t="s">
        <v>9329</v>
      </c>
      <c r="S29134" t="s">
        <v>86205</v>
      </c>
      <c r="T29134" t="s">
        <v>57</v>
      </c>
      <c r="U29134" t="s">
        <v>15565</v>
      </c>
      <c r="V29134">
        <v>3613737150</v>
      </c>
      <c r="W29134" t="s">
        <v>39</v>
      </c>
      <c r="X29134" t="s">
        <v>30</v>
      </c>
      <c r="Y29134" t="s">
        <v>48</v>
      </c>
    </row>
    <row r="29135" spans="1:25" x14ac:dyDescent="0.3">
      <c r="A29135" s="1">
        <v>44831.55572916667</v>
      </c>
      <c r="B29135">
        <v>21833193238</v>
      </c>
      <c r="C29135">
        <v>103166165210</v>
      </c>
      <c r="D29135">
        <v>63920</v>
      </c>
      <c r="E29135">
        <v>27323</v>
      </c>
      <c r="F29135" t="s">
        <v>65</v>
      </c>
      <c r="G29135">
        <v>514</v>
      </c>
      <c r="H29135" t="s">
        <v>26</v>
      </c>
      <c r="I29135" t="s">
        <v>66</v>
      </c>
      <c r="J29135" t="s">
        <v>86206</v>
      </c>
      <c r="K29135" t="s">
        <v>29</v>
      </c>
      <c r="L29135">
        <v>1336</v>
      </c>
      <c r="M29135" t="s">
        <v>30</v>
      </c>
      <c r="N29135" t="s">
        <v>81</v>
      </c>
      <c r="O29135" t="s">
        <v>42</v>
      </c>
      <c r="P29135" t="s">
        <v>43</v>
      </c>
      <c r="Q29135" t="s">
        <v>61</v>
      </c>
      <c r="R29135" t="s">
        <v>86207</v>
      </c>
      <c r="S29135" t="s">
        <v>86208</v>
      </c>
      <c r="T29135" t="s">
        <v>57</v>
      </c>
      <c r="U29135" t="s">
        <v>17174</v>
      </c>
      <c r="V29135">
        <v>7698176115</v>
      </c>
      <c r="W29135" t="s">
        <v>39</v>
      </c>
      <c r="X29135" t="s">
        <v>30</v>
      </c>
      <c r="Y29135" t="s">
        <v>48</v>
      </c>
    </row>
    <row r="29136" spans="1:25" x14ac:dyDescent="0.3">
      <c r="A29136" s="1">
        <v>44660.171678240738</v>
      </c>
      <c r="B29136">
        <v>191104108156</v>
      </c>
      <c r="C29136">
        <v>1693115117</v>
      </c>
      <c r="D29136">
        <v>1972</v>
      </c>
      <c r="E29136">
        <v>32195</v>
      </c>
      <c r="F29136" t="s">
        <v>49</v>
      </c>
      <c r="G29136">
        <v>1485</v>
      </c>
      <c r="H29136" t="s">
        <v>26</v>
      </c>
      <c r="I29136" t="s">
        <v>66</v>
      </c>
      <c r="J29136" t="s">
        <v>86209</v>
      </c>
      <c r="K29136" t="s">
        <v>29</v>
      </c>
      <c r="L29136">
        <v>162</v>
      </c>
      <c r="M29136" t="s">
        <v>52</v>
      </c>
      <c r="N29136" t="s">
        <v>53</v>
      </c>
      <c r="O29136" t="s">
        <v>32</v>
      </c>
      <c r="P29136" t="s">
        <v>54</v>
      </c>
      <c r="Q29136" t="s">
        <v>34</v>
      </c>
      <c r="R29136" t="s">
        <v>68287</v>
      </c>
      <c r="S29136" t="s">
        <v>8171</v>
      </c>
      <c r="T29136" t="s">
        <v>57</v>
      </c>
      <c r="U29136" t="s">
        <v>8876</v>
      </c>
      <c r="W29136" t="s">
        <v>39</v>
      </c>
      <c r="X29136" t="s">
        <v>59</v>
      </c>
      <c r="Y29136" t="s">
        <v>40</v>
      </c>
    </row>
    <row r="29137" spans="1:25" x14ac:dyDescent="0.3">
      <c r="A29137" s="1">
        <v>43851.747511574074</v>
      </c>
      <c r="B29137">
        <v>221121145129</v>
      </c>
      <c r="C29137">
        <v>180120233242</v>
      </c>
      <c r="D29137">
        <v>34996</v>
      </c>
      <c r="E29137">
        <v>19979</v>
      </c>
      <c r="F29137" t="s">
        <v>49</v>
      </c>
      <c r="G29137">
        <v>1280</v>
      </c>
      <c r="H29137" t="s">
        <v>26</v>
      </c>
      <c r="I29137" t="s">
        <v>27</v>
      </c>
      <c r="J29137" t="s">
        <v>86210</v>
      </c>
      <c r="K29137" t="s">
        <v>30</v>
      </c>
      <c r="L29137">
        <v>5148</v>
      </c>
      <c r="M29137" t="s">
        <v>52</v>
      </c>
      <c r="N29137" t="s">
        <v>81</v>
      </c>
      <c r="O29137" t="s">
        <v>32</v>
      </c>
      <c r="P29137" t="s">
        <v>43</v>
      </c>
      <c r="Q29137" t="s">
        <v>76</v>
      </c>
      <c r="R29137" t="s">
        <v>59692</v>
      </c>
      <c r="S29137" t="s">
        <v>86211</v>
      </c>
      <c r="T29137" t="s">
        <v>57</v>
      </c>
      <c r="U29137" t="s">
        <v>28217</v>
      </c>
      <c r="V29137">
        <v>1812468190</v>
      </c>
      <c r="W29137" t="s">
        <v>39</v>
      </c>
      <c r="X29137" t="s">
        <v>30</v>
      </c>
      <c r="Y29137" t="s">
        <v>40</v>
      </c>
    </row>
    <row r="29138" spans="1:25" x14ac:dyDescent="0.3">
      <c r="A29138" s="1">
        <v>44275.882291666669</v>
      </c>
      <c r="B29138">
        <v>18621797201</v>
      </c>
      <c r="C29138">
        <v>213219241107</v>
      </c>
      <c r="D29138">
        <v>50465</v>
      </c>
      <c r="E29138">
        <v>57730</v>
      </c>
      <c r="F29138" t="s">
        <v>65</v>
      </c>
      <c r="G29138">
        <v>842</v>
      </c>
      <c r="H29138" t="s">
        <v>26</v>
      </c>
      <c r="I29138" t="s">
        <v>66</v>
      </c>
      <c r="J29138" t="s">
        <v>86212</v>
      </c>
      <c r="K29138" t="s">
        <v>29</v>
      </c>
      <c r="L29138">
        <v>863</v>
      </c>
      <c r="M29138" t="s">
        <v>52</v>
      </c>
      <c r="N29138" t="s">
        <v>81</v>
      </c>
      <c r="O29138" t="s">
        <v>32</v>
      </c>
      <c r="P29138" t="s">
        <v>33</v>
      </c>
      <c r="Q29138" t="s">
        <v>76</v>
      </c>
      <c r="R29138" t="s">
        <v>86213</v>
      </c>
      <c r="S29138" t="s">
        <v>86214</v>
      </c>
      <c r="T29138" t="s">
        <v>57</v>
      </c>
      <c r="U29138" t="s">
        <v>26797</v>
      </c>
      <c r="W29138" t="s">
        <v>30</v>
      </c>
      <c r="X29138" t="s">
        <v>59</v>
      </c>
      <c r="Y29138" t="s">
        <v>48</v>
      </c>
    </row>
    <row r="29139" spans="1:25" x14ac:dyDescent="0.3">
      <c r="A29139" s="1">
        <v>44705.968217592592</v>
      </c>
      <c r="B29139">
        <v>17214208209</v>
      </c>
      <c r="C29139">
        <v>202141174144</v>
      </c>
      <c r="D29139">
        <v>60439</v>
      </c>
      <c r="E29139">
        <v>50497</v>
      </c>
      <c r="F29139" t="s">
        <v>65</v>
      </c>
      <c r="G29139">
        <v>439</v>
      </c>
      <c r="H29139" t="s">
        <v>26</v>
      </c>
      <c r="I29139" t="s">
        <v>27</v>
      </c>
      <c r="J29139" t="s">
        <v>86215</v>
      </c>
      <c r="K29139" t="s">
        <v>30</v>
      </c>
      <c r="L29139">
        <v>9906</v>
      </c>
      <c r="M29139" t="s">
        <v>52</v>
      </c>
      <c r="N29139" t="s">
        <v>53</v>
      </c>
      <c r="O29139" t="s">
        <v>32</v>
      </c>
      <c r="P29139" t="s">
        <v>54</v>
      </c>
      <c r="Q29139" t="s">
        <v>76</v>
      </c>
      <c r="R29139" t="s">
        <v>86216</v>
      </c>
      <c r="S29139" t="s">
        <v>86217</v>
      </c>
      <c r="T29139" t="s">
        <v>46</v>
      </c>
      <c r="U29139" t="s">
        <v>32126</v>
      </c>
      <c r="V29139">
        <v>181834137</v>
      </c>
      <c r="W29139" t="s">
        <v>39</v>
      </c>
      <c r="X29139" t="s">
        <v>30</v>
      </c>
      <c r="Y29139" t="s">
        <v>40</v>
      </c>
    </row>
    <row r="29140" spans="1:25" x14ac:dyDescent="0.3">
      <c r="A29140" s="1">
        <v>44611.440324074072</v>
      </c>
      <c r="B29140">
        <v>643199172</v>
      </c>
      <c r="C29140">
        <v>13812011615</v>
      </c>
      <c r="D29140">
        <v>42015</v>
      </c>
      <c r="E29140">
        <v>8032</v>
      </c>
      <c r="F29140" t="s">
        <v>65</v>
      </c>
      <c r="G29140">
        <v>502</v>
      </c>
      <c r="H29140" t="s">
        <v>50</v>
      </c>
      <c r="I29140" t="s">
        <v>27</v>
      </c>
      <c r="J29140" t="s">
        <v>86218</v>
      </c>
      <c r="K29140" t="s">
        <v>30</v>
      </c>
      <c r="L29140">
        <v>7463</v>
      </c>
      <c r="M29140" t="s">
        <v>30</v>
      </c>
      <c r="N29140" t="s">
        <v>81</v>
      </c>
      <c r="O29140" t="s">
        <v>32</v>
      </c>
      <c r="P29140" t="s">
        <v>43</v>
      </c>
      <c r="Q29140" t="s">
        <v>61</v>
      </c>
      <c r="R29140" t="s">
        <v>86219</v>
      </c>
      <c r="S29140" t="s">
        <v>86220</v>
      </c>
      <c r="T29140" t="s">
        <v>46</v>
      </c>
      <c r="U29140" t="s">
        <v>86221</v>
      </c>
      <c r="V29140">
        <v>35133146244</v>
      </c>
      <c r="W29140" t="s">
        <v>39</v>
      </c>
      <c r="X29140" t="s">
        <v>59</v>
      </c>
      <c r="Y29140" t="s">
        <v>48</v>
      </c>
    </row>
    <row r="29141" spans="1:25" x14ac:dyDescent="0.3">
      <c r="A29141" s="1">
        <v>43946.310185185182</v>
      </c>
      <c r="B29141">
        <v>3411742200</v>
      </c>
      <c r="C29141">
        <v>16452035</v>
      </c>
      <c r="D29141">
        <v>20104</v>
      </c>
      <c r="E29141">
        <v>32565</v>
      </c>
      <c r="F29141" t="s">
        <v>49</v>
      </c>
      <c r="G29141">
        <v>629</v>
      </c>
      <c r="H29141" t="s">
        <v>50</v>
      </c>
      <c r="I29141" t="s">
        <v>85</v>
      </c>
      <c r="J29141" t="s">
        <v>86222</v>
      </c>
      <c r="K29141" t="s">
        <v>30</v>
      </c>
      <c r="L29141">
        <v>9004</v>
      </c>
      <c r="M29141" t="s">
        <v>30</v>
      </c>
      <c r="N29141" t="s">
        <v>81</v>
      </c>
      <c r="O29141" t="s">
        <v>32</v>
      </c>
      <c r="P29141" t="s">
        <v>43</v>
      </c>
      <c r="Q29141" t="s">
        <v>76</v>
      </c>
      <c r="R29141" t="s">
        <v>86223</v>
      </c>
      <c r="S29141" t="s">
        <v>86224</v>
      </c>
      <c r="T29141" t="s">
        <v>57</v>
      </c>
      <c r="U29141" t="s">
        <v>22758</v>
      </c>
      <c r="W29141" t="s">
        <v>30</v>
      </c>
      <c r="X29141" t="s">
        <v>30</v>
      </c>
      <c r="Y29141" t="s">
        <v>48</v>
      </c>
    </row>
    <row r="29142" spans="1:25" x14ac:dyDescent="0.3">
      <c r="A29142" s="1">
        <v>44770.378194444442</v>
      </c>
      <c r="B29142">
        <v>22240236114</v>
      </c>
      <c r="C29142">
        <v>19451215169</v>
      </c>
      <c r="D29142">
        <v>15601</v>
      </c>
      <c r="E29142">
        <v>61199</v>
      </c>
      <c r="F29142" t="s">
        <v>65</v>
      </c>
      <c r="G29142">
        <v>466</v>
      </c>
      <c r="H29142" t="s">
        <v>26</v>
      </c>
      <c r="I29142" t="s">
        <v>27</v>
      </c>
      <c r="J29142" t="s">
        <v>86225</v>
      </c>
      <c r="K29142" t="s">
        <v>30</v>
      </c>
      <c r="L29142">
        <v>119</v>
      </c>
      <c r="M29142" t="s">
        <v>30</v>
      </c>
      <c r="N29142" t="s">
        <v>81</v>
      </c>
      <c r="O29142" t="s">
        <v>42</v>
      </c>
      <c r="P29142" t="s">
        <v>43</v>
      </c>
      <c r="Q29142" t="s">
        <v>61</v>
      </c>
      <c r="R29142" t="s">
        <v>86226</v>
      </c>
      <c r="S29142" t="s">
        <v>86227</v>
      </c>
      <c r="T29142" t="s">
        <v>46</v>
      </c>
      <c r="U29142" t="s">
        <v>71823</v>
      </c>
      <c r="V29142">
        <v>200694620</v>
      </c>
      <c r="W29142" t="s">
        <v>30</v>
      </c>
      <c r="X29142" t="s">
        <v>30</v>
      </c>
      <c r="Y29142" t="s">
        <v>48</v>
      </c>
    </row>
    <row r="29143" spans="1:25" x14ac:dyDescent="0.3">
      <c r="A29143" s="1">
        <v>44766.790856481479</v>
      </c>
      <c r="B29143">
        <v>6178150155</v>
      </c>
      <c r="C29143">
        <v>94180105237</v>
      </c>
      <c r="D29143">
        <v>26171</v>
      </c>
      <c r="E29143">
        <v>2340</v>
      </c>
      <c r="F29143" t="s">
        <v>65</v>
      </c>
      <c r="G29143">
        <v>934</v>
      </c>
      <c r="H29143" t="s">
        <v>50</v>
      </c>
      <c r="I29143" t="s">
        <v>27</v>
      </c>
      <c r="J29143" t="s">
        <v>86228</v>
      </c>
      <c r="K29143" t="s">
        <v>30</v>
      </c>
      <c r="L29143">
        <v>2583</v>
      </c>
      <c r="M29143" t="s">
        <v>52</v>
      </c>
      <c r="N29143" t="s">
        <v>81</v>
      </c>
      <c r="O29143" t="s">
        <v>42</v>
      </c>
      <c r="P29143" t="s">
        <v>54</v>
      </c>
      <c r="Q29143" t="s">
        <v>76</v>
      </c>
      <c r="R29143" t="s">
        <v>86229</v>
      </c>
      <c r="S29143" t="s">
        <v>86230</v>
      </c>
      <c r="T29143" t="s">
        <v>37</v>
      </c>
      <c r="U29143" t="s">
        <v>44779</v>
      </c>
      <c r="V29143">
        <v>1633912269</v>
      </c>
      <c r="W29143" t="s">
        <v>30</v>
      </c>
      <c r="X29143" t="s">
        <v>59</v>
      </c>
      <c r="Y29143" t="s">
        <v>40</v>
      </c>
    </row>
    <row r="29144" spans="1:25" x14ac:dyDescent="0.3">
      <c r="A29144" s="1">
        <v>45151.847881944443</v>
      </c>
      <c r="B29144">
        <v>188248140148</v>
      </c>
      <c r="C29144">
        <v>21731208225</v>
      </c>
      <c r="D29144">
        <v>45653</v>
      </c>
      <c r="E29144">
        <v>9144</v>
      </c>
      <c r="F29144" t="s">
        <v>49</v>
      </c>
      <c r="G29144">
        <v>1425</v>
      </c>
      <c r="H29144" t="s">
        <v>50</v>
      </c>
      <c r="I29144" t="s">
        <v>27</v>
      </c>
      <c r="J29144" t="s">
        <v>86231</v>
      </c>
      <c r="K29144" t="s">
        <v>29</v>
      </c>
      <c r="L29144">
        <v>4066</v>
      </c>
      <c r="M29144" t="s">
        <v>30</v>
      </c>
      <c r="N29144" t="s">
        <v>31</v>
      </c>
      <c r="O29144" t="s">
        <v>42</v>
      </c>
      <c r="P29144" t="s">
        <v>33</v>
      </c>
      <c r="Q29144" t="s">
        <v>76</v>
      </c>
      <c r="R29144" t="s">
        <v>86232</v>
      </c>
      <c r="S29144" t="s">
        <v>86233</v>
      </c>
      <c r="T29144" t="s">
        <v>57</v>
      </c>
      <c r="U29144" t="s">
        <v>19328</v>
      </c>
      <c r="V29144">
        <v>202235146122</v>
      </c>
      <c r="W29144" t="s">
        <v>39</v>
      </c>
      <c r="X29144" t="s">
        <v>30</v>
      </c>
      <c r="Y29144" t="s">
        <v>48</v>
      </c>
    </row>
    <row r="29145" spans="1:25" x14ac:dyDescent="0.3">
      <c r="A29145" s="1">
        <v>44710.880787037036</v>
      </c>
      <c r="B29145">
        <v>10512317351</v>
      </c>
      <c r="C29145">
        <v>1409821271</v>
      </c>
      <c r="D29145">
        <v>30510</v>
      </c>
      <c r="E29145">
        <v>7481</v>
      </c>
      <c r="F29145" t="s">
        <v>25</v>
      </c>
      <c r="G29145">
        <v>696</v>
      </c>
      <c r="H29145" t="s">
        <v>50</v>
      </c>
      <c r="I29145" t="s">
        <v>27</v>
      </c>
      <c r="J29145" t="s">
        <v>86234</v>
      </c>
      <c r="K29145" t="s">
        <v>30</v>
      </c>
      <c r="L29145">
        <v>246</v>
      </c>
      <c r="M29145" t="s">
        <v>30</v>
      </c>
      <c r="N29145" t="s">
        <v>31</v>
      </c>
      <c r="O29145" t="s">
        <v>32</v>
      </c>
      <c r="P29145" t="s">
        <v>33</v>
      </c>
      <c r="Q29145" t="s">
        <v>76</v>
      </c>
      <c r="R29145" t="s">
        <v>86235</v>
      </c>
      <c r="S29145" t="s">
        <v>86236</v>
      </c>
      <c r="T29145" t="s">
        <v>46</v>
      </c>
      <c r="U29145" t="s">
        <v>28055</v>
      </c>
      <c r="W29145" t="s">
        <v>30</v>
      </c>
      <c r="X29145" t="s">
        <v>30</v>
      </c>
      <c r="Y29145" t="s">
        <v>48</v>
      </c>
    </row>
    <row r="29146" spans="1:25" x14ac:dyDescent="0.3">
      <c r="A29146" s="1">
        <v>44869.016979166663</v>
      </c>
      <c r="B29146">
        <v>48759243</v>
      </c>
      <c r="C29146">
        <v>6322825286</v>
      </c>
      <c r="D29146">
        <v>24506</v>
      </c>
      <c r="E29146">
        <v>6561</v>
      </c>
      <c r="F29146" t="s">
        <v>65</v>
      </c>
      <c r="G29146">
        <v>536</v>
      </c>
      <c r="H29146" t="s">
        <v>26</v>
      </c>
      <c r="I29146" t="s">
        <v>85</v>
      </c>
      <c r="J29146" t="s">
        <v>86237</v>
      </c>
      <c r="K29146" t="s">
        <v>30</v>
      </c>
      <c r="L29146">
        <v>914</v>
      </c>
      <c r="M29146" t="s">
        <v>52</v>
      </c>
      <c r="N29146" t="s">
        <v>81</v>
      </c>
      <c r="O29146" t="s">
        <v>42</v>
      </c>
      <c r="P29146" t="s">
        <v>54</v>
      </c>
      <c r="Q29146" t="s">
        <v>34</v>
      </c>
      <c r="R29146" t="s">
        <v>51138</v>
      </c>
      <c r="S29146" t="s">
        <v>6817</v>
      </c>
      <c r="T29146" t="s">
        <v>37</v>
      </c>
      <c r="U29146" t="s">
        <v>29274</v>
      </c>
      <c r="V29146">
        <v>11672654</v>
      </c>
      <c r="W29146" t="s">
        <v>39</v>
      </c>
      <c r="X29146" t="s">
        <v>59</v>
      </c>
      <c r="Y29146" t="s">
        <v>40</v>
      </c>
    </row>
    <row r="29147" spans="1:25" x14ac:dyDescent="0.3">
      <c r="A29147" s="1">
        <v>44416.103425925925</v>
      </c>
      <c r="B29147">
        <v>4369164</v>
      </c>
      <c r="C29147">
        <v>5015252154</v>
      </c>
      <c r="D29147">
        <v>54115</v>
      </c>
      <c r="E29147">
        <v>30234</v>
      </c>
      <c r="F29147" t="s">
        <v>25</v>
      </c>
      <c r="G29147">
        <v>1284</v>
      </c>
      <c r="H29147" t="s">
        <v>26</v>
      </c>
      <c r="I29147" t="s">
        <v>85</v>
      </c>
      <c r="J29147" t="s">
        <v>86238</v>
      </c>
      <c r="K29147" t="s">
        <v>30</v>
      </c>
      <c r="L29147">
        <v>6377</v>
      </c>
      <c r="M29147" t="s">
        <v>52</v>
      </c>
      <c r="N29147" t="s">
        <v>31</v>
      </c>
      <c r="O29147" t="s">
        <v>32</v>
      </c>
      <c r="P29147" t="s">
        <v>54</v>
      </c>
      <c r="Q29147" t="s">
        <v>76</v>
      </c>
      <c r="R29147" t="s">
        <v>74786</v>
      </c>
      <c r="S29147" t="s">
        <v>86239</v>
      </c>
      <c r="T29147" t="s">
        <v>37</v>
      </c>
      <c r="U29147" t="s">
        <v>5152</v>
      </c>
      <c r="V29147">
        <v>113159115226</v>
      </c>
      <c r="W29147" t="s">
        <v>30</v>
      </c>
      <c r="X29147" t="s">
        <v>30</v>
      </c>
      <c r="Y29147" t="s">
        <v>40</v>
      </c>
    </row>
    <row r="29148" spans="1:25" x14ac:dyDescent="0.3">
      <c r="A29148" s="1">
        <v>44155.768807870372</v>
      </c>
      <c r="B29148">
        <v>17424023029</v>
      </c>
      <c r="C29148">
        <v>27157149192</v>
      </c>
      <c r="D29148">
        <v>44932</v>
      </c>
      <c r="E29148">
        <v>54004</v>
      </c>
      <c r="F29148" t="s">
        <v>25</v>
      </c>
      <c r="G29148">
        <v>609</v>
      </c>
      <c r="H29148" t="s">
        <v>26</v>
      </c>
      <c r="I29148" t="s">
        <v>27</v>
      </c>
      <c r="J29148" t="s">
        <v>86240</v>
      </c>
      <c r="K29148" t="s">
        <v>29</v>
      </c>
      <c r="L29148">
        <v>1845</v>
      </c>
      <c r="M29148" t="s">
        <v>52</v>
      </c>
      <c r="N29148" t="s">
        <v>81</v>
      </c>
      <c r="O29148" t="s">
        <v>32</v>
      </c>
      <c r="P29148" t="s">
        <v>33</v>
      </c>
      <c r="Q29148" t="s">
        <v>34</v>
      </c>
      <c r="R29148" t="s">
        <v>86241</v>
      </c>
      <c r="S29148" t="s">
        <v>86242</v>
      </c>
      <c r="T29148" t="s">
        <v>57</v>
      </c>
      <c r="U29148" t="s">
        <v>37542</v>
      </c>
      <c r="V29148">
        <v>208135136184</v>
      </c>
      <c r="W29148" t="s">
        <v>39</v>
      </c>
      <c r="X29148" t="s">
        <v>30</v>
      </c>
      <c r="Y29148" t="s">
        <v>40</v>
      </c>
    </row>
    <row r="29149" spans="1:25" x14ac:dyDescent="0.3">
      <c r="A29149" s="1">
        <v>44716.330266203702</v>
      </c>
      <c r="B29149">
        <v>20625223896</v>
      </c>
      <c r="C29149">
        <v>1832871117</v>
      </c>
      <c r="D29149">
        <v>65124</v>
      </c>
      <c r="E29149">
        <v>16473</v>
      </c>
      <c r="F29149" t="s">
        <v>65</v>
      </c>
      <c r="G29149">
        <v>1083</v>
      </c>
      <c r="H29149" t="s">
        <v>26</v>
      </c>
      <c r="I29149" t="s">
        <v>27</v>
      </c>
      <c r="J29149" t="s">
        <v>86243</v>
      </c>
      <c r="K29149" t="s">
        <v>29</v>
      </c>
      <c r="L29149">
        <v>7388</v>
      </c>
      <c r="M29149" t="s">
        <v>30</v>
      </c>
      <c r="N29149" t="s">
        <v>31</v>
      </c>
      <c r="O29149" t="s">
        <v>32</v>
      </c>
      <c r="P29149" t="s">
        <v>33</v>
      </c>
      <c r="Q29149" t="s">
        <v>61</v>
      </c>
      <c r="R29149" t="s">
        <v>86244</v>
      </c>
      <c r="S29149" t="s">
        <v>86245</v>
      </c>
      <c r="T29149" t="s">
        <v>57</v>
      </c>
      <c r="U29149" t="s">
        <v>6263</v>
      </c>
      <c r="V29149">
        <v>1625661245</v>
      </c>
      <c r="W29149" t="s">
        <v>39</v>
      </c>
      <c r="X29149" t="s">
        <v>59</v>
      </c>
      <c r="Y29149" t="s">
        <v>40</v>
      </c>
    </row>
    <row r="29150" spans="1:25" x14ac:dyDescent="0.3">
      <c r="A29150" s="1">
        <v>44702.447175925925</v>
      </c>
      <c r="B29150">
        <v>781633164</v>
      </c>
      <c r="C29150">
        <v>151117230215</v>
      </c>
      <c r="D29150">
        <v>32624</v>
      </c>
      <c r="E29150">
        <v>17693</v>
      </c>
      <c r="F29150" t="s">
        <v>65</v>
      </c>
      <c r="G29150">
        <v>1052</v>
      </c>
      <c r="H29150" t="s">
        <v>26</v>
      </c>
      <c r="I29150" t="s">
        <v>66</v>
      </c>
      <c r="J29150" t="s">
        <v>86246</v>
      </c>
      <c r="K29150" t="s">
        <v>29</v>
      </c>
      <c r="L29150">
        <v>329</v>
      </c>
      <c r="M29150" t="s">
        <v>52</v>
      </c>
      <c r="N29150" t="s">
        <v>53</v>
      </c>
      <c r="O29150" t="s">
        <v>42</v>
      </c>
      <c r="P29150" t="s">
        <v>33</v>
      </c>
      <c r="Q29150" t="s">
        <v>76</v>
      </c>
      <c r="R29150" t="s">
        <v>86247</v>
      </c>
      <c r="S29150" t="s">
        <v>86248</v>
      </c>
      <c r="T29150" t="s">
        <v>46</v>
      </c>
      <c r="U29150" t="s">
        <v>67622</v>
      </c>
      <c r="V29150">
        <v>48196221255</v>
      </c>
      <c r="W29150" t="s">
        <v>39</v>
      </c>
      <c r="X29150" t="s">
        <v>30</v>
      </c>
      <c r="Y29150" t="s">
        <v>40</v>
      </c>
    </row>
    <row r="29151" spans="1:25" x14ac:dyDescent="0.3">
      <c r="A29151" s="1">
        <v>44620.376006944447</v>
      </c>
      <c r="B29151">
        <v>14236132163</v>
      </c>
      <c r="C29151">
        <v>3118411720</v>
      </c>
      <c r="D29151">
        <v>25507</v>
      </c>
      <c r="E29151">
        <v>35711</v>
      </c>
      <c r="F29151" t="s">
        <v>25</v>
      </c>
      <c r="G29151">
        <v>1096</v>
      </c>
      <c r="H29151" t="s">
        <v>50</v>
      </c>
      <c r="I29151" t="s">
        <v>85</v>
      </c>
      <c r="J29151" t="s">
        <v>86249</v>
      </c>
      <c r="K29151" t="s">
        <v>30</v>
      </c>
      <c r="L29151">
        <v>548</v>
      </c>
      <c r="M29151" t="s">
        <v>30</v>
      </c>
      <c r="N29151" t="s">
        <v>31</v>
      </c>
      <c r="O29151" t="s">
        <v>42</v>
      </c>
      <c r="P29151" t="s">
        <v>54</v>
      </c>
      <c r="Q29151" t="s">
        <v>76</v>
      </c>
      <c r="R29151" t="s">
        <v>19629</v>
      </c>
      <c r="S29151" t="s">
        <v>86250</v>
      </c>
      <c r="T29151" t="s">
        <v>46</v>
      </c>
      <c r="U29151" t="s">
        <v>79427</v>
      </c>
      <c r="W29151" t="s">
        <v>39</v>
      </c>
      <c r="X29151" t="s">
        <v>30</v>
      </c>
      <c r="Y29151" t="s">
        <v>40</v>
      </c>
    </row>
    <row r="29152" spans="1:25" x14ac:dyDescent="0.3">
      <c r="A29152" s="1">
        <v>44498.948622685188</v>
      </c>
      <c r="B29152">
        <v>114166244233</v>
      </c>
      <c r="C29152">
        <v>156312326</v>
      </c>
      <c r="D29152">
        <v>8842</v>
      </c>
      <c r="E29152">
        <v>16047</v>
      </c>
      <c r="F29152" t="s">
        <v>49</v>
      </c>
      <c r="G29152">
        <v>1146</v>
      </c>
      <c r="H29152" t="s">
        <v>26</v>
      </c>
      <c r="I29152" t="s">
        <v>66</v>
      </c>
      <c r="J29152" t="s">
        <v>86251</v>
      </c>
      <c r="K29152" t="s">
        <v>29</v>
      </c>
      <c r="L29152">
        <v>2863</v>
      </c>
      <c r="M29152" t="s">
        <v>52</v>
      </c>
      <c r="N29152" t="s">
        <v>53</v>
      </c>
      <c r="O29152" t="s">
        <v>32</v>
      </c>
      <c r="P29152" t="s">
        <v>33</v>
      </c>
      <c r="Q29152" t="s">
        <v>61</v>
      </c>
      <c r="R29152" t="s">
        <v>86252</v>
      </c>
      <c r="S29152" t="s">
        <v>86253</v>
      </c>
      <c r="T29152" t="s">
        <v>46</v>
      </c>
      <c r="U29152" t="s">
        <v>49177</v>
      </c>
      <c r="V29152">
        <v>105108144255</v>
      </c>
      <c r="W29152" t="s">
        <v>39</v>
      </c>
      <c r="X29152" t="s">
        <v>59</v>
      </c>
      <c r="Y29152" t="s">
        <v>48</v>
      </c>
    </row>
    <row r="29153" spans="1:25" x14ac:dyDescent="0.3">
      <c r="A29153" s="1">
        <v>45020.437141203707</v>
      </c>
      <c r="B29153">
        <v>15620921193</v>
      </c>
      <c r="C29153">
        <v>7323322579</v>
      </c>
      <c r="D29153">
        <v>39131</v>
      </c>
      <c r="E29153">
        <v>32271</v>
      </c>
      <c r="F29153" t="s">
        <v>65</v>
      </c>
      <c r="G29153">
        <v>249</v>
      </c>
      <c r="H29153" t="s">
        <v>50</v>
      </c>
      <c r="I29153" t="s">
        <v>66</v>
      </c>
      <c r="J29153" t="s">
        <v>86254</v>
      </c>
      <c r="K29153" t="s">
        <v>29</v>
      </c>
      <c r="L29153">
        <v>6071</v>
      </c>
      <c r="M29153" t="s">
        <v>30</v>
      </c>
      <c r="N29153" t="s">
        <v>81</v>
      </c>
      <c r="O29153" t="s">
        <v>42</v>
      </c>
      <c r="P29153" t="s">
        <v>54</v>
      </c>
      <c r="Q29153" t="s">
        <v>61</v>
      </c>
      <c r="R29153" t="s">
        <v>86255</v>
      </c>
      <c r="S29153" t="s">
        <v>86256</v>
      </c>
      <c r="T29153" t="s">
        <v>46</v>
      </c>
      <c r="U29153" t="s">
        <v>18970</v>
      </c>
      <c r="V29153">
        <v>3210012713</v>
      </c>
      <c r="W29153" t="s">
        <v>39</v>
      </c>
      <c r="X29153" t="s">
        <v>59</v>
      </c>
      <c r="Y29153" t="s">
        <v>40</v>
      </c>
    </row>
    <row r="29154" spans="1:25" x14ac:dyDescent="0.3">
      <c r="A29154" s="1">
        <v>44127.499791666669</v>
      </c>
      <c r="B29154">
        <v>81299488</v>
      </c>
      <c r="C29154">
        <v>183215109146</v>
      </c>
      <c r="D29154">
        <v>58722</v>
      </c>
      <c r="E29154">
        <v>22902</v>
      </c>
      <c r="F29154" t="s">
        <v>25</v>
      </c>
      <c r="G29154">
        <v>838</v>
      </c>
      <c r="H29154" t="s">
        <v>26</v>
      </c>
      <c r="I29154" t="s">
        <v>85</v>
      </c>
      <c r="J29154" t="s">
        <v>86257</v>
      </c>
      <c r="K29154" t="s">
        <v>29</v>
      </c>
      <c r="L29154">
        <v>8517</v>
      </c>
      <c r="M29154" t="s">
        <v>52</v>
      </c>
      <c r="N29154" t="s">
        <v>31</v>
      </c>
      <c r="O29154" t="s">
        <v>32</v>
      </c>
      <c r="P29154" t="s">
        <v>33</v>
      </c>
      <c r="Q29154" t="s">
        <v>76</v>
      </c>
      <c r="R29154" t="s">
        <v>7939</v>
      </c>
      <c r="S29154" t="s">
        <v>86258</v>
      </c>
      <c r="T29154" t="s">
        <v>46</v>
      </c>
      <c r="U29154" t="s">
        <v>1110</v>
      </c>
      <c r="V29154">
        <v>154781805</v>
      </c>
      <c r="W29154" t="s">
        <v>39</v>
      </c>
      <c r="X29154" t="s">
        <v>30</v>
      </c>
      <c r="Y29154" t="s">
        <v>48</v>
      </c>
    </row>
    <row r="29155" spans="1:25" x14ac:dyDescent="0.3">
      <c r="A29155" s="1">
        <v>44249.743032407408</v>
      </c>
      <c r="B29155">
        <v>14255120228</v>
      </c>
      <c r="C29155">
        <v>1615855156</v>
      </c>
      <c r="D29155">
        <v>1981</v>
      </c>
      <c r="E29155">
        <v>64320</v>
      </c>
      <c r="F29155" t="s">
        <v>49</v>
      </c>
      <c r="G29155">
        <v>1450</v>
      </c>
      <c r="H29155" t="s">
        <v>50</v>
      </c>
      <c r="I29155" t="s">
        <v>27</v>
      </c>
      <c r="J29155" t="s">
        <v>86259</v>
      </c>
      <c r="K29155" t="s">
        <v>29</v>
      </c>
      <c r="L29155">
        <v>2211</v>
      </c>
      <c r="M29155" t="s">
        <v>30</v>
      </c>
      <c r="N29155" t="s">
        <v>31</v>
      </c>
      <c r="O29155" t="s">
        <v>32</v>
      </c>
      <c r="P29155" t="s">
        <v>54</v>
      </c>
      <c r="Q29155" t="s">
        <v>34</v>
      </c>
      <c r="R29155" t="s">
        <v>54869</v>
      </c>
      <c r="S29155" t="s">
        <v>86260</v>
      </c>
      <c r="T29155" t="s">
        <v>37</v>
      </c>
      <c r="U29155" t="s">
        <v>38741</v>
      </c>
      <c r="V29155">
        <v>2214822028</v>
      </c>
      <c r="W29155" t="s">
        <v>39</v>
      </c>
      <c r="X29155" t="s">
        <v>59</v>
      </c>
      <c r="Y29155" t="s">
        <v>40</v>
      </c>
    </row>
    <row r="29156" spans="1:25" x14ac:dyDescent="0.3">
      <c r="A29156" s="1">
        <v>44815.781689814816</v>
      </c>
      <c r="B29156">
        <v>196191192172</v>
      </c>
      <c r="C29156">
        <v>123209225158</v>
      </c>
      <c r="D29156">
        <v>27183</v>
      </c>
      <c r="E29156">
        <v>16868</v>
      </c>
      <c r="F29156" t="s">
        <v>49</v>
      </c>
      <c r="G29156">
        <v>479</v>
      </c>
      <c r="H29156" t="s">
        <v>50</v>
      </c>
      <c r="I29156" t="s">
        <v>66</v>
      </c>
      <c r="J29156" t="s">
        <v>86261</v>
      </c>
      <c r="K29156" t="s">
        <v>29</v>
      </c>
      <c r="L29156">
        <v>84</v>
      </c>
      <c r="M29156" t="s">
        <v>30</v>
      </c>
      <c r="N29156" t="s">
        <v>31</v>
      </c>
      <c r="O29156" t="s">
        <v>42</v>
      </c>
      <c r="P29156" t="s">
        <v>33</v>
      </c>
      <c r="Q29156" t="s">
        <v>34</v>
      </c>
      <c r="R29156" t="s">
        <v>86262</v>
      </c>
      <c r="S29156" t="s">
        <v>86263</v>
      </c>
      <c r="T29156" t="s">
        <v>46</v>
      </c>
      <c r="U29156" t="s">
        <v>819</v>
      </c>
      <c r="V29156">
        <v>9423091167</v>
      </c>
      <c r="W29156" t="s">
        <v>30</v>
      </c>
      <c r="X29156" t="s">
        <v>59</v>
      </c>
      <c r="Y29156" t="s">
        <v>48</v>
      </c>
    </row>
    <row r="29157" spans="1:25" x14ac:dyDescent="0.3">
      <c r="A29157" s="1">
        <v>43891.100081018521</v>
      </c>
      <c r="B29157">
        <v>511167251</v>
      </c>
      <c r="C29157">
        <v>1942088121</v>
      </c>
      <c r="D29157">
        <v>47857</v>
      </c>
      <c r="E29157">
        <v>5060</v>
      </c>
      <c r="F29157" t="s">
        <v>65</v>
      </c>
      <c r="G29157">
        <v>551</v>
      </c>
      <c r="H29157" t="s">
        <v>26</v>
      </c>
      <c r="I29157" t="s">
        <v>66</v>
      </c>
      <c r="J29157" t="s">
        <v>86264</v>
      </c>
      <c r="K29157" t="s">
        <v>29</v>
      </c>
      <c r="L29157">
        <v>111</v>
      </c>
      <c r="M29157" t="s">
        <v>30</v>
      </c>
      <c r="N29157" t="s">
        <v>31</v>
      </c>
      <c r="O29157" t="s">
        <v>32</v>
      </c>
      <c r="P29157" t="s">
        <v>54</v>
      </c>
      <c r="Q29157" t="s">
        <v>61</v>
      </c>
      <c r="R29157" t="s">
        <v>48409</v>
      </c>
      <c r="S29157" t="s">
        <v>86265</v>
      </c>
      <c r="T29157" t="s">
        <v>37</v>
      </c>
      <c r="U29157" t="s">
        <v>19419</v>
      </c>
      <c r="W29157" t="s">
        <v>30</v>
      </c>
      <c r="X29157" t="s">
        <v>59</v>
      </c>
      <c r="Y29157" t="s">
        <v>40</v>
      </c>
    </row>
    <row r="29158" spans="1:25" x14ac:dyDescent="0.3">
      <c r="A29158" s="1">
        <v>44039.872777777775</v>
      </c>
      <c r="B29158">
        <v>191550204</v>
      </c>
      <c r="C29158">
        <v>119212226249</v>
      </c>
      <c r="D29158">
        <v>2220</v>
      </c>
      <c r="E29158">
        <v>8800</v>
      </c>
      <c r="F29158" t="s">
        <v>49</v>
      </c>
      <c r="G29158">
        <v>389</v>
      </c>
      <c r="H29158" t="s">
        <v>50</v>
      </c>
      <c r="I29158" t="s">
        <v>85</v>
      </c>
      <c r="J29158" t="s">
        <v>86266</v>
      </c>
      <c r="K29158" t="s">
        <v>30</v>
      </c>
      <c r="L29158">
        <v>3937</v>
      </c>
      <c r="M29158" t="s">
        <v>30</v>
      </c>
      <c r="N29158" t="s">
        <v>53</v>
      </c>
      <c r="O29158" t="s">
        <v>42</v>
      </c>
      <c r="P29158" t="s">
        <v>43</v>
      </c>
      <c r="Q29158" t="s">
        <v>61</v>
      </c>
      <c r="R29158" t="s">
        <v>86267</v>
      </c>
      <c r="S29158" t="s">
        <v>86268</v>
      </c>
      <c r="T29158" t="s">
        <v>37</v>
      </c>
      <c r="U29158" t="s">
        <v>30544</v>
      </c>
      <c r="W29158" t="s">
        <v>30</v>
      </c>
      <c r="X29158" t="s">
        <v>59</v>
      </c>
      <c r="Y29158" t="s">
        <v>40</v>
      </c>
    </row>
    <row r="29159" spans="1:25" x14ac:dyDescent="0.3">
      <c r="A29159" s="1">
        <v>43954.650659722225</v>
      </c>
      <c r="B29159">
        <v>162204119152</v>
      </c>
      <c r="C29159">
        <v>163488232</v>
      </c>
      <c r="D29159">
        <v>39549</v>
      </c>
      <c r="E29159">
        <v>64938</v>
      </c>
      <c r="F29159" t="s">
        <v>25</v>
      </c>
      <c r="G29159">
        <v>1017</v>
      </c>
      <c r="H29159" t="s">
        <v>26</v>
      </c>
      <c r="I29159" t="s">
        <v>27</v>
      </c>
      <c r="J29159" t="s">
        <v>86269</v>
      </c>
      <c r="K29159" t="s">
        <v>30</v>
      </c>
      <c r="L29159">
        <v>4136</v>
      </c>
      <c r="M29159" t="s">
        <v>30</v>
      </c>
      <c r="N29159" t="s">
        <v>53</v>
      </c>
      <c r="O29159" t="s">
        <v>32</v>
      </c>
      <c r="P29159" t="s">
        <v>43</v>
      </c>
      <c r="Q29159" t="s">
        <v>76</v>
      </c>
      <c r="R29159" t="s">
        <v>86270</v>
      </c>
      <c r="S29159" t="s">
        <v>86271</v>
      </c>
      <c r="T29159" t="s">
        <v>57</v>
      </c>
      <c r="U29159" t="s">
        <v>37175</v>
      </c>
      <c r="V29159">
        <v>13611524214</v>
      </c>
      <c r="W29159" t="s">
        <v>39</v>
      </c>
      <c r="X29159" t="s">
        <v>30</v>
      </c>
      <c r="Y29159" t="s">
        <v>40</v>
      </c>
    </row>
    <row r="29160" spans="1:25" x14ac:dyDescent="0.3">
      <c r="A29160" s="1">
        <v>44924.419444444444</v>
      </c>
      <c r="B29160">
        <v>113237221176</v>
      </c>
      <c r="C29160">
        <v>19120130120</v>
      </c>
      <c r="D29160">
        <v>59696</v>
      </c>
      <c r="E29160">
        <v>65159</v>
      </c>
      <c r="F29160" t="s">
        <v>65</v>
      </c>
      <c r="G29160">
        <v>1027</v>
      </c>
      <c r="H29160" t="s">
        <v>50</v>
      </c>
      <c r="I29160" t="s">
        <v>66</v>
      </c>
      <c r="J29160" t="s">
        <v>86272</v>
      </c>
      <c r="K29160" t="s">
        <v>29</v>
      </c>
      <c r="L29160">
        <v>7834</v>
      </c>
      <c r="M29160" t="s">
        <v>30</v>
      </c>
      <c r="N29160" t="s">
        <v>31</v>
      </c>
      <c r="O29160" t="s">
        <v>42</v>
      </c>
      <c r="P29160" t="s">
        <v>43</v>
      </c>
      <c r="Q29160" t="s">
        <v>61</v>
      </c>
      <c r="R29160" t="s">
        <v>86273</v>
      </c>
      <c r="S29160" t="s">
        <v>86274</v>
      </c>
      <c r="T29160" t="s">
        <v>57</v>
      </c>
      <c r="U29160" t="s">
        <v>11129</v>
      </c>
      <c r="V29160">
        <v>12320120883</v>
      </c>
      <c r="W29160" t="s">
        <v>30</v>
      </c>
      <c r="X29160" t="s">
        <v>30</v>
      </c>
      <c r="Y29160" t="s">
        <v>40</v>
      </c>
    </row>
    <row r="29161" spans="1:25" x14ac:dyDescent="0.3">
      <c r="A29161" s="1">
        <v>44240.152604166666</v>
      </c>
      <c r="B29161">
        <v>132136205178</v>
      </c>
      <c r="C29161">
        <v>1431294161</v>
      </c>
      <c r="D29161">
        <v>59125</v>
      </c>
      <c r="E29161">
        <v>27092</v>
      </c>
      <c r="F29161" t="s">
        <v>49</v>
      </c>
      <c r="G29161">
        <v>382</v>
      </c>
      <c r="H29161" t="s">
        <v>50</v>
      </c>
      <c r="I29161" t="s">
        <v>27</v>
      </c>
      <c r="J29161" t="s">
        <v>86275</v>
      </c>
      <c r="K29161" t="s">
        <v>30</v>
      </c>
      <c r="L29161">
        <v>944</v>
      </c>
      <c r="M29161" t="s">
        <v>52</v>
      </c>
      <c r="N29161" t="s">
        <v>53</v>
      </c>
      <c r="O29161" t="s">
        <v>42</v>
      </c>
      <c r="P29161" t="s">
        <v>43</v>
      </c>
      <c r="Q29161" t="s">
        <v>76</v>
      </c>
      <c r="R29161" t="s">
        <v>86276</v>
      </c>
      <c r="S29161" t="s">
        <v>86277</v>
      </c>
      <c r="T29161" t="s">
        <v>37</v>
      </c>
      <c r="U29161" t="s">
        <v>5461</v>
      </c>
      <c r="V29161">
        <v>96149204217</v>
      </c>
      <c r="W29161" t="s">
        <v>30</v>
      </c>
      <c r="X29161" t="s">
        <v>30</v>
      </c>
      <c r="Y29161" t="s">
        <v>48</v>
      </c>
    </row>
    <row r="29162" spans="1:25" x14ac:dyDescent="0.3">
      <c r="A29162" s="1">
        <v>44649.475370370368</v>
      </c>
      <c r="B29162">
        <v>1841328364</v>
      </c>
      <c r="C29162">
        <v>41125252197</v>
      </c>
      <c r="D29162">
        <v>27093</v>
      </c>
      <c r="E29162">
        <v>51715</v>
      </c>
      <c r="F29162" t="s">
        <v>49</v>
      </c>
      <c r="G29162">
        <v>381</v>
      </c>
      <c r="H29162" t="s">
        <v>26</v>
      </c>
      <c r="I29162" t="s">
        <v>85</v>
      </c>
      <c r="J29162" t="s">
        <v>86278</v>
      </c>
      <c r="K29162" t="s">
        <v>30</v>
      </c>
      <c r="L29162">
        <v>93</v>
      </c>
      <c r="M29162" t="s">
        <v>52</v>
      </c>
      <c r="N29162" t="s">
        <v>81</v>
      </c>
      <c r="O29162" t="s">
        <v>32</v>
      </c>
      <c r="P29162" t="s">
        <v>43</v>
      </c>
      <c r="Q29162" t="s">
        <v>76</v>
      </c>
      <c r="R29162" t="s">
        <v>86279</v>
      </c>
      <c r="S29162" t="s">
        <v>86280</v>
      </c>
      <c r="T29162" t="s">
        <v>57</v>
      </c>
      <c r="U29162" t="s">
        <v>31340</v>
      </c>
      <c r="W29162" t="s">
        <v>39</v>
      </c>
      <c r="X29162" t="s">
        <v>30</v>
      </c>
      <c r="Y29162" t="s">
        <v>48</v>
      </c>
    </row>
    <row r="29163" spans="1:25" x14ac:dyDescent="0.3">
      <c r="A29163" s="1">
        <v>44291.569745370369</v>
      </c>
      <c r="B29163">
        <v>10815493160</v>
      </c>
      <c r="C29163">
        <v>185250238190</v>
      </c>
      <c r="D29163">
        <v>6396</v>
      </c>
      <c r="E29163">
        <v>47391</v>
      </c>
      <c r="F29163" t="s">
        <v>49</v>
      </c>
      <c r="G29163">
        <v>104</v>
      </c>
      <c r="H29163" t="s">
        <v>50</v>
      </c>
      <c r="I29163" t="s">
        <v>85</v>
      </c>
      <c r="J29163" t="s">
        <v>86281</v>
      </c>
      <c r="K29163" t="s">
        <v>29</v>
      </c>
      <c r="L29163">
        <v>3942</v>
      </c>
      <c r="M29163" t="s">
        <v>30</v>
      </c>
      <c r="N29163" t="s">
        <v>53</v>
      </c>
      <c r="O29163" t="s">
        <v>32</v>
      </c>
      <c r="P29163" t="s">
        <v>33</v>
      </c>
      <c r="Q29163" t="s">
        <v>34</v>
      </c>
      <c r="R29163" t="s">
        <v>37790</v>
      </c>
      <c r="S29163" t="s">
        <v>86282</v>
      </c>
      <c r="T29163" t="s">
        <v>37</v>
      </c>
      <c r="U29163" t="s">
        <v>12735</v>
      </c>
      <c r="V29163">
        <v>853217025</v>
      </c>
      <c r="W29163" t="s">
        <v>30</v>
      </c>
      <c r="X29163" t="s">
        <v>30</v>
      </c>
      <c r="Y29163" t="s">
        <v>40</v>
      </c>
    </row>
    <row r="29164" spans="1:25" x14ac:dyDescent="0.3">
      <c r="A29164" s="1">
        <v>44724.1481712963</v>
      </c>
      <c r="B29164">
        <v>339845228</v>
      </c>
      <c r="C29164">
        <v>208244172108</v>
      </c>
      <c r="D29164">
        <v>9885</v>
      </c>
      <c r="E29164">
        <v>12691</v>
      </c>
      <c r="F29164" t="s">
        <v>25</v>
      </c>
      <c r="G29164">
        <v>1124</v>
      </c>
      <c r="H29164" t="s">
        <v>26</v>
      </c>
      <c r="I29164" t="s">
        <v>85</v>
      </c>
      <c r="J29164" t="s">
        <v>86283</v>
      </c>
      <c r="K29164" t="s">
        <v>30</v>
      </c>
      <c r="L29164">
        <v>1882</v>
      </c>
      <c r="M29164" t="s">
        <v>30</v>
      </c>
      <c r="N29164" t="s">
        <v>81</v>
      </c>
      <c r="O29164" t="s">
        <v>32</v>
      </c>
      <c r="P29164" t="s">
        <v>33</v>
      </c>
      <c r="Q29164" t="s">
        <v>76</v>
      </c>
      <c r="R29164" t="s">
        <v>86284</v>
      </c>
      <c r="S29164" t="s">
        <v>86285</v>
      </c>
      <c r="T29164" t="s">
        <v>46</v>
      </c>
      <c r="U29164" t="s">
        <v>56438</v>
      </c>
      <c r="W29164" t="s">
        <v>39</v>
      </c>
      <c r="X29164" t="s">
        <v>59</v>
      </c>
      <c r="Y29164" t="s">
        <v>40</v>
      </c>
    </row>
    <row r="29165" spans="1:25" x14ac:dyDescent="0.3">
      <c r="A29165" s="1">
        <v>44360.908125000002</v>
      </c>
      <c r="B29165">
        <v>11076172133</v>
      </c>
      <c r="C29165">
        <v>16323212775</v>
      </c>
      <c r="D29165">
        <v>55487</v>
      </c>
      <c r="E29165">
        <v>61522</v>
      </c>
      <c r="F29165" t="s">
        <v>65</v>
      </c>
      <c r="G29165">
        <v>286</v>
      </c>
      <c r="H29165" t="s">
        <v>26</v>
      </c>
      <c r="I29165" t="s">
        <v>85</v>
      </c>
      <c r="J29165" t="s">
        <v>86286</v>
      </c>
      <c r="K29165" t="s">
        <v>29</v>
      </c>
      <c r="L29165">
        <v>8211</v>
      </c>
      <c r="M29165" t="s">
        <v>52</v>
      </c>
      <c r="N29165" t="s">
        <v>53</v>
      </c>
      <c r="O29165" t="s">
        <v>42</v>
      </c>
      <c r="P29165" t="s">
        <v>33</v>
      </c>
      <c r="Q29165" t="s">
        <v>76</v>
      </c>
      <c r="R29165" t="s">
        <v>69482</v>
      </c>
      <c r="S29165" t="s">
        <v>86287</v>
      </c>
      <c r="T29165" t="s">
        <v>37</v>
      </c>
      <c r="U29165" t="s">
        <v>54906</v>
      </c>
      <c r="W29165" t="s">
        <v>39</v>
      </c>
      <c r="X29165" t="s">
        <v>59</v>
      </c>
      <c r="Y29165" t="s">
        <v>40</v>
      </c>
    </row>
    <row r="29166" spans="1:25" x14ac:dyDescent="0.3">
      <c r="A29166" s="1">
        <v>44716.531157407408</v>
      </c>
      <c r="B29166">
        <v>402184419</v>
      </c>
      <c r="C29166">
        <v>105190150135</v>
      </c>
      <c r="D29166">
        <v>54375</v>
      </c>
      <c r="E29166">
        <v>26326</v>
      </c>
      <c r="F29166" t="s">
        <v>49</v>
      </c>
      <c r="G29166">
        <v>850</v>
      </c>
      <c r="H29166" t="s">
        <v>50</v>
      </c>
      <c r="I29166" t="s">
        <v>85</v>
      </c>
      <c r="J29166" t="s">
        <v>86288</v>
      </c>
      <c r="K29166" t="s">
        <v>30</v>
      </c>
      <c r="L29166">
        <v>2898</v>
      </c>
      <c r="M29166" t="s">
        <v>30</v>
      </c>
      <c r="N29166" t="s">
        <v>31</v>
      </c>
      <c r="O29166" t="s">
        <v>42</v>
      </c>
      <c r="P29166" t="s">
        <v>43</v>
      </c>
      <c r="Q29166" t="s">
        <v>61</v>
      </c>
      <c r="R29166" t="s">
        <v>86289</v>
      </c>
      <c r="S29166" t="s">
        <v>86290</v>
      </c>
      <c r="T29166" t="s">
        <v>46</v>
      </c>
      <c r="U29166" t="s">
        <v>15418</v>
      </c>
      <c r="W29166" t="s">
        <v>30</v>
      </c>
      <c r="X29166" t="s">
        <v>59</v>
      </c>
      <c r="Y29166" t="s">
        <v>48</v>
      </c>
    </row>
    <row r="29167" spans="1:25" x14ac:dyDescent="0.3">
      <c r="A29167" s="1">
        <v>44990.397060185183</v>
      </c>
      <c r="B29167">
        <v>19814721658</v>
      </c>
      <c r="C29167">
        <v>12216942114</v>
      </c>
      <c r="D29167">
        <v>32064</v>
      </c>
      <c r="E29167">
        <v>56402</v>
      </c>
      <c r="F29167" t="s">
        <v>25</v>
      </c>
      <c r="G29167">
        <v>1396</v>
      </c>
      <c r="H29167" t="s">
        <v>26</v>
      </c>
      <c r="I29167" t="s">
        <v>85</v>
      </c>
      <c r="J29167" t="s">
        <v>86291</v>
      </c>
      <c r="K29167" t="s">
        <v>29</v>
      </c>
      <c r="L29167">
        <v>5292</v>
      </c>
      <c r="M29167" t="s">
        <v>52</v>
      </c>
      <c r="N29167" t="s">
        <v>81</v>
      </c>
      <c r="O29167" t="s">
        <v>42</v>
      </c>
      <c r="P29167" t="s">
        <v>33</v>
      </c>
      <c r="Q29167" t="s">
        <v>61</v>
      </c>
      <c r="R29167" t="s">
        <v>45153</v>
      </c>
      <c r="S29167" t="s">
        <v>86292</v>
      </c>
      <c r="T29167" t="s">
        <v>46</v>
      </c>
      <c r="U29167" t="s">
        <v>25684</v>
      </c>
      <c r="V29167">
        <v>203104114114</v>
      </c>
      <c r="W29167" t="s">
        <v>30</v>
      </c>
      <c r="X29167" t="s">
        <v>59</v>
      </c>
      <c r="Y29167" t="s">
        <v>40</v>
      </c>
    </row>
    <row r="29168" spans="1:25" x14ac:dyDescent="0.3">
      <c r="A29168" s="1">
        <v>44046.692627314813</v>
      </c>
      <c r="B29168">
        <v>804017683</v>
      </c>
      <c r="C29168">
        <v>3687195226</v>
      </c>
      <c r="D29168">
        <v>51175</v>
      </c>
      <c r="E29168">
        <v>51737</v>
      </c>
      <c r="F29168" t="s">
        <v>25</v>
      </c>
      <c r="G29168">
        <v>957</v>
      </c>
      <c r="H29168" t="s">
        <v>26</v>
      </c>
      <c r="I29168" t="s">
        <v>66</v>
      </c>
      <c r="J29168" t="s">
        <v>86293</v>
      </c>
      <c r="K29168" t="s">
        <v>30</v>
      </c>
      <c r="L29168">
        <v>4484</v>
      </c>
      <c r="M29168" t="s">
        <v>30</v>
      </c>
      <c r="N29168" t="s">
        <v>53</v>
      </c>
      <c r="O29168" t="s">
        <v>32</v>
      </c>
      <c r="P29168" t="s">
        <v>54</v>
      </c>
      <c r="Q29168" t="s">
        <v>34</v>
      </c>
      <c r="R29168" t="s">
        <v>86294</v>
      </c>
      <c r="S29168" t="s">
        <v>86295</v>
      </c>
      <c r="T29168" t="s">
        <v>37</v>
      </c>
      <c r="U29168" t="s">
        <v>2459</v>
      </c>
      <c r="W29168" t="s">
        <v>30</v>
      </c>
      <c r="X29168" t="s">
        <v>30</v>
      </c>
      <c r="Y29168" t="s">
        <v>48</v>
      </c>
    </row>
    <row r="29169" spans="1:25" x14ac:dyDescent="0.3">
      <c r="A29169" s="1">
        <v>43889.123981481483</v>
      </c>
      <c r="B29169">
        <v>151246172232</v>
      </c>
      <c r="C29169">
        <v>1401415616</v>
      </c>
      <c r="D29169">
        <v>48803</v>
      </c>
      <c r="E29169">
        <v>7257</v>
      </c>
      <c r="F29169" t="s">
        <v>49</v>
      </c>
      <c r="G29169">
        <v>691</v>
      </c>
      <c r="H29169" t="s">
        <v>26</v>
      </c>
      <c r="I29169" t="s">
        <v>66</v>
      </c>
      <c r="J29169" t="s">
        <v>86296</v>
      </c>
      <c r="K29169" t="s">
        <v>30</v>
      </c>
      <c r="L29169">
        <v>867</v>
      </c>
      <c r="M29169" t="s">
        <v>52</v>
      </c>
      <c r="N29169" t="s">
        <v>31</v>
      </c>
      <c r="O29169" t="s">
        <v>42</v>
      </c>
      <c r="P29169" t="s">
        <v>54</v>
      </c>
      <c r="Q29169" t="s">
        <v>76</v>
      </c>
      <c r="R29169" t="s">
        <v>17162</v>
      </c>
      <c r="S29169" t="s">
        <v>86297</v>
      </c>
      <c r="T29169" t="s">
        <v>46</v>
      </c>
      <c r="U29169" t="s">
        <v>6438</v>
      </c>
      <c r="W29169" t="s">
        <v>39</v>
      </c>
      <c r="X29169" t="s">
        <v>30</v>
      </c>
      <c r="Y29169" t="s">
        <v>40</v>
      </c>
    </row>
    <row r="29170" spans="1:25" x14ac:dyDescent="0.3">
      <c r="A29170" s="1">
        <v>45086.727881944447</v>
      </c>
      <c r="B29170">
        <v>2191193157</v>
      </c>
      <c r="C29170">
        <v>95741632</v>
      </c>
      <c r="D29170">
        <v>28210</v>
      </c>
      <c r="E29170">
        <v>47993</v>
      </c>
      <c r="F29170" t="s">
        <v>49</v>
      </c>
      <c r="G29170">
        <v>417</v>
      </c>
      <c r="H29170" t="s">
        <v>50</v>
      </c>
      <c r="I29170" t="s">
        <v>27</v>
      </c>
      <c r="J29170" t="s">
        <v>86298</v>
      </c>
      <c r="K29170" t="s">
        <v>30</v>
      </c>
      <c r="L29170">
        <v>8531</v>
      </c>
      <c r="M29170" t="s">
        <v>30</v>
      </c>
      <c r="N29170" t="s">
        <v>53</v>
      </c>
      <c r="O29170" t="s">
        <v>42</v>
      </c>
      <c r="P29170" t="s">
        <v>33</v>
      </c>
      <c r="Q29170" t="s">
        <v>34</v>
      </c>
      <c r="R29170" t="s">
        <v>86299</v>
      </c>
      <c r="S29170" t="s">
        <v>86300</v>
      </c>
      <c r="T29170" t="s">
        <v>37</v>
      </c>
      <c r="U29170" t="s">
        <v>25967</v>
      </c>
      <c r="V29170">
        <v>44131250237</v>
      </c>
      <c r="W29170" t="s">
        <v>39</v>
      </c>
      <c r="X29170" t="s">
        <v>30</v>
      </c>
      <c r="Y29170" t="s">
        <v>40</v>
      </c>
    </row>
    <row r="29171" spans="1:25" x14ac:dyDescent="0.3">
      <c r="A29171" s="1">
        <v>45163.491689814815</v>
      </c>
      <c r="B29171">
        <v>133134093</v>
      </c>
      <c r="C29171">
        <v>1131481278</v>
      </c>
      <c r="D29171">
        <v>51265</v>
      </c>
      <c r="E29171">
        <v>31928</v>
      </c>
      <c r="F29171" t="s">
        <v>25</v>
      </c>
      <c r="G29171">
        <v>811</v>
      </c>
      <c r="H29171" t="s">
        <v>26</v>
      </c>
      <c r="I29171" t="s">
        <v>66</v>
      </c>
      <c r="J29171" t="s">
        <v>86301</v>
      </c>
      <c r="K29171" t="s">
        <v>29</v>
      </c>
      <c r="L29171">
        <v>8864</v>
      </c>
      <c r="M29171" t="s">
        <v>30</v>
      </c>
      <c r="N29171" t="s">
        <v>31</v>
      </c>
      <c r="O29171" t="s">
        <v>32</v>
      </c>
      <c r="P29171" t="s">
        <v>33</v>
      </c>
      <c r="Q29171" t="s">
        <v>61</v>
      </c>
      <c r="R29171" t="s">
        <v>86302</v>
      </c>
      <c r="S29171" t="s">
        <v>86303</v>
      </c>
      <c r="T29171" t="s">
        <v>46</v>
      </c>
      <c r="U29171" t="s">
        <v>77992</v>
      </c>
      <c r="V29171">
        <v>32215196171</v>
      </c>
      <c r="W29171" t="s">
        <v>30</v>
      </c>
      <c r="X29171" t="s">
        <v>30</v>
      </c>
      <c r="Y29171" t="s">
        <v>40</v>
      </c>
    </row>
    <row r="29172" spans="1:25" x14ac:dyDescent="0.3">
      <c r="A29172" s="1">
        <v>43912.964560185188</v>
      </c>
      <c r="B29172">
        <v>124208231227</v>
      </c>
      <c r="C29172">
        <v>16116682138</v>
      </c>
      <c r="D29172">
        <v>60901</v>
      </c>
      <c r="E29172">
        <v>3471</v>
      </c>
      <c r="F29172" t="s">
        <v>25</v>
      </c>
      <c r="G29172">
        <v>1356</v>
      </c>
      <c r="H29172" t="s">
        <v>26</v>
      </c>
      <c r="I29172" t="s">
        <v>27</v>
      </c>
      <c r="J29172" t="s">
        <v>86304</v>
      </c>
      <c r="K29172" t="s">
        <v>30</v>
      </c>
      <c r="L29172">
        <v>9155</v>
      </c>
      <c r="M29172" t="s">
        <v>52</v>
      </c>
      <c r="N29172" t="s">
        <v>81</v>
      </c>
      <c r="O29172" t="s">
        <v>42</v>
      </c>
      <c r="P29172" t="s">
        <v>33</v>
      </c>
      <c r="Q29172" t="s">
        <v>61</v>
      </c>
      <c r="R29172" t="s">
        <v>17825</v>
      </c>
      <c r="S29172" t="s">
        <v>86305</v>
      </c>
      <c r="T29172" t="s">
        <v>37</v>
      </c>
      <c r="U29172" t="s">
        <v>21336</v>
      </c>
      <c r="V29172">
        <v>18728146200</v>
      </c>
      <c r="W29172" t="s">
        <v>30</v>
      </c>
      <c r="X29172" t="s">
        <v>59</v>
      </c>
      <c r="Y29172" t="s">
        <v>48</v>
      </c>
    </row>
    <row r="29173" spans="1:25" x14ac:dyDescent="0.3">
      <c r="A29173" s="1">
        <v>45206.704525462963</v>
      </c>
      <c r="B29173">
        <v>108201120167</v>
      </c>
      <c r="C29173">
        <v>92611858</v>
      </c>
      <c r="D29173">
        <v>8686</v>
      </c>
      <c r="E29173">
        <v>54330</v>
      </c>
      <c r="F29173" t="s">
        <v>49</v>
      </c>
      <c r="G29173">
        <v>199</v>
      </c>
      <c r="H29173" t="s">
        <v>50</v>
      </c>
      <c r="I29173" t="s">
        <v>27</v>
      </c>
      <c r="J29173" t="s">
        <v>86306</v>
      </c>
      <c r="K29173" t="s">
        <v>30</v>
      </c>
      <c r="L29173">
        <v>7491</v>
      </c>
      <c r="M29173" t="s">
        <v>52</v>
      </c>
      <c r="N29173" t="s">
        <v>81</v>
      </c>
      <c r="O29173" t="s">
        <v>32</v>
      </c>
      <c r="P29173" t="s">
        <v>43</v>
      </c>
      <c r="Q29173" t="s">
        <v>34</v>
      </c>
      <c r="R29173" t="s">
        <v>86307</v>
      </c>
      <c r="S29173" t="s">
        <v>86308</v>
      </c>
      <c r="T29173" t="s">
        <v>37</v>
      </c>
      <c r="U29173" t="s">
        <v>46790</v>
      </c>
      <c r="V29173">
        <v>22245215192</v>
      </c>
      <c r="W29173" t="s">
        <v>30</v>
      </c>
      <c r="X29173" t="s">
        <v>30</v>
      </c>
      <c r="Y29173" t="s">
        <v>48</v>
      </c>
    </row>
    <row r="29174" spans="1:25" x14ac:dyDescent="0.3">
      <c r="A29174" s="1">
        <v>44337.26158564815</v>
      </c>
      <c r="B29174">
        <v>11325213482</v>
      </c>
      <c r="C29174">
        <v>1925117832</v>
      </c>
      <c r="D29174">
        <v>53523</v>
      </c>
      <c r="E29174">
        <v>23904</v>
      </c>
      <c r="F29174" t="s">
        <v>49</v>
      </c>
      <c r="G29174">
        <v>1354</v>
      </c>
      <c r="H29174" t="s">
        <v>50</v>
      </c>
      <c r="I29174" t="s">
        <v>85</v>
      </c>
      <c r="J29174" t="s">
        <v>86309</v>
      </c>
      <c r="K29174" t="s">
        <v>30</v>
      </c>
      <c r="L29174">
        <v>8896</v>
      </c>
      <c r="M29174" t="s">
        <v>52</v>
      </c>
      <c r="N29174" t="s">
        <v>31</v>
      </c>
      <c r="O29174" t="s">
        <v>42</v>
      </c>
      <c r="P29174" t="s">
        <v>54</v>
      </c>
      <c r="Q29174" t="s">
        <v>34</v>
      </c>
      <c r="R29174" t="s">
        <v>86310</v>
      </c>
      <c r="S29174" t="s">
        <v>86311</v>
      </c>
      <c r="T29174" t="s">
        <v>57</v>
      </c>
      <c r="U29174" t="s">
        <v>24594</v>
      </c>
      <c r="W29174" t="s">
        <v>30</v>
      </c>
      <c r="X29174" t="s">
        <v>30</v>
      </c>
      <c r="Y29174" t="s">
        <v>40</v>
      </c>
    </row>
    <row r="29175" spans="1:25" x14ac:dyDescent="0.3">
      <c r="A29175" s="1">
        <v>44603.483611111114</v>
      </c>
      <c r="B29175">
        <v>101255128142</v>
      </c>
      <c r="C29175">
        <v>205238156243</v>
      </c>
      <c r="D29175">
        <v>52848</v>
      </c>
      <c r="E29175">
        <v>11870</v>
      </c>
      <c r="F29175" t="s">
        <v>65</v>
      </c>
      <c r="G29175">
        <v>318</v>
      </c>
      <c r="H29175" t="s">
        <v>26</v>
      </c>
      <c r="I29175" t="s">
        <v>66</v>
      </c>
      <c r="J29175" t="s">
        <v>86312</v>
      </c>
      <c r="K29175" t="s">
        <v>30</v>
      </c>
      <c r="L29175">
        <v>6556</v>
      </c>
      <c r="M29175" t="s">
        <v>52</v>
      </c>
      <c r="N29175" t="s">
        <v>53</v>
      </c>
      <c r="O29175" t="s">
        <v>42</v>
      </c>
      <c r="P29175" t="s">
        <v>54</v>
      </c>
      <c r="Q29175" t="s">
        <v>34</v>
      </c>
      <c r="R29175" t="s">
        <v>86313</v>
      </c>
      <c r="S29175" t="s">
        <v>86314</v>
      </c>
      <c r="T29175" t="s">
        <v>37</v>
      </c>
      <c r="U29175" t="s">
        <v>10448</v>
      </c>
      <c r="V29175">
        <v>1677417737</v>
      </c>
      <c r="W29175" t="s">
        <v>39</v>
      </c>
      <c r="X29175" t="s">
        <v>30</v>
      </c>
      <c r="Y29175" t="s">
        <v>40</v>
      </c>
    </row>
    <row r="29176" spans="1:25" x14ac:dyDescent="0.3">
      <c r="A29176" s="1">
        <v>44659.74695601852</v>
      </c>
      <c r="B29176">
        <v>81377284</v>
      </c>
      <c r="C29176">
        <v>1222323957</v>
      </c>
      <c r="D29176">
        <v>50945</v>
      </c>
      <c r="E29176">
        <v>60683</v>
      </c>
      <c r="F29176" t="s">
        <v>25</v>
      </c>
      <c r="G29176">
        <v>64</v>
      </c>
      <c r="H29176" t="s">
        <v>26</v>
      </c>
      <c r="I29176" t="s">
        <v>66</v>
      </c>
      <c r="J29176" t="s">
        <v>86315</v>
      </c>
      <c r="K29176" t="s">
        <v>30</v>
      </c>
      <c r="L29176">
        <v>576</v>
      </c>
      <c r="M29176" t="s">
        <v>52</v>
      </c>
      <c r="N29176" t="s">
        <v>31</v>
      </c>
      <c r="O29176" t="s">
        <v>32</v>
      </c>
      <c r="P29176" t="s">
        <v>43</v>
      </c>
      <c r="Q29176" t="s">
        <v>76</v>
      </c>
      <c r="R29176" t="s">
        <v>86316</v>
      </c>
      <c r="S29176" t="s">
        <v>6244</v>
      </c>
      <c r="T29176" t="s">
        <v>46</v>
      </c>
      <c r="U29176" t="s">
        <v>6582</v>
      </c>
      <c r="W29176" t="s">
        <v>30</v>
      </c>
      <c r="X29176" t="s">
        <v>30</v>
      </c>
      <c r="Y29176" t="s">
        <v>40</v>
      </c>
    </row>
    <row r="29177" spans="1:25" x14ac:dyDescent="0.3">
      <c r="A29177" s="1">
        <v>44854.967175925929</v>
      </c>
      <c r="B29177">
        <v>182234110200</v>
      </c>
      <c r="C29177">
        <v>2994130101</v>
      </c>
      <c r="D29177">
        <v>25470</v>
      </c>
      <c r="E29177">
        <v>32705</v>
      </c>
      <c r="F29177" t="s">
        <v>49</v>
      </c>
      <c r="G29177">
        <v>702</v>
      </c>
      <c r="H29177" t="s">
        <v>50</v>
      </c>
      <c r="I29177" t="s">
        <v>85</v>
      </c>
      <c r="J29177" t="s">
        <v>86317</v>
      </c>
      <c r="K29177" t="s">
        <v>30</v>
      </c>
      <c r="L29177">
        <v>5586</v>
      </c>
      <c r="M29177" t="s">
        <v>30</v>
      </c>
      <c r="N29177" t="s">
        <v>53</v>
      </c>
      <c r="O29177" t="s">
        <v>32</v>
      </c>
      <c r="P29177" t="s">
        <v>54</v>
      </c>
      <c r="Q29177" t="s">
        <v>61</v>
      </c>
      <c r="R29177" t="s">
        <v>53836</v>
      </c>
      <c r="S29177" t="s">
        <v>86318</v>
      </c>
      <c r="T29177" t="s">
        <v>46</v>
      </c>
      <c r="U29177" t="s">
        <v>35614</v>
      </c>
      <c r="V29177">
        <v>439419981</v>
      </c>
      <c r="W29177" t="s">
        <v>30</v>
      </c>
      <c r="X29177" t="s">
        <v>59</v>
      </c>
      <c r="Y29177" t="s">
        <v>40</v>
      </c>
    </row>
    <row r="29178" spans="1:25" x14ac:dyDescent="0.3">
      <c r="A29178" s="1">
        <v>44613.54488425926</v>
      </c>
      <c r="B29178">
        <v>7655889</v>
      </c>
      <c r="C29178">
        <v>189121134137</v>
      </c>
      <c r="D29178">
        <v>48112</v>
      </c>
      <c r="E29178">
        <v>18684</v>
      </c>
      <c r="F29178" t="s">
        <v>25</v>
      </c>
      <c r="G29178">
        <v>492</v>
      </c>
      <c r="H29178" t="s">
        <v>50</v>
      </c>
      <c r="I29178" t="s">
        <v>27</v>
      </c>
      <c r="J29178" t="s">
        <v>86319</v>
      </c>
      <c r="K29178" t="s">
        <v>30</v>
      </c>
      <c r="L29178">
        <v>2727</v>
      </c>
      <c r="M29178" t="s">
        <v>30</v>
      </c>
      <c r="N29178" t="s">
        <v>31</v>
      </c>
      <c r="O29178" t="s">
        <v>42</v>
      </c>
      <c r="P29178" t="s">
        <v>54</v>
      </c>
      <c r="Q29178" t="s">
        <v>34</v>
      </c>
      <c r="R29178" t="s">
        <v>86320</v>
      </c>
      <c r="S29178" t="s">
        <v>86321</v>
      </c>
      <c r="T29178" t="s">
        <v>57</v>
      </c>
      <c r="U29178" t="s">
        <v>86322</v>
      </c>
      <c r="W29178" t="s">
        <v>30</v>
      </c>
      <c r="X29178" t="s">
        <v>30</v>
      </c>
      <c r="Y29178" t="s">
        <v>40</v>
      </c>
    </row>
    <row r="29179" spans="1:25" x14ac:dyDescent="0.3">
      <c r="A29179" s="1">
        <v>44769.303287037037</v>
      </c>
      <c r="B29179">
        <v>724410974</v>
      </c>
      <c r="C29179">
        <v>2101517250</v>
      </c>
      <c r="D29179">
        <v>59280</v>
      </c>
      <c r="E29179">
        <v>14798</v>
      </c>
      <c r="F29179" t="s">
        <v>65</v>
      </c>
      <c r="G29179">
        <v>1075</v>
      </c>
      <c r="H29179" t="s">
        <v>50</v>
      </c>
      <c r="I29179" t="s">
        <v>27</v>
      </c>
      <c r="J29179" t="s">
        <v>86323</v>
      </c>
      <c r="K29179" t="s">
        <v>29</v>
      </c>
      <c r="L29179">
        <v>8943</v>
      </c>
      <c r="M29179" t="s">
        <v>52</v>
      </c>
      <c r="N29179" t="s">
        <v>53</v>
      </c>
      <c r="O29179" t="s">
        <v>42</v>
      </c>
      <c r="P29179" t="s">
        <v>43</v>
      </c>
      <c r="Q29179" t="s">
        <v>76</v>
      </c>
      <c r="R29179" t="s">
        <v>86324</v>
      </c>
      <c r="S29179" t="s">
        <v>86325</v>
      </c>
      <c r="T29179" t="s">
        <v>46</v>
      </c>
      <c r="U29179" t="s">
        <v>16933</v>
      </c>
      <c r="W29179" t="s">
        <v>30</v>
      </c>
      <c r="X29179" t="s">
        <v>30</v>
      </c>
      <c r="Y29179" t="s">
        <v>48</v>
      </c>
    </row>
    <row r="29180" spans="1:25" x14ac:dyDescent="0.3">
      <c r="A29180" s="1">
        <v>44688.83121527778</v>
      </c>
      <c r="B29180">
        <v>46163245</v>
      </c>
      <c r="C29180">
        <v>398314640</v>
      </c>
      <c r="D29180">
        <v>46634</v>
      </c>
      <c r="E29180">
        <v>46700</v>
      </c>
      <c r="F29180" t="s">
        <v>49</v>
      </c>
      <c r="G29180">
        <v>1277</v>
      </c>
      <c r="H29180" t="s">
        <v>26</v>
      </c>
      <c r="I29180" t="s">
        <v>85</v>
      </c>
      <c r="J29180" t="s">
        <v>86326</v>
      </c>
      <c r="K29180" t="s">
        <v>29</v>
      </c>
      <c r="L29180">
        <v>5286</v>
      </c>
      <c r="M29180" t="s">
        <v>30</v>
      </c>
      <c r="N29180" t="s">
        <v>53</v>
      </c>
      <c r="O29180" t="s">
        <v>32</v>
      </c>
      <c r="P29180" t="s">
        <v>43</v>
      </c>
      <c r="Q29180" t="s">
        <v>76</v>
      </c>
      <c r="R29180" t="s">
        <v>71322</v>
      </c>
      <c r="S29180" t="s">
        <v>86327</v>
      </c>
      <c r="T29180" t="s">
        <v>46</v>
      </c>
      <c r="U29180" t="s">
        <v>5184</v>
      </c>
      <c r="V29180">
        <v>128413438</v>
      </c>
      <c r="W29180" t="s">
        <v>39</v>
      </c>
      <c r="X29180" t="s">
        <v>59</v>
      </c>
      <c r="Y29180" t="s">
        <v>48</v>
      </c>
    </row>
    <row r="29181" spans="1:25" x14ac:dyDescent="0.3">
      <c r="A29181" s="1">
        <v>44724.352534722224</v>
      </c>
      <c r="B29181">
        <v>431192049</v>
      </c>
      <c r="C29181">
        <v>3912123136</v>
      </c>
      <c r="D29181">
        <v>55756</v>
      </c>
      <c r="E29181">
        <v>1085</v>
      </c>
      <c r="F29181" t="s">
        <v>25</v>
      </c>
      <c r="G29181">
        <v>221</v>
      </c>
      <c r="H29181" t="s">
        <v>50</v>
      </c>
      <c r="I29181" t="s">
        <v>85</v>
      </c>
      <c r="J29181" t="s">
        <v>86328</v>
      </c>
      <c r="K29181" t="s">
        <v>30</v>
      </c>
      <c r="L29181">
        <v>7802</v>
      </c>
      <c r="M29181" t="s">
        <v>30</v>
      </c>
      <c r="N29181" t="s">
        <v>53</v>
      </c>
      <c r="O29181" t="s">
        <v>32</v>
      </c>
      <c r="P29181" t="s">
        <v>33</v>
      </c>
      <c r="Q29181" t="s">
        <v>61</v>
      </c>
      <c r="R29181" t="s">
        <v>86329</v>
      </c>
      <c r="S29181" t="s">
        <v>8426</v>
      </c>
      <c r="T29181" t="s">
        <v>37</v>
      </c>
      <c r="U29181" t="s">
        <v>48686</v>
      </c>
      <c r="W29181" t="s">
        <v>39</v>
      </c>
      <c r="X29181" t="s">
        <v>30</v>
      </c>
      <c r="Y29181" t="s">
        <v>48</v>
      </c>
    </row>
    <row r="29182" spans="1:25" x14ac:dyDescent="0.3">
      <c r="A29182" s="1">
        <v>43973.361851851849</v>
      </c>
      <c r="B29182">
        <v>16761111229</v>
      </c>
      <c r="C29182">
        <v>16814927</v>
      </c>
      <c r="D29182">
        <v>44351</v>
      </c>
      <c r="E29182">
        <v>42260</v>
      </c>
      <c r="F29182" t="s">
        <v>49</v>
      </c>
      <c r="G29182">
        <v>119</v>
      </c>
      <c r="H29182" t="s">
        <v>50</v>
      </c>
      <c r="I29182" t="s">
        <v>27</v>
      </c>
      <c r="J29182" t="s">
        <v>86330</v>
      </c>
      <c r="K29182" t="s">
        <v>29</v>
      </c>
      <c r="L29182">
        <v>2729</v>
      </c>
      <c r="M29182" t="s">
        <v>52</v>
      </c>
      <c r="N29182" t="s">
        <v>31</v>
      </c>
      <c r="O29182" t="s">
        <v>32</v>
      </c>
      <c r="P29182" t="s">
        <v>54</v>
      </c>
      <c r="Q29182" t="s">
        <v>34</v>
      </c>
      <c r="R29182" t="s">
        <v>86331</v>
      </c>
      <c r="S29182" t="s">
        <v>148</v>
      </c>
      <c r="T29182" t="s">
        <v>37</v>
      </c>
      <c r="U29182" t="s">
        <v>17650</v>
      </c>
      <c r="V29182">
        <v>207156199218</v>
      </c>
      <c r="W29182" t="s">
        <v>30</v>
      </c>
      <c r="X29182" t="s">
        <v>59</v>
      </c>
      <c r="Y29182" t="s">
        <v>40</v>
      </c>
    </row>
    <row r="29183" spans="1:25" x14ac:dyDescent="0.3">
      <c r="A29183" s="1">
        <v>44745.643333333333</v>
      </c>
      <c r="B29183">
        <v>5720546111</v>
      </c>
      <c r="C29183">
        <v>611251023</v>
      </c>
      <c r="D29183">
        <v>18572</v>
      </c>
      <c r="E29183">
        <v>1387</v>
      </c>
      <c r="F29183" t="s">
        <v>65</v>
      </c>
      <c r="G29183">
        <v>1104</v>
      </c>
      <c r="H29183" t="s">
        <v>26</v>
      </c>
      <c r="I29183" t="s">
        <v>66</v>
      </c>
      <c r="J29183" t="s">
        <v>86332</v>
      </c>
      <c r="K29183" t="s">
        <v>29</v>
      </c>
      <c r="L29183">
        <v>4176</v>
      </c>
      <c r="M29183" t="s">
        <v>30</v>
      </c>
      <c r="N29183" t="s">
        <v>53</v>
      </c>
      <c r="O29183" t="s">
        <v>32</v>
      </c>
      <c r="P29183" t="s">
        <v>33</v>
      </c>
      <c r="Q29183" t="s">
        <v>76</v>
      </c>
      <c r="R29183" t="s">
        <v>86333</v>
      </c>
      <c r="S29183" t="s">
        <v>86334</v>
      </c>
      <c r="T29183" t="s">
        <v>57</v>
      </c>
      <c r="U29183" t="s">
        <v>80543</v>
      </c>
      <c r="W29183" t="s">
        <v>39</v>
      </c>
      <c r="X29183" t="s">
        <v>59</v>
      </c>
      <c r="Y29183" t="s">
        <v>40</v>
      </c>
    </row>
    <row r="29184" spans="1:25" x14ac:dyDescent="0.3">
      <c r="A29184" s="1">
        <v>44309.904351851852</v>
      </c>
      <c r="B29184">
        <v>192157253127</v>
      </c>
      <c r="C29184">
        <v>65152130241</v>
      </c>
      <c r="D29184">
        <v>2746</v>
      </c>
      <c r="E29184">
        <v>17955</v>
      </c>
      <c r="F29184" t="s">
        <v>65</v>
      </c>
      <c r="G29184">
        <v>660</v>
      </c>
      <c r="H29184" t="s">
        <v>26</v>
      </c>
      <c r="I29184" t="s">
        <v>66</v>
      </c>
      <c r="J29184" t="s">
        <v>86335</v>
      </c>
      <c r="K29184" t="s">
        <v>30</v>
      </c>
      <c r="L29184">
        <v>548</v>
      </c>
      <c r="M29184" t="s">
        <v>52</v>
      </c>
      <c r="N29184" t="s">
        <v>31</v>
      </c>
      <c r="O29184" t="s">
        <v>32</v>
      </c>
      <c r="P29184" t="s">
        <v>43</v>
      </c>
      <c r="Q29184" t="s">
        <v>61</v>
      </c>
      <c r="R29184" t="s">
        <v>86336</v>
      </c>
      <c r="S29184" t="s">
        <v>86337</v>
      </c>
      <c r="T29184" t="s">
        <v>37</v>
      </c>
      <c r="U29184" t="s">
        <v>17365</v>
      </c>
      <c r="W29184" t="s">
        <v>30</v>
      </c>
      <c r="X29184" t="s">
        <v>59</v>
      </c>
      <c r="Y29184" t="s">
        <v>40</v>
      </c>
    </row>
    <row r="29185" spans="1:25" x14ac:dyDescent="0.3">
      <c r="A29185" s="1">
        <v>44255.08053240741</v>
      </c>
      <c r="B29185">
        <v>437097159</v>
      </c>
      <c r="C29185">
        <v>208226129162</v>
      </c>
      <c r="D29185">
        <v>43240</v>
      </c>
      <c r="E29185">
        <v>56125</v>
      </c>
      <c r="F29185" t="s">
        <v>49</v>
      </c>
      <c r="G29185">
        <v>660</v>
      </c>
      <c r="H29185" t="s">
        <v>50</v>
      </c>
      <c r="I29185" t="s">
        <v>27</v>
      </c>
      <c r="J29185" t="s">
        <v>86338</v>
      </c>
      <c r="K29185" t="s">
        <v>30</v>
      </c>
      <c r="L29185">
        <v>35</v>
      </c>
      <c r="M29185" t="s">
        <v>52</v>
      </c>
      <c r="N29185" t="s">
        <v>53</v>
      </c>
      <c r="O29185" t="s">
        <v>42</v>
      </c>
      <c r="P29185" t="s">
        <v>54</v>
      </c>
      <c r="Q29185" t="s">
        <v>76</v>
      </c>
      <c r="R29185" t="s">
        <v>55184</v>
      </c>
      <c r="S29185" t="s">
        <v>86339</v>
      </c>
      <c r="T29185" t="s">
        <v>57</v>
      </c>
      <c r="U29185" t="s">
        <v>48208</v>
      </c>
      <c r="V29185">
        <v>19210434167</v>
      </c>
      <c r="W29185" t="s">
        <v>30</v>
      </c>
      <c r="X29185" t="s">
        <v>30</v>
      </c>
      <c r="Y29185" t="s">
        <v>48</v>
      </c>
    </row>
    <row r="29186" spans="1:25" x14ac:dyDescent="0.3">
      <c r="A29186" s="1">
        <v>44283.178946759261</v>
      </c>
      <c r="B29186">
        <v>4013118588</v>
      </c>
      <c r="C29186">
        <v>19019422265</v>
      </c>
      <c r="D29186">
        <v>57175</v>
      </c>
      <c r="E29186">
        <v>44218</v>
      </c>
      <c r="F29186" t="s">
        <v>25</v>
      </c>
      <c r="G29186">
        <v>1314</v>
      </c>
      <c r="H29186" t="s">
        <v>50</v>
      </c>
      <c r="I29186" t="s">
        <v>27</v>
      </c>
      <c r="J29186" t="s">
        <v>86340</v>
      </c>
      <c r="K29186" t="s">
        <v>29</v>
      </c>
      <c r="L29186">
        <v>5327</v>
      </c>
      <c r="M29186" t="s">
        <v>52</v>
      </c>
      <c r="N29186" t="s">
        <v>53</v>
      </c>
      <c r="O29186" t="s">
        <v>32</v>
      </c>
      <c r="P29186" t="s">
        <v>43</v>
      </c>
      <c r="Q29186" t="s">
        <v>61</v>
      </c>
      <c r="R29186" t="s">
        <v>86341</v>
      </c>
      <c r="S29186" t="s">
        <v>86342</v>
      </c>
      <c r="T29186" t="s">
        <v>37</v>
      </c>
      <c r="U29186" t="s">
        <v>30608</v>
      </c>
      <c r="V29186">
        <v>2044529133</v>
      </c>
      <c r="W29186" t="s">
        <v>30</v>
      </c>
      <c r="X29186" t="s">
        <v>30</v>
      </c>
      <c r="Y29186" t="s">
        <v>48</v>
      </c>
    </row>
    <row r="29187" spans="1:25" x14ac:dyDescent="0.3">
      <c r="A29187" s="1">
        <v>43947.537372685183</v>
      </c>
      <c r="B29187">
        <v>19817256110</v>
      </c>
      <c r="C29187">
        <v>5022620784</v>
      </c>
      <c r="D29187">
        <v>7183</v>
      </c>
      <c r="E29187">
        <v>36072</v>
      </c>
      <c r="F29187" t="s">
        <v>25</v>
      </c>
      <c r="G29187">
        <v>1401</v>
      </c>
      <c r="H29187" t="s">
        <v>50</v>
      </c>
      <c r="I29187" t="s">
        <v>27</v>
      </c>
      <c r="J29187" t="s">
        <v>86343</v>
      </c>
      <c r="K29187" t="s">
        <v>30</v>
      </c>
      <c r="L29187">
        <v>3312</v>
      </c>
      <c r="M29187" t="s">
        <v>52</v>
      </c>
      <c r="N29187" t="s">
        <v>81</v>
      </c>
      <c r="O29187" t="s">
        <v>42</v>
      </c>
      <c r="P29187" t="s">
        <v>33</v>
      </c>
      <c r="Q29187" t="s">
        <v>76</v>
      </c>
      <c r="R29187" t="s">
        <v>20522</v>
      </c>
      <c r="S29187" t="s">
        <v>164</v>
      </c>
      <c r="T29187" t="s">
        <v>46</v>
      </c>
      <c r="U29187" t="s">
        <v>233</v>
      </c>
      <c r="W29187" t="s">
        <v>39</v>
      </c>
      <c r="X29187" t="s">
        <v>59</v>
      </c>
      <c r="Y29187" t="s">
        <v>48</v>
      </c>
    </row>
    <row r="29188" spans="1:25" x14ac:dyDescent="0.3">
      <c r="A29188" s="1">
        <v>44639.161226851851</v>
      </c>
      <c r="B29188">
        <v>1035716124</v>
      </c>
      <c r="C29188">
        <v>781242556</v>
      </c>
      <c r="D29188">
        <v>64339</v>
      </c>
      <c r="E29188">
        <v>46149</v>
      </c>
      <c r="F29188" t="s">
        <v>25</v>
      </c>
      <c r="G29188">
        <v>638</v>
      </c>
      <c r="H29188" t="s">
        <v>26</v>
      </c>
      <c r="I29188" t="s">
        <v>27</v>
      </c>
      <c r="J29188" t="s">
        <v>86344</v>
      </c>
      <c r="K29188" t="s">
        <v>29</v>
      </c>
      <c r="L29188">
        <v>8304</v>
      </c>
      <c r="M29188" t="s">
        <v>52</v>
      </c>
      <c r="N29188" t="s">
        <v>81</v>
      </c>
      <c r="O29188" t="s">
        <v>42</v>
      </c>
      <c r="P29188" t="s">
        <v>43</v>
      </c>
      <c r="Q29188" t="s">
        <v>76</v>
      </c>
      <c r="R29188" t="s">
        <v>86345</v>
      </c>
      <c r="S29188" t="s">
        <v>86346</v>
      </c>
      <c r="T29188" t="s">
        <v>46</v>
      </c>
      <c r="U29188" t="s">
        <v>45105</v>
      </c>
      <c r="W29188" t="s">
        <v>39</v>
      </c>
      <c r="X29188" t="s">
        <v>30</v>
      </c>
      <c r="Y29188" t="s">
        <v>40</v>
      </c>
    </row>
    <row r="29189" spans="1:25" x14ac:dyDescent="0.3">
      <c r="A29189" s="1">
        <v>43870.159791666665</v>
      </c>
      <c r="B29189">
        <v>9913218184</v>
      </c>
      <c r="C29189">
        <v>12023412172</v>
      </c>
      <c r="D29189">
        <v>40442</v>
      </c>
      <c r="E29189">
        <v>48117</v>
      </c>
      <c r="F29189" t="s">
        <v>49</v>
      </c>
      <c r="G29189">
        <v>1042</v>
      </c>
      <c r="H29189" t="s">
        <v>50</v>
      </c>
      <c r="I29189" t="s">
        <v>27</v>
      </c>
      <c r="J29189" t="s">
        <v>86347</v>
      </c>
      <c r="K29189" t="s">
        <v>30</v>
      </c>
      <c r="L29189">
        <v>4135</v>
      </c>
      <c r="M29189" t="s">
        <v>30</v>
      </c>
      <c r="N29189" t="s">
        <v>31</v>
      </c>
      <c r="O29189" t="s">
        <v>42</v>
      </c>
      <c r="P29189" t="s">
        <v>54</v>
      </c>
      <c r="Q29189" t="s">
        <v>76</v>
      </c>
      <c r="R29189" t="s">
        <v>86348</v>
      </c>
      <c r="S29189" t="s">
        <v>86349</v>
      </c>
      <c r="T29189" t="s">
        <v>46</v>
      </c>
      <c r="U29189" t="s">
        <v>26324</v>
      </c>
      <c r="V29189">
        <v>51207142224</v>
      </c>
      <c r="W29189" t="s">
        <v>39</v>
      </c>
      <c r="X29189" t="s">
        <v>59</v>
      </c>
      <c r="Y29189" t="s">
        <v>48</v>
      </c>
    </row>
    <row r="29190" spans="1:25" x14ac:dyDescent="0.3">
      <c r="A29190" s="1">
        <v>44699.875706018516</v>
      </c>
      <c r="B29190">
        <v>85409049</v>
      </c>
      <c r="C29190">
        <v>220141165133</v>
      </c>
      <c r="D29190">
        <v>1353</v>
      </c>
      <c r="E29190">
        <v>43947</v>
      </c>
      <c r="F29190" t="s">
        <v>49</v>
      </c>
      <c r="G29190">
        <v>377</v>
      </c>
      <c r="H29190" t="s">
        <v>50</v>
      </c>
      <c r="I29190" t="s">
        <v>27</v>
      </c>
      <c r="J29190" t="s">
        <v>86350</v>
      </c>
      <c r="K29190" t="s">
        <v>30</v>
      </c>
      <c r="L29190">
        <v>1224</v>
      </c>
      <c r="M29190" t="s">
        <v>52</v>
      </c>
      <c r="N29190" t="s">
        <v>31</v>
      </c>
      <c r="O29190" t="s">
        <v>32</v>
      </c>
      <c r="P29190" t="s">
        <v>33</v>
      </c>
      <c r="Q29190" t="s">
        <v>34</v>
      </c>
      <c r="R29190" t="s">
        <v>86351</v>
      </c>
      <c r="S29190" t="s">
        <v>86352</v>
      </c>
      <c r="T29190" t="s">
        <v>46</v>
      </c>
      <c r="U29190" t="s">
        <v>10082</v>
      </c>
      <c r="W29190" t="s">
        <v>30</v>
      </c>
      <c r="X29190" t="s">
        <v>30</v>
      </c>
      <c r="Y29190" t="s">
        <v>48</v>
      </c>
    </row>
    <row r="29191" spans="1:25" x14ac:dyDescent="0.3">
      <c r="A29191" s="1">
        <v>44531.133726851855</v>
      </c>
      <c r="B29191">
        <v>715896150</v>
      </c>
      <c r="C29191">
        <v>19311383199</v>
      </c>
      <c r="D29191">
        <v>3790</v>
      </c>
      <c r="E29191">
        <v>41702</v>
      </c>
      <c r="F29191" t="s">
        <v>65</v>
      </c>
      <c r="G29191">
        <v>583</v>
      </c>
      <c r="H29191" t="s">
        <v>50</v>
      </c>
      <c r="I29191" t="s">
        <v>85</v>
      </c>
      <c r="J29191" t="s">
        <v>86353</v>
      </c>
      <c r="K29191" t="s">
        <v>30</v>
      </c>
      <c r="L29191">
        <v>6463</v>
      </c>
      <c r="M29191" t="s">
        <v>52</v>
      </c>
      <c r="N29191" t="s">
        <v>53</v>
      </c>
      <c r="O29191" t="s">
        <v>42</v>
      </c>
      <c r="P29191" t="s">
        <v>33</v>
      </c>
      <c r="Q29191" t="s">
        <v>34</v>
      </c>
      <c r="R29191" t="s">
        <v>86354</v>
      </c>
      <c r="S29191" t="s">
        <v>86355</v>
      </c>
      <c r="T29191" t="s">
        <v>57</v>
      </c>
      <c r="U29191" t="s">
        <v>12873</v>
      </c>
      <c r="V29191">
        <v>49198121243</v>
      </c>
      <c r="W29191" t="s">
        <v>30</v>
      </c>
      <c r="X29191" t="s">
        <v>30</v>
      </c>
      <c r="Y29191" t="s">
        <v>40</v>
      </c>
    </row>
    <row r="29192" spans="1:25" x14ac:dyDescent="0.3">
      <c r="A29192" s="1">
        <v>44825.775347222225</v>
      </c>
      <c r="B29192">
        <v>178021238</v>
      </c>
      <c r="C29192">
        <v>2712512899</v>
      </c>
      <c r="D29192">
        <v>2434</v>
      </c>
      <c r="E29192">
        <v>63965</v>
      </c>
      <c r="F29192" t="s">
        <v>65</v>
      </c>
      <c r="G29192">
        <v>1286</v>
      </c>
      <c r="H29192" t="s">
        <v>26</v>
      </c>
      <c r="I29192" t="s">
        <v>85</v>
      </c>
      <c r="J29192" t="s">
        <v>86356</v>
      </c>
      <c r="K29192" t="s">
        <v>29</v>
      </c>
      <c r="L29192">
        <v>6715</v>
      </c>
      <c r="M29192" t="s">
        <v>30</v>
      </c>
      <c r="N29192" t="s">
        <v>53</v>
      </c>
      <c r="O29192" t="s">
        <v>42</v>
      </c>
      <c r="P29192" t="s">
        <v>43</v>
      </c>
      <c r="Q29192" t="s">
        <v>34</v>
      </c>
      <c r="R29192" t="s">
        <v>86357</v>
      </c>
      <c r="S29192" t="s">
        <v>1089</v>
      </c>
      <c r="T29192" t="s">
        <v>57</v>
      </c>
      <c r="U29192" t="s">
        <v>41653</v>
      </c>
      <c r="V29192">
        <v>8220162228</v>
      </c>
      <c r="W29192" t="s">
        <v>39</v>
      </c>
      <c r="X29192" t="s">
        <v>30</v>
      </c>
      <c r="Y29192" t="s">
        <v>48</v>
      </c>
    </row>
    <row r="29193" spans="1:25" x14ac:dyDescent="0.3">
      <c r="A29193" s="1">
        <v>45012.210601851853</v>
      </c>
      <c r="B29193">
        <v>15322620237</v>
      </c>
      <c r="C29193">
        <v>2874169182</v>
      </c>
      <c r="D29193">
        <v>5457</v>
      </c>
      <c r="E29193">
        <v>31713</v>
      </c>
      <c r="F29193" t="s">
        <v>25</v>
      </c>
      <c r="G29193">
        <v>1057</v>
      </c>
      <c r="H29193" t="s">
        <v>50</v>
      </c>
      <c r="I29193" t="s">
        <v>27</v>
      </c>
      <c r="J29193" t="s">
        <v>86358</v>
      </c>
      <c r="K29193" t="s">
        <v>29</v>
      </c>
      <c r="L29193">
        <v>6465</v>
      </c>
      <c r="M29193" t="s">
        <v>52</v>
      </c>
      <c r="N29193" t="s">
        <v>53</v>
      </c>
      <c r="O29193" t="s">
        <v>42</v>
      </c>
      <c r="P29193" t="s">
        <v>43</v>
      </c>
      <c r="Q29193" t="s">
        <v>34</v>
      </c>
      <c r="R29193" t="s">
        <v>86359</v>
      </c>
      <c r="S29193" t="s">
        <v>86360</v>
      </c>
      <c r="T29193" t="s">
        <v>46</v>
      </c>
      <c r="U29193" t="s">
        <v>31069</v>
      </c>
      <c r="W29193" t="s">
        <v>39</v>
      </c>
      <c r="X29193" t="s">
        <v>30</v>
      </c>
      <c r="Y29193" t="s">
        <v>40</v>
      </c>
    </row>
    <row r="29194" spans="1:25" x14ac:dyDescent="0.3">
      <c r="A29194" s="1">
        <v>44472.637013888889</v>
      </c>
      <c r="B29194">
        <v>611793137</v>
      </c>
      <c r="C29194">
        <v>2154664136</v>
      </c>
      <c r="D29194">
        <v>33410</v>
      </c>
      <c r="E29194">
        <v>1372</v>
      </c>
      <c r="F29194" t="s">
        <v>25</v>
      </c>
      <c r="G29194">
        <v>836</v>
      </c>
      <c r="H29194" t="s">
        <v>26</v>
      </c>
      <c r="I29194" t="s">
        <v>27</v>
      </c>
      <c r="J29194" t="s">
        <v>86361</v>
      </c>
      <c r="K29194" t="s">
        <v>30</v>
      </c>
      <c r="L29194">
        <v>6343</v>
      </c>
      <c r="M29194" t="s">
        <v>52</v>
      </c>
      <c r="N29194" t="s">
        <v>81</v>
      </c>
      <c r="O29194" t="s">
        <v>42</v>
      </c>
      <c r="P29194" t="s">
        <v>54</v>
      </c>
      <c r="Q29194" t="s">
        <v>76</v>
      </c>
      <c r="R29194" t="s">
        <v>86362</v>
      </c>
      <c r="S29194" t="s">
        <v>86363</v>
      </c>
      <c r="T29194" t="s">
        <v>57</v>
      </c>
      <c r="U29194" t="s">
        <v>20176</v>
      </c>
      <c r="W29194" t="s">
        <v>30</v>
      </c>
      <c r="X29194" t="s">
        <v>59</v>
      </c>
      <c r="Y29194" t="s">
        <v>48</v>
      </c>
    </row>
    <row r="29195" spans="1:25" x14ac:dyDescent="0.3">
      <c r="A29195" s="1">
        <v>44592.069386574076</v>
      </c>
      <c r="B29195">
        <v>16516315672</v>
      </c>
      <c r="C29195">
        <v>8511724527</v>
      </c>
      <c r="D29195">
        <v>4138</v>
      </c>
      <c r="E29195">
        <v>58924</v>
      </c>
      <c r="F29195" t="s">
        <v>49</v>
      </c>
      <c r="G29195">
        <v>578</v>
      </c>
      <c r="H29195" t="s">
        <v>26</v>
      </c>
      <c r="I29195" t="s">
        <v>27</v>
      </c>
      <c r="J29195" t="s">
        <v>86364</v>
      </c>
      <c r="K29195" t="s">
        <v>29</v>
      </c>
      <c r="L29195">
        <v>5539</v>
      </c>
      <c r="M29195" t="s">
        <v>30</v>
      </c>
      <c r="N29195" t="s">
        <v>31</v>
      </c>
      <c r="O29195" t="s">
        <v>42</v>
      </c>
      <c r="P29195" t="s">
        <v>33</v>
      </c>
      <c r="Q29195" t="s">
        <v>61</v>
      </c>
      <c r="R29195" t="s">
        <v>86365</v>
      </c>
      <c r="S29195" t="s">
        <v>86366</v>
      </c>
      <c r="T29195" t="s">
        <v>46</v>
      </c>
      <c r="U29195" t="s">
        <v>18383</v>
      </c>
      <c r="V29195">
        <v>12925411584</v>
      </c>
      <c r="W29195" t="s">
        <v>39</v>
      </c>
      <c r="X29195" t="s">
        <v>59</v>
      </c>
      <c r="Y29195" t="s">
        <v>40</v>
      </c>
    </row>
    <row r="29196" spans="1:25" x14ac:dyDescent="0.3">
      <c r="A29196" s="1">
        <v>44964.610555555555</v>
      </c>
      <c r="B29196">
        <v>64228241178</v>
      </c>
      <c r="C29196">
        <v>118196146140</v>
      </c>
      <c r="D29196">
        <v>37027</v>
      </c>
      <c r="E29196">
        <v>40686</v>
      </c>
      <c r="F29196" t="s">
        <v>65</v>
      </c>
      <c r="G29196">
        <v>1163</v>
      </c>
      <c r="H29196" t="s">
        <v>50</v>
      </c>
      <c r="I29196" t="s">
        <v>66</v>
      </c>
      <c r="J29196" t="s">
        <v>86367</v>
      </c>
      <c r="K29196" t="s">
        <v>29</v>
      </c>
      <c r="L29196">
        <v>2968</v>
      </c>
      <c r="M29196" t="s">
        <v>52</v>
      </c>
      <c r="N29196" t="s">
        <v>31</v>
      </c>
      <c r="O29196" t="s">
        <v>42</v>
      </c>
      <c r="P29196" t="s">
        <v>54</v>
      </c>
      <c r="Q29196" t="s">
        <v>34</v>
      </c>
      <c r="R29196" t="s">
        <v>86368</v>
      </c>
      <c r="S29196" t="s">
        <v>86369</v>
      </c>
      <c r="T29196" t="s">
        <v>46</v>
      </c>
      <c r="U29196" t="s">
        <v>36697</v>
      </c>
      <c r="V29196">
        <v>178381826</v>
      </c>
      <c r="W29196" t="s">
        <v>39</v>
      </c>
      <c r="X29196" t="s">
        <v>30</v>
      </c>
      <c r="Y29196" t="s">
        <v>48</v>
      </c>
    </row>
    <row r="29197" spans="1:25" x14ac:dyDescent="0.3">
      <c r="A29197" s="1">
        <v>44696.647534722222</v>
      </c>
      <c r="B29197">
        <v>1858170179</v>
      </c>
      <c r="C29197">
        <v>142193147223</v>
      </c>
      <c r="D29197">
        <v>3926</v>
      </c>
      <c r="E29197">
        <v>36365</v>
      </c>
      <c r="F29197" t="s">
        <v>49</v>
      </c>
      <c r="G29197">
        <v>1133</v>
      </c>
      <c r="H29197" t="s">
        <v>26</v>
      </c>
      <c r="I29197" t="s">
        <v>85</v>
      </c>
      <c r="J29197" t="s">
        <v>86370</v>
      </c>
      <c r="K29197" t="s">
        <v>29</v>
      </c>
      <c r="L29197">
        <v>7903</v>
      </c>
      <c r="M29197" t="s">
        <v>30</v>
      </c>
      <c r="N29197" t="s">
        <v>31</v>
      </c>
      <c r="O29197" t="s">
        <v>32</v>
      </c>
      <c r="P29197" t="s">
        <v>33</v>
      </c>
      <c r="Q29197" t="s">
        <v>61</v>
      </c>
      <c r="R29197" t="s">
        <v>86371</v>
      </c>
      <c r="S29197" t="s">
        <v>86372</v>
      </c>
      <c r="T29197" t="s">
        <v>57</v>
      </c>
      <c r="U29197" t="s">
        <v>24829</v>
      </c>
      <c r="V29197">
        <v>1174964134</v>
      </c>
      <c r="W29197" t="s">
        <v>39</v>
      </c>
      <c r="X29197" t="s">
        <v>59</v>
      </c>
      <c r="Y29197" t="s">
        <v>48</v>
      </c>
    </row>
    <row r="29198" spans="1:25" x14ac:dyDescent="0.3">
      <c r="A29198" s="1">
        <v>44323.205717592595</v>
      </c>
      <c r="B29198">
        <v>180207242235</v>
      </c>
      <c r="C29198">
        <v>111285118</v>
      </c>
      <c r="D29198">
        <v>19144</v>
      </c>
      <c r="E29198">
        <v>14178</v>
      </c>
      <c r="F29198" t="s">
        <v>25</v>
      </c>
      <c r="G29198">
        <v>305</v>
      </c>
      <c r="H29198" t="s">
        <v>26</v>
      </c>
      <c r="I29198" t="s">
        <v>27</v>
      </c>
      <c r="J29198" t="s">
        <v>86373</v>
      </c>
      <c r="K29198" t="s">
        <v>30</v>
      </c>
      <c r="L29198">
        <v>9014</v>
      </c>
      <c r="M29198" t="s">
        <v>52</v>
      </c>
      <c r="N29198" t="s">
        <v>53</v>
      </c>
      <c r="O29198" t="s">
        <v>32</v>
      </c>
      <c r="P29198" t="s">
        <v>33</v>
      </c>
      <c r="Q29198" t="s">
        <v>61</v>
      </c>
      <c r="R29198" t="s">
        <v>12974</v>
      </c>
      <c r="S29198" t="s">
        <v>23960</v>
      </c>
      <c r="T29198" t="s">
        <v>46</v>
      </c>
      <c r="U29198" t="s">
        <v>34659</v>
      </c>
      <c r="W29198" t="s">
        <v>39</v>
      </c>
      <c r="X29198" t="s">
        <v>59</v>
      </c>
      <c r="Y29198" t="s">
        <v>48</v>
      </c>
    </row>
    <row r="29199" spans="1:25" x14ac:dyDescent="0.3">
      <c r="A29199" s="1">
        <v>44842.486550925925</v>
      </c>
      <c r="B29199">
        <v>5314884</v>
      </c>
      <c r="C29199">
        <v>21209252143</v>
      </c>
      <c r="D29199">
        <v>10268</v>
      </c>
      <c r="E29199">
        <v>37545</v>
      </c>
      <c r="F29199" t="s">
        <v>25</v>
      </c>
      <c r="G29199">
        <v>235</v>
      </c>
      <c r="H29199" t="s">
        <v>26</v>
      </c>
      <c r="I29199" t="s">
        <v>85</v>
      </c>
      <c r="J29199" t="s">
        <v>86374</v>
      </c>
      <c r="K29199" t="s">
        <v>30</v>
      </c>
      <c r="L29199">
        <v>6113</v>
      </c>
      <c r="M29199" t="s">
        <v>52</v>
      </c>
      <c r="N29199" t="s">
        <v>31</v>
      </c>
      <c r="O29199" t="s">
        <v>42</v>
      </c>
      <c r="P29199" t="s">
        <v>43</v>
      </c>
      <c r="Q29199" t="s">
        <v>34</v>
      </c>
      <c r="R29199" t="s">
        <v>86375</v>
      </c>
      <c r="S29199" t="s">
        <v>86376</v>
      </c>
      <c r="T29199" t="s">
        <v>57</v>
      </c>
      <c r="U29199" t="s">
        <v>20838</v>
      </c>
      <c r="W29199" t="s">
        <v>30</v>
      </c>
      <c r="X29199" t="s">
        <v>30</v>
      </c>
      <c r="Y29199" t="s">
        <v>48</v>
      </c>
    </row>
    <row r="29200" spans="1:25" x14ac:dyDescent="0.3">
      <c r="A29200" s="1">
        <v>43940.472175925926</v>
      </c>
      <c r="B29200">
        <v>471272117</v>
      </c>
      <c r="C29200">
        <v>856211387</v>
      </c>
      <c r="D29200">
        <v>9996</v>
      </c>
      <c r="E29200">
        <v>45272</v>
      </c>
      <c r="F29200" t="s">
        <v>25</v>
      </c>
      <c r="G29200">
        <v>317</v>
      </c>
      <c r="H29200" t="s">
        <v>50</v>
      </c>
      <c r="I29200" t="s">
        <v>27</v>
      </c>
      <c r="J29200" t="s">
        <v>86377</v>
      </c>
      <c r="K29200" t="s">
        <v>29</v>
      </c>
      <c r="L29200">
        <v>8827</v>
      </c>
      <c r="M29200" t="s">
        <v>52</v>
      </c>
      <c r="N29200" t="s">
        <v>31</v>
      </c>
      <c r="O29200" t="s">
        <v>42</v>
      </c>
      <c r="P29200" t="s">
        <v>43</v>
      </c>
      <c r="Q29200" t="s">
        <v>34</v>
      </c>
      <c r="R29200" t="s">
        <v>86378</v>
      </c>
      <c r="S29200" t="s">
        <v>20307</v>
      </c>
      <c r="T29200" t="s">
        <v>37</v>
      </c>
      <c r="U29200" t="s">
        <v>19443</v>
      </c>
      <c r="W29200" t="s">
        <v>30</v>
      </c>
      <c r="X29200" t="s">
        <v>30</v>
      </c>
      <c r="Y29200" t="s">
        <v>40</v>
      </c>
    </row>
    <row r="29201" spans="1:25" x14ac:dyDescent="0.3">
      <c r="A29201" s="1">
        <v>44228.284930555557</v>
      </c>
      <c r="B29201">
        <v>194107193149</v>
      </c>
      <c r="C29201">
        <v>8346242127</v>
      </c>
      <c r="D29201">
        <v>3500</v>
      </c>
      <c r="E29201">
        <v>14245</v>
      </c>
      <c r="F29201" t="s">
        <v>65</v>
      </c>
      <c r="G29201">
        <v>706</v>
      </c>
      <c r="H29201" t="s">
        <v>26</v>
      </c>
      <c r="I29201" t="s">
        <v>85</v>
      </c>
      <c r="J29201" t="s">
        <v>86379</v>
      </c>
      <c r="K29201" t="s">
        <v>29</v>
      </c>
      <c r="L29201">
        <v>7665</v>
      </c>
      <c r="M29201" t="s">
        <v>30</v>
      </c>
      <c r="N29201" t="s">
        <v>31</v>
      </c>
      <c r="O29201" t="s">
        <v>42</v>
      </c>
      <c r="P29201" t="s">
        <v>33</v>
      </c>
      <c r="Q29201" t="s">
        <v>61</v>
      </c>
      <c r="R29201" t="s">
        <v>56686</v>
      </c>
      <c r="S29201" t="s">
        <v>86380</v>
      </c>
      <c r="T29201" t="s">
        <v>57</v>
      </c>
      <c r="U29201" t="s">
        <v>14100</v>
      </c>
      <c r="W29201" t="s">
        <v>39</v>
      </c>
      <c r="X29201" t="s">
        <v>30</v>
      </c>
      <c r="Y29201" t="s">
        <v>40</v>
      </c>
    </row>
    <row r="29202" spans="1:25" x14ac:dyDescent="0.3">
      <c r="A29202" s="1">
        <v>44215.553437499999</v>
      </c>
      <c r="B29202">
        <v>2235247233</v>
      </c>
      <c r="C29202">
        <v>1409819913</v>
      </c>
      <c r="D29202">
        <v>39491</v>
      </c>
      <c r="E29202">
        <v>58363</v>
      </c>
      <c r="F29202" t="s">
        <v>49</v>
      </c>
      <c r="G29202">
        <v>1498</v>
      </c>
      <c r="H29202" t="s">
        <v>50</v>
      </c>
      <c r="I29202" t="s">
        <v>27</v>
      </c>
      <c r="J29202" t="s">
        <v>86381</v>
      </c>
      <c r="K29202" t="s">
        <v>29</v>
      </c>
      <c r="L29202">
        <v>885</v>
      </c>
      <c r="M29202" t="s">
        <v>52</v>
      </c>
      <c r="N29202" t="s">
        <v>81</v>
      </c>
      <c r="O29202" t="s">
        <v>42</v>
      </c>
      <c r="P29202" t="s">
        <v>33</v>
      </c>
      <c r="Q29202" t="s">
        <v>61</v>
      </c>
      <c r="R29202" t="s">
        <v>80208</v>
      </c>
      <c r="S29202" t="s">
        <v>86382</v>
      </c>
      <c r="T29202" t="s">
        <v>37</v>
      </c>
      <c r="U29202" t="s">
        <v>6906</v>
      </c>
      <c r="W29202" t="s">
        <v>30</v>
      </c>
      <c r="X29202" t="s">
        <v>59</v>
      </c>
      <c r="Y29202" t="s">
        <v>40</v>
      </c>
    </row>
    <row r="29203" spans="1:25" x14ac:dyDescent="0.3">
      <c r="A29203" s="1">
        <v>44483.042291666665</v>
      </c>
      <c r="B29203">
        <v>175282420</v>
      </c>
      <c r="C29203">
        <v>14249117151</v>
      </c>
      <c r="D29203">
        <v>35352</v>
      </c>
      <c r="E29203">
        <v>21010</v>
      </c>
      <c r="F29203" t="s">
        <v>49</v>
      </c>
      <c r="G29203">
        <v>1091</v>
      </c>
      <c r="H29203" t="s">
        <v>50</v>
      </c>
      <c r="I29203" t="s">
        <v>27</v>
      </c>
      <c r="J29203" t="s">
        <v>86383</v>
      </c>
      <c r="K29203" t="s">
        <v>29</v>
      </c>
      <c r="L29203">
        <v>2646</v>
      </c>
      <c r="M29203" t="s">
        <v>52</v>
      </c>
      <c r="N29203" t="s">
        <v>31</v>
      </c>
      <c r="O29203" t="s">
        <v>42</v>
      </c>
      <c r="P29203" t="s">
        <v>33</v>
      </c>
      <c r="Q29203" t="s">
        <v>76</v>
      </c>
      <c r="R29203" t="s">
        <v>86384</v>
      </c>
      <c r="S29203" t="s">
        <v>86385</v>
      </c>
      <c r="T29203" t="s">
        <v>46</v>
      </c>
      <c r="U29203" t="s">
        <v>31527</v>
      </c>
      <c r="W29203" t="s">
        <v>39</v>
      </c>
      <c r="X29203" t="s">
        <v>30</v>
      </c>
      <c r="Y29203" t="s">
        <v>48</v>
      </c>
    </row>
    <row r="29204" spans="1:25" x14ac:dyDescent="0.3">
      <c r="A29204" s="1">
        <v>44804.789814814816</v>
      </c>
      <c r="B29204">
        <v>16419531148</v>
      </c>
      <c r="C29204">
        <v>50153165</v>
      </c>
      <c r="D29204">
        <v>6250</v>
      </c>
      <c r="E29204">
        <v>60489</v>
      </c>
      <c r="F29204" t="s">
        <v>65</v>
      </c>
      <c r="G29204">
        <v>922</v>
      </c>
      <c r="H29204" t="s">
        <v>26</v>
      </c>
      <c r="I29204" t="s">
        <v>85</v>
      </c>
      <c r="J29204" t="s">
        <v>86386</v>
      </c>
      <c r="K29204" t="s">
        <v>29</v>
      </c>
      <c r="L29204">
        <v>6806</v>
      </c>
      <c r="M29204" t="s">
        <v>52</v>
      </c>
      <c r="N29204" t="s">
        <v>31</v>
      </c>
      <c r="O29204" t="s">
        <v>42</v>
      </c>
      <c r="P29204" t="s">
        <v>43</v>
      </c>
      <c r="Q29204" t="s">
        <v>61</v>
      </c>
      <c r="R29204" t="s">
        <v>86387</v>
      </c>
      <c r="S29204" t="s">
        <v>17792</v>
      </c>
      <c r="T29204" t="s">
        <v>37</v>
      </c>
      <c r="U29204" t="s">
        <v>3562</v>
      </c>
      <c r="V29204">
        <v>8648146227</v>
      </c>
      <c r="W29204" t="s">
        <v>39</v>
      </c>
      <c r="X29204" t="s">
        <v>59</v>
      </c>
      <c r="Y29204" t="s">
        <v>40</v>
      </c>
    </row>
    <row r="29205" spans="1:25" x14ac:dyDescent="0.3">
      <c r="A29205" s="1">
        <v>45034.600011574075</v>
      </c>
      <c r="B29205">
        <v>6023615022</v>
      </c>
      <c r="C29205">
        <v>81688260</v>
      </c>
      <c r="D29205">
        <v>19502</v>
      </c>
      <c r="E29205">
        <v>41265</v>
      </c>
      <c r="F29205" t="s">
        <v>25</v>
      </c>
      <c r="G29205">
        <v>1368</v>
      </c>
      <c r="H29205" t="s">
        <v>26</v>
      </c>
      <c r="I29205" t="s">
        <v>85</v>
      </c>
      <c r="J29205" t="s">
        <v>86388</v>
      </c>
      <c r="K29205" t="s">
        <v>29</v>
      </c>
      <c r="L29205">
        <v>4827</v>
      </c>
      <c r="M29205" t="s">
        <v>52</v>
      </c>
      <c r="N29205" t="s">
        <v>53</v>
      </c>
      <c r="O29205" t="s">
        <v>32</v>
      </c>
      <c r="P29205" t="s">
        <v>54</v>
      </c>
      <c r="Q29205" t="s">
        <v>76</v>
      </c>
      <c r="R29205" t="s">
        <v>86389</v>
      </c>
      <c r="S29205" t="s">
        <v>86390</v>
      </c>
      <c r="T29205" t="s">
        <v>57</v>
      </c>
      <c r="U29205" t="s">
        <v>67180</v>
      </c>
      <c r="V29205">
        <v>13681112202</v>
      </c>
      <c r="W29205" t="s">
        <v>30</v>
      </c>
      <c r="X29205" t="s">
        <v>30</v>
      </c>
      <c r="Y29205" t="s">
        <v>48</v>
      </c>
    </row>
    <row r="29206" spans="1:25" x14ac:dyDescent="0.3">
      <c r="A29206" s="1">
        <v>44925.182650462964</v>
      </c>
      <c r="B29206">
        <v>1406142130</v>
      </c>
      <c r="C29206">
        <v>169154131190</v>
      </c>
      <c r="D29206">
        <v>65393</v>
      </c>
      <c r="E29206">
        <v>53597</v>
      </c>
      <c r="F29206" t="s">
        <v>25</v>
      </c>
      <c r="G29206">
        <v>457</v>
      </c>
      <c r="H29206" t="s">
        <v>50</v>
      </c>
      <c r="I29206" t="s">
        <v>27</v>
      </c>
      <c r="J29206" t="s">
        <v>86391</v>
      </c>
      <c r="K29206" t="s">
        <v>29</v>
      </c>
      <c r="L29206">
        <v>6297</v>
      </c>
      <c r="M29206" t="s">
        <v>30</v>
      </c>
      <c r="N29206" t="s">
        <v>81</v>
      </c>
      <c r="O29206" t="s">
        <v>32</v>
      </c>
      <c r="P29206" t="s">
        <v>43</v>
      </c>
      <c r="Q29206" t="s">
        <v>34</v>
      </c>
      <c r="R29206" t="s">
        <v>34320</v>
      </c>
      <c r="S29206" t="s">
        <v>86392</v>
      </c>
      <c r="T29206" t="s">
        <v>46</v>
      </c>
      <c r="U29206" t="s">
        <v>3196</v>
      </c>
      <c r="W29206" t="s">
        <v>39</v>
      </c>
      <c r="X29206" t="s">
        <v>30</v>
      </c>
      <c r="Y29206" t="s">
        <v>40</v>
      </c>
    </row>
    <row r="29207" spans="1:25" x14ac:dyDescent="0.3">
      <c r="A29207" s="1">
        <v>44992.052060185182</v>
      </c>
      <c r="B29207">
        <v>24131248137</v>
      </c>
      <c r="C29207">
        <v>3107195101</v>
      </c>
      <c r="D29207">
        <v>63854</v>
      </c>
      <c r="E29207">
        <v>15221</v>
      </c>
      <c r="F29207" t="s">
        <v>65</v>
      </c>
      <c r="G29207">
        <v>595</v>
      </c>
      <c r="H29207" t="s">
        <v>26</v>
      </c>
      <c r="I29207" t="s">
        <v>27</v>
      </c>
      <c r="J29207" t="s">
        <v>86393</v>
      </c>
      <c r="K29207" t="s">
        <v>30</v>
      </c>
      <c r="L29207">
        <v>7563</v>
      </c>
      <c r="M29207" t="s">
        <v>30</v>
      </c>
      <c r="N29207" t="s">
        <v>53</v>
      </c>
      <c r="O29207" t="s">
        <v>42</v>
      </c>
      <c r="P29207" t="s">
        <v>43</v>
      </c>
      <c r="Q29207" t="s">
        <v>34</v>
      </c>
      <c r="R29207" t="s">
        <v>86394</v>
      </c>
      <c r="S29207" t="s">
        <v>86395</v>
      </c>
      <c r="T29207" t="s">
        <v>46</v>
      </c>
      <c r="U29207" t="s">
        <v>1003</v>
      </c>
      <c r="V29207">
        <v>20767111106</v>
      </c>
      <c r="W29207" t="s">
        <v>39</v>
      </c>
      <c r="X29207" t="s">
        <v>59</v>
      </c>
      <c r="Y29207" t="s">
        <v>48</v>
      </c>
    </row>
    <row r="29208" spans="1:25" x14ac:dyDescent="0.3">
      <c r="A29208" s="1">
        <v>45023.812361111108</v>
      </c>
      <c r="B29208">
        <v>26512322</v>
      </c>
      <c r="C29208">
        <v>18722635148</v>
      </c>
      <c r="D29208">
        <v>51105</v>
      </c>
      <c r="E29208">
        <v>9142</v>
      </c>
      <c r="F29208" t="s">
        <v>25</v>
      </c>
      <c r="G29208">
        <v>683</v>
      </c>
      <c r="H29208" t="s">
        <v>26</v>
      </c>
      <c r="I29208" t="s">
        <v>85</v>
      </c>
      <c r="J29208" t="s">
        <v>86396</v>
      </c>
      <c r="K29208" t="s">
        <v>29</v>
      </c>
      <c r="L29208">
        <v>6265</v>
      </c>
      <c r="M29208" t="s">
        <v>52</v>
      </c>
      <c r="N29208" t="s">
        <v>31</v>
      </c>
      <c r="O29208" t="s">
        <v>42</v>
      </c>
      <c r="P29208" t="s">
        <v>33</v>
      </c>
      <c r="Q29208" t="s">
        <v>34</v>
      </c>
      <c r="R29208" t="s">
        <v>86397</v>
      </c>
      <c r="S29208" t="s">
        <v>627</v>
      </c>
      <c r="T29208" t="s">
        <v>46</v>
      </c>
      <c r="U29208" t="s">
        <v>13476</v>
      </c>
      <c r="W29208" t="s">
        <v>30</v>
      </c>
      <c r="X29208" t="s">
        <v>30</v>
      </c>
      <c r="Y29208" t="s">
        <v>40</v>
      </c>
    </row>
    <row r="29209" spans="1:25" x14ac:dyDescent="0.3">
      <c r="A29209" s="1">
        <v>43901.652395833335</v>
      </c>
      <c r="B29209">
        <v>11911440139</v>
      </c>
      <c r="C29209">
        <v>19560161122</v>
      </c>
      <c r="D29209">
        <v>11333</v>
      </c>
      <c r="E29209">
        <v>13180</v>
      </c>
      <c r="F29209" t="s">
        <v>65</v>
      </c>
      <c r="G29209">
        <v>516</v>
      </c>
      <c r="H29209" t="s">
        <v>26</v>
      </c>
      <c r="I29209" t="s">
        <v>66</v>
      </c>
      <c r="J29209" t="s">
        <v>86398</v>
      </c>
      <c r="K29209" t="s">
        <v>30</v>
      </c>
      <c r="L29209">
        <v>7612</v>
      </c>
      <c r="M29209" t="s">
        <v>52</v>
      </c>
      <c r="N29209" t="s">
        <v>81</v>
      </c>
      <c r="O29209" t="s">
        <v>32</v>
      </c>
      <c r="P29209" t="s">
        <v>54</v>
      </c>
      <c r="Q29209" t="s">
        <v>34</v>
      </c>
      <c r="R29209" t="s">
        <v>86399</v>
      </c>
      <c r="S29209" t="s">
        <v>86400</v>
      </c>
      <c r="T29209" t="s">
        <v>46</v>
      </c>
      <c r="U29209" t="s">
        <v>4083</v>
      </c>
      <c r="V29209">
        <v>205251101147</v>
      </c>
      <c r="W29209" t="s">
        <v>30</v>
      </c>
      <c r="X29209" t="s">
        <v>30</v>
      </c>
      <c r="Y29209" t="s">
        <v>48</v>
      </c>
    </row>
    <row r="29210" spans="1:25" x14ac:dyDescent="0.3">
      <c r="A29210" s="1">
        <v>44851.255902777775</v>
      </c>
      <c r="B29210">
        <v>215224205221</v>
      </c>
      <c r="C29210">
        <v>8124115797</v>
      </c>
      <c r="D29210">
        <v>52264</v>
      </c>
      <c r="E29210">
        <v>15969</v>
      </c>
      <c r="F29210" t="s">
        <v>65</v>
      </c>
      <c r="G29210">
        <v>102</v>
      </c>
      <c r="H29210" t="s">
        <v>26</v>
      </c>
      <c r="I29210" t="s">
        <v>66</v>
      </c>
      <c r="J29210" t="s">
        <v>86401</v>
      </c>
      <c r="K29210" t="s">
        <v>29</v>
      </c>
      <c r="L29210">
        <v>8298</v>
      </c>
      <c r="M29210" t="s">
        <v>52</v>
      </c>
      <c r="N29210" t="s">
        <v>53</v>
      </c>
      <c r="O29210" t="s">
        <v>32</v>
      </c>
      <c r="P29210" t="s">
        <v>33</v>
      </c>
      <c r="Q29210" t="s">
        <v>76</v>
      </c>
      <c r="R29210" t="s">
        <v>43713</v>
      </c>
      <c r="S29210" t="s">
        <v>86402</v>
      </c>
      <c r="T29210" t="s">
        <v>37</v>
      </c>
      <c r="U29210" t="s">
        <v>24389</v>
      </c>
      <c r="V29210">
        <v>20215615229</v>
      </c>
      <c r="W29210" t="s">
        <v>30</v>
      </c>
      <c r="X29210" t="s">
        <v>30</v>
      </c>
      <c r="Y29210" t="s">
        <v>40</v>
      </c>
    </row>
    <row r="29211" spans="1:25" x14ac:dyDescent="0.3">
      <c r="A29211" s="1">
        <v>44756.066574074073</v>
      </c>
      <c r="B29211">
        <v>567668214</v>
      </c>
      <c r="C29211">
        <v>5418092222</v>
      </c>
      <c r="D29211">
        <v>6759</v>
      </c>
      <c r="E29211">
        <v>35624</v>
      </c>
      <c r="F29211" t="s">
        <v>65</v>
      </c>
      <c r="G29211">
        <v>1360</v>
      </c>
      <c r="H29211" t="s">
        <v>50</v>
      </c>
      <c r="I29211" t="s">
        <v>27</v>
      </c>
      <c r="J29211" t="s">
        <v>86403</v>
      </c>
      <c r="K29211" t="s">
        <v>30</v>
      </c>
      <c r="L29211">
        <v>907</v>
      </c>
      <c r="M29211" t="s">
        <v>30</v>
      </c>
      <c r="N29211" t="s">
        <v>31</v>
      </c>
      <c r="O29211" t="s">
        <v>32</v>
      </c>
      <c r="P29211" t="s">
        <v>43</v>
      </c>
      <c r="Q29211" t="s">
        <v>61</v>
      </c>
      <c r="R29211" t="s">
        <v>86404</v>
      </c>
      <c r="S29211" t="s">
        <v>86405</v>
      </c>
      <c r="T29211" t="s">
        <v>57</v>
      </c>
      <c r="U29211" t="s">
        <v>7398</v>
      </c>
      <c r="W29211" t="s">
        <v>39</v>
      </c>
      <c r="X29211" t="s">
        <v>30</v>
      </c>
      <c r="Y29211" t="s">
        <v>40</v>
      </c>
    </row>
    <row r="29212" spans="1:25" x14ac:dyDescent="0.3">
      <c r="A29212" s="1">
        <v>44880.265601851854</v>
      </c>
      <c r="B29212">
        <v>1891419371</v>
      </c>
      <c r="C29212">
        <v>596125047</v>
      </c>
      <c r="D29212">
        <v>57212</v>
      </c>
      <c r="E29212">
        <v>60466</v>
      </c>
      <c r="F29212" t="s">
        <v>25</v>
      </c>
      <c r="G29212">
        <v>631</v>
      </c>
      <c r="H29212" t="s">
        <v>50</v>
      </c>
      <c r="I29212" t="s">
        <v>85</v>
      </c>
      <c r="J29212" t="s">
        <v>86406</v>
      </c>
      <c r="K29212" t="s">
        <v>30</v>
      </c>
      <c r="L29212">
        <v>228</v>
      </c>
      <c r="M29212" t="s">
        <v>30</v>
      </c>
      <c r="N29212" t="s">
        <v>81</v>
      </c>
      <c r="O29212" t="s">
        <v>32</v>
      </c>
      <c r="P29212" t="s">
        <v>54</v>
      </c>
      <c r="Q29212" t="s">
        <v>34</v>
      </c>
      <c r="R29212" t="s">
        <v>29872</v>
      </c>
      <c r="S29212" t="s">
        <v>86407</v>
      </c>
      <c r="T29212" t="s">
        <v>37</v>
      </c>
      <c r="U29212" t="s">
        <v>6979</v>
      </c>
      <c r="W29212" t="s">
        <v>39</v>
      </c>
      <c r="X29212" t="s">
        <v>30</v>
      </c>
      <c r="Y29212" t="s">
        <v>40</v>
      </c>
    </row>
    <row r="29213" spans="1:25" x14ac:dyDescent="0.3">
      <c r="A29213" s="1">
        <v>45086.774548611109</v>
      </c>
      <c r="B29213">
        <v>220117249254</v>
      </c>
      <c r="C29213">
        <v>2719316764</v>
      </c>
      <c r="D29213">
        <v>45737</v>
      </c>
      <c r="E29213">
        <v>47191</v>
      </c>
      <c r="F29213" t="s">
        <v>65</v>
      </c>
      <c r="G29213">
        <v>139</v>
      </c>
      <c r="H29213" t="s">
        <v>26</v>
      </c>
      <c r="I29213" t="s">
        <v>66</v>
      </c>
      <c r="J29213" t="s">
        <v>86408</v>
      </c>
      <c r="K29213" t="s">
        <v>30</v>
      </c>
      <c r="L29213">
        <v>9398</v>
      </c>
      <c r="M29213" t="s">
        <v>30</v>
      </c>
      <c r="N29213" t="s">
        <v>81</v>
      </c>
      <c r="O29213" t="s">
        <v>42</v>
      </c>
      <c r="P29213" t="s">
        <v>54</v>
      </c>
      <c r="Q29213" t="s">
        <v>76</v>
      </c>
      <c r="R29213" t="s">
        <v>86409</v>
      </c>
      <c r="S29213" t="s">
        <v>86410</v>
      </c>
      <c r="T29213" t="s">
        <v>37</v>
      </c>
      <c r="U29213" t="s">
        <v>35938</v>
      </c>
      <c r="W29213" t="s">
        <v>39</v>
      </c>
      <c r="X29213" t="s">
        <v>59</v>
      </c>
      <c r="Y29213" t="s">
        <v>48</v>
      </c>
    </row>
    <row r="29214" spans="1:25" x14ac:dyDescent="0.3">
      <c r="A29214" s="1">
        <v>44470.08315972222</v>
      </c>
      <c r="B29214">
        <v>91174198186</v>
      </c>
      <c r="C29214">
        <v>170194121204</v>
      </c>
      <c r="D29214">
        <v>5632</v>
      </c>
      <c r="E29214">
        <v>24249</v>
      </c>
      <c r="F29214" t="s">
        <v>25</v>
      </c>
      <c r="G29214">
        <v>599</v>
      </c>
      <c r="H29214" t="s">
        <v>50</v>
      </c>
      <c r="I29214" t="s">
        <v>66</v>
      </c>
      <c r="J29214" t="s">
        <v>86411</v>
      </c>
      <c r="K29214" t="s">
        <v>29</v>
      </c>
      <c r="L29214">
        <v>5917</v>
      </c>
      <c r="M29214" t="s">
        <v>52</v>
      </c>
      <c r="N29214" t="s">
        <v>53</v>
      </c>
      <c r="O29214" t="s">
        <v>42</v>
      </c>
      <c r="P29214" t="s">
        <v>33</v>
      </c>
      <c r="Q29214" t="s">
        <v>61</v>
      </c>
      <c r="R29214" t="s">
        <v>86412</v>
      </c>
      <c r="S29214" t="s">
        <v>2150</v>
      </c>
      <c r="T29214" t="s">
        <v>46</v>
      </c>
      <c r="U29214" t="s">
        <v>16023</v>
      </c>
      <c r="W29214" t="s">
        <v>30</v>
      </c>
      <c r="X29214" t="s">
        <v>59</v>
      </c>
      <c r="Y29214" t="s">
        <v>40</v>
      </c>
    </row>
    <row r="29215" spans="1:25" x14ac:dyDescent="0.3">
      <c r="A29215" s="1">
        <v>44420.402384259258</v>
      </c>
      <c r="B29215">
        <v>22151144187</v>
      </c>
      <c r="C29215">
        <v>12017230102</v>
      </c>
      <c r="D29215">
        <v>8491</v>
      </c>
      <c r="E29215">
        <v>18152</v>
      </c>
      <c r="F29215" t="s">
        <v>25</v>
      </c>
      <c r="G29215">
        <v>1205</v>
      </c>
      <c r="H29215" t="s">
        <v>50</v>
      </c>
      <c r="I29215" t="s">
        <v>27</v>
      </c>
      <c r="J29215" t="s">
        <v>86413</v>
      </c>
      <c r="K29215" t="s">
        <v>30</v>
      </c>
      <c r="L29215">
        <v>813</v>
      </c>
      <c r="M29215" t="s">
        <v>52</v>
      </c>
      <c r="N29215" t="s">
        <v>81</v>
      </c>
      <c r="O29215" t="s">
        <v>42</v>
      </c>
      <c r="P29215" t="s">
        <v>54</v>
      </c>
      <c r="Q29215" t="s">
        <v>76</v>
      </c>
      <c r="R29215" t="s">
        <v>86414</v>
      </c>
      <c r="S29215" t="s">
        <v>86415</v>
      </c>
      <c r="T29215" t="s">
        <v>46</v>
      </c>
      <c r="U29215" t="s">
        <v>26687</v>
      </c>
      <c r="W29215" t="s">
        <v>39</v>
      </c>
      <c r="X29215" t="s">
        <v>30</v>
      </c>
      <c r="Y29215" t="s">
        <v>40</v>
      </c>
    </row>
    <row r="29216" spans="1:25" x14ac:dyDescent="0.3">
      <c r="A29216" s="1">
        <v>44157.719143518516</v>
      </c>
      <c r="B29216">
        <v>8911411414</v>
      </c>
      <c r="C29216">
        <v>19922847142</v>
      </c>
      <c r="D29216">
        <v>5445</v>
      </c>
      <c r="E29216">
        <v>20112</v>
      </c>
      <c r="F29216" t="s">
        <v>25</v>
      </c>
      <c r="G29216">
        <v>555</v>
      </c>
      <c r="H29216" t="s">
        <v>26</v>
      </c>
      <c r="I29216" t="s">
        <v>66</v>
      </c>
      <c r="J29216" t="s">
        <v>86416</v>
      </c>
      <c r="K29216" t="s">
        <v>29</v>
      </c>
      <c r="L29216">
        <v>5256</v>
      </c>
      <c r="M29216" t="s">
        <v>30</v>
      </c>
      <c r="N29216" t="s">
        <v>31</v>
      </c>
      <c r="O29216" t="s">
        <v>32</v>
      </c>
      <c r="P29216" t="s">
        <v>33</v>
      </c>
      <c r="Q29216" t="s">
        <v>76</v>
      </c>
      <c r="R29216" t="s">
        <v>7388</v>
      </c>
      <c r="S29216" t="s">
        <v>86417</v>
      </c>
      <c r="T29216" t="s">
        <v>57</v>
      </c>
      <c r="U29216" t="s">
        <v>58202</v>
      </c>
      <c r="W29216" t="s">
        <v>30</v>
      </c>
      <c r="X29216" t="s">
        <v>59</v>
      </c>
      <c r="Y29216" t="s">
        <v>40</v>
      </c>
    </row>
    <row r="29217" spans="1:25" x14ac:dyDescent="0.3">
      <c r="A29217" s="1">
        <v>43864.288530092592</v>
      </c>
      <c r="B29217">
        <v>596168201</v>
      </c>
      <c r="C29217">
        <v>6348124132</v>
      </c>
      <c r="D29217">
        <v>26054</v>
      </c>
      <c r="E29217">
        <v>43303</v>
      </c>
      <c r="F29217" t="s">
        <v>65</v>
      </c>
      <c r="G29217">
        <v>1335</v>
      </c>
      <c r="H29217" t="s">
        <v>26</v>
      </c>
      <c r="I29217" t="s">
        <v>27</v>
      </c>
      <c r="J29217" t="s">
        <v>86418</v>
      </c>
      <c r="K29217" t="s">
        <v>29</v>
      </c>
      <c r="L29217">
        <v>4797</v>
      </c>
      <c r="M29217" t="s">
        <v>30</v>
      </c>
      <c r="N29217" t="s">
        <v>53</v>
      </c>
      <c r="O29217" t="s">
        <v>32</v>
      </c>
      <c r="P29217" t="s">
        <v>54</v>
      </c>
      <c r="Q29217" t="s">
        <v>34</v>
      </c>
      <c r="R29217" t="s">
        <v>86419</v>
      </c>
      <c r="S29217" t="s">
        <v>86420</v>
      </c>
      <c r="T29217" t="s">
        <v>46</v>
      </c>
      <c r="U29217" t="s">
        <v>48534</v>
      </c>
      <c r="V29217">
        <v>11625584250</v>
      </c>
      <c r="W29217" t="s">
        <v>30</v>
      </c>
      <c r="X29217" t="s">
        <v>59</v>
      </c>
      <c r="Y29217" t="s">
        <v>48</v>
      </c>
    </row>
    <row r="29218" spans="1:25" x14ac:dyDescent="0.3">
      <c r="A29218" s="1">
        <v>44844.719328703701</v>
      </c>
      <c r="B29218">
        <v>7512310489</v>
      </c>
      <c r="C29218">
        <v>1118114716</v>
      </c>
      <c r="D29218">
        <v>12794</v>
      </c>
      <c r="E29218">
        <v>5827</v>
      </c>
      <c r="F29218" t="s">
        <v>49</v>
      </c>
      <c r="G29218">
        <v>671</v>
      </c>
      <c r="H29218" t="s">
        <v>26</v>
      </c>
      <c r="I29218" t="s">
        <v>66</v>
      </c>
      <c r="J29218" t="s">
        <v>86421</v>
      </c>
      <c r="K29218" t="s">
        <v>29</v>
      </c>
      <c r="L29218">
        <v>809</v>
      </c>
      <c r="M29218" t="s">
        <v>52</v>
      </c>
      <c r="N29218" t="s">
        <v>81</v>
      </c>
      <c r="O29218" t="s">
        <v>32</v>
      </c>
      <c r="P29218" t="s">
        <v>54</v>
      </c>
      <c r="Q29218" t="s">
        <v>76</v>
      </c>
      <c r="R29218" t="s">
        <v>86422</v>
      </c>
      <c r="S29218" t="s">
        <v>86423</v>
      </c>
      <c r="T29218" t="s">
        <v>57</v>
      </c>
      <c r="U29218" t="s">
        <v>54693</v>
      </c>
      <c r="V29218">
        <v>48127103203</v>
      </c>
      <c r="W29218" t="s">
        <v>39</v>
      </c>
      <c r="X29218" t="s">
        <v>30</v>
      </c>
      <c r="Y29218" t="s">
        <v>48</v>
      </c>
    </row>
    <row r="29219" spans="1:25" x14ac:dyDescent="0.3">
      <c r="A29219" s="1">
        <v>44388.614710648151</v>
      </c>
      <c r="B29219">
        <v>2232514467</v>
      </c>
      <c r="C29219">
        <v>1551125094</v>
      </c>
      <c r="D29219">
        <v>63860</v>
      </c>
      <c r="E29219">
        <v>32041</v>
      </c>
      <c r="F29219" t="s">
        <v>25</v>
      </c>
      <c r="G29219">
        <v>487</v>
      </c>
      <c r="H29219" t="s">
        <v>50</v>
      </c>
      <c r="I29219" t="s">
        <v>66</v>
      </c>
      <c r="J29219" t="s">
        <v>86424</v>
      </c>
      <c r="K29219" t="s">
        <v>30</v>
      </c>
      <c r="L29219">
        <v>4263</v>
      </c>
      <c r="M29219" t="s">
        <v>52</v>
      </c>
      <c r="N29219" t="s">
        <v>31</v>
      </c>
      <c r="O29219" t="s">
        <v>42</v>
      </c>
      <c r="P29219" t="s">
        <v>43</v>
      </c>
      <c r="Q29219" t="s">
        <v>61</v>
      </c>
      <c r="R29219" t="s">
        <v>86425</v>
      </c>
      <c r="S29219" t="s">
        <v>86426</v>
      </c>
      <c r="T29219" t="s">
        <v>46</v>
      </c>
      <c r="U29219" t="s">
        <v>44055</v>
      </c>
      <c r="V29219">
        <v>24210254126</v>
      </c>
      <c r="W29219" t="s">
        <v>30</v>
      </c>
      <c r="X29219" t="s">
        <v>59</v>
      </c>
      <c r="Y29219" t="s">
        <v>40</v>
      </c>
    </row>
    <row r="29220" spans="1:25" x14ac:dyDescent="0.3">
      <c r="A29220" s="1">
        <v>44717.611967592595</v>
      </c>
      <c r="B29220">
        <v>20223318514</v>
      </c>
      <c r="C29220">
        <v>2063246120</v>
      </c>
      <c r="D29220">
        <v>37846</v>
      </c>
      <c r="E29220">
        <v>1913</v>
      </c>
      <c r="F29220" t="s">
        <v>65</v>
      </c>
      <c r="G29220">
        <v>65</v>
      </c>
      <c r="H29220" t="s">
        <v>50</v>
      </c>
      <c r="I29220" t="s">
        <v>85</v>
      </c>
      <c r="J29220" t="s">
        <v>86427</v>
      </c>
      <c r="K29220" t="s">
        <v>29</v>
      </c>
      <c r="L29220">
        <v>3069</v>
      </c>
      <c r="M29220" t="s">
        <v>52</v>
      </c>
      <c r="N29220" t="s">
        <v>31</v>
      </c>
      <c r="O29220" t="s">
        <v>42</v>
      </c>
      <c r="P29220" t="s">
        <v>33</v>
      </c>
      <c r="Q29220" t="s">
        <v>34</v>
      </c>
      <c r="R29220" t="s">
        <v>86428</v>
      </c>
      <c r="S29220" t="s">
        <v>86429</v>
      </c>
      <c r="T29220" t="s">
        <v>37</v>
      </c>
      <c r="U29220" t="s">
        <v>27499</v>
      </c>
      <c r="V29220">
        <v>94144200153</v>
      </c>
      <c r="W29220" t="s">
        <v>30</v>
      </c>
      <c r="X29220" t="s">
        <v>59</v>
      </c>
      <c r="Y29220" t="s">
        <v>48</v>
      </c>
    </row>
    <row r="29221" spans="1:25" x14ac:dyDescent="0.3">
      <c r="A29221" s="1">
        <v>44063.781527777777</v>
      </c>
      <c r="B29221">
        <v>2182777172</v>
      </c>
      <c r="C29221">
        <v>16615392200</v>
      </c>
      <c r="D29221">
        <v>17072</v>
      </c>
      <c r="E29221">
        <v>6915</v>
      </c>
      <c r="F29221" t="s">
        <v>25</v>
      </c>
      <c r="G29221">
        <v>805</v>
      </c>
      <c r="H29221" t="s">
        <v>50</v>
      </c>
      <c r="I29221" t="s">
        <v>66</v>
      </c>
      <c r="J29221" t="s">
        <v>86430</v>
      </c>
      <c r="K29221" t="s">
        <v>29</v>
      </c>
      <c r="L29221">
        <v>7822</v>
      </c>
      <c r="M29221" t="s">
        <v>52</v>
      </c>
      <c r="N29221" t="s">
        <v>81</v>
      </c>
      <c r="O29221" t="s">
        <v>42</v>
      </c>
      <c r="P29221" t="s">
        <v>33</v>
      </c>
      <c r="Q29221" t="s">
        <v>61</v>
      </c>
      <c r="R29221" t="s">
        <v>86431</v>
      </c>
      <c r="S29221" t="s">
        <v>86432</v>
      </c>
      <c r="T29221" t="s">
        <v>37</v>
      </c>
      <c r="U29221" t="s">
        <v>66670</v>
      </c>
      <c r="V29221">
        <v>2108461148</v>
      </c>
      <c r="W29221" t="s">
        <v>39</v>
      </c>
      <c r="X29221" t="s">
        <v>30</v>
      </c>
      <c r="Y29221" t="s">
        <v>48</v>
      </c>
    </row>
    <row r="29222" spans="1:25" x14ac:dyDescent="0.3">
      <c r="A29222" s="1">
        <v>44247.101423611108</v>
      </c>
      <c r="B29222">
        <v>10054117144</v>
      </c>
      <c r="C29222">
        <v>222128231180</v>
      </c>
      <c r="D29222">
        <v>3922</v>
      </c>
      <c r="E29222">
        <v>32528</v>
      </c>
      <c r="F29222" t="s">
        <v>25</v>
      </c>
      <c r="G29222">
        <v>749</v>
      </c>
      <c r="H29222" t="s">
        <v>26</v>
      </c>
      <c r="I29222" t="s">
        <v>85</v>
      </c>
      <c r="J29222" t="s">
        <v>86433</v>
      </c>
      <c r="K29222" t="s">
        <v>30</v>
      </c>
      <c r="L29222">
        <v>9422</v>
      </c>
      <c r="M29222" t="s">
        <v>30</v>
      </c>
      <c r="N29222" t="s">
        <v>81</v>
      </c>
      <c r="O29222" t="s">
        <v>32</v>
      </c>
      <c r="P29222" t="s">
        <v>54</v>
      </c>
      <c r="Q29222" t="s">
        <v>76</v>
      </c>
      <c r="R29222" t="s">
        <v>86434</v>
      </c>
      <c r="S29222" t="s">
        <v>5503</v>
      </c>
      <c r="T29222" t="s">
        <v>37</v>
      </c>
      <c r="U29222" t="s">
        <v>39788</v>
      </c>
      <c r="V29222">
        <v>338611974</v>
      </c>
      <c r="W29222" t="s">
        <v>30</v>
      </c>
      <c r="X29222" t="s">
        <v>59</v>
      </c>
      <c r="Y29222" t="s">
        <v>40</v>
      </c>
    </row>
    <row r="29223" spans="1:25" x14ac:dyDescent="0.3">
      <c r="A29223" s="1">
        <v>44231.815578703703</v>
      </c>
      <c r="B29223">
        <v>6319584125</v>
      </c>
      <c r="C29223">
        <v>16017863149</v>
      </c>
      <c r="D29223">
        <v>49564</v>
      </c>
      <c r="E29223">
        <v>1583</v>
      </c>
      <c r="F29223" t="s">
        <v>49</v>
      </c>
      <c r="G29223">
        <v>167</v>
      </c>
      <c r="H29223" t="s">
        <v>50</v>
      </c>
      <c r="I29223" t="s">
        <v>27</v>
      </c>
      <c r="J29223" t="s">
        <v>86435</v>
      </c>
      <c r="K29223" t="s">
        <v>29</v>
      </c>
      <c r="L29223">
        <v>9341</v>
      </c>
      <c r="M29223" t="s">
        <v>30</v>
      </c>
      <c r="N29223" t="s">
        <v>31</v>
      </c>
      <c r="O29223" t="s">
        <v>32</v>
      </c>
      <c r="P29223" t="s">
        <v>33</v>
      </c>
      <c r="Q29223" t="s">
        <v>76</v>
      </c>
      <c r="R29223" t="s">
        <v>12982</v>
      </c>
      <c r="S29223" t="s">
        <v>86436</v>
      </c>
      <c r="T29223" t="s">
        <v>46</v>
      </c>
      <c r="U29223" t="s">
        <v>21054</v>
      </c>
      <c r="V29223">
        <v>69182103132</v>
      </c>
      <c r="W29223" t="s">
        <v>39</v>
      </c>
      <c r="X29223" t="s">
        <v>59</v>
      </c>
      <c r="Y29223" t="s">
        <v>40</v>
      </c>
    </row>
    <row r="29224" spans="1:25" x14ac:dyDescent="0.3">
      <c r="A29224" s="1">
        <v>44379.631574074076</v>
      </c>
      <c r="B29224">
        <v>5810919979</v>
      </c>
      <c r="C29224">
        <v>1091942369</v>
      </c>
      <c r="D29224">
        <v>33380</v>
      </c>
      <c r="E29224">
        <v>23829</v>
      </c>
      <c r="F29224" t="s">
        <v>25</v>
      </c>
      <c r="G29224">
        <v>536</v>
      </c>
      <c r="H29224" t="s">
        <v>26</v>
      </c>
      <c r="I29224" t="s">
        <v>85</v>
      </c>
      <c r="J29224" t="s">
        <v>86437</v>
      </c>
      <c r="K29224" t="s">
        <v>29</v>
      </c>
      <c r="L29224">
        <v>1676</v>
      </c>
      <c r="M29224" t="s">
        <v>52</v>
      </c>
      <c r="N29224" t="s">
        <v>81</v>
      </c>
      <c r="O29224" t="s">
        <v>42</v>
      </c>
      <c r="P29224" t="s">
        <v>43</v>
      </c>
      <c r="Q29224" t="s">
        <v>61</v>
      </c>
      <c r="R29224" t="s">
        <v>61351</v>
      </c>
      <c r="S29224" t="s">
        <v>86438</v>
      </c>
      <c r="T29224" t="s">
        <v>57</v>
      </c>
      <c r="U29224" t="s">
        <v>86439</v>
      </c>
      <c r="W29224" t="s">
        <v>39</v>
      </c>
      <c r="X29224" t="s">
        <v>30</v>
      </c>
      <c r="Y29224" t="s">
        <v>48</v>
      </c>
    </row>
    <row r="29225" spans="1:25" x14ac:dyDescent="0.3">
      <c r="A29225" s="1">
        <v>44797.672743055555</v>
      </c>
      <c r="B29225">
        <v>185183148100</v>
      </c>
      <c r="C29225">
        <v>1285617254</v>
      </c>
      <c r="D29225">
        <v>24816</v>
      </c>
      <c r="E29225">
        <v>4208</v>
      </c>
      <c r="F29225" t="s">
        <v>49</v>
      </c>
      <c r="G29225">
        <v>548</v>
      </c>
      <c r="H29225" t="s">
        <v>26</v>
      </c>
      <c r="I29225" t="s">
        <v>85</v>
      </c>
      <c r="J29225" t="s">
        <v>86440</v>
      </c>
      <c r="K29225" t="s">
        <v>29</v>
      </c>
      <c r="L29225">
        <v>6312</v>
      </c>
      <c r="M29225" t="s">
        <v>52</v>
      </c>
      <c r="N29225" t="s">
        <v>81</v>
      </c>
      <c r="O29225" t="s">
        <v>42</v>
      </c>
      <c r="P29225" t="s">
        <v>33</v>
      </c>
      <c r="Q29225" t="s">
        <v>61</v>
      </c>
      <c r="R29225" t="s">
        <v>86441</v>
      </c>
      <c r="S29225" t="s">
        <v>86442</v>
      </c>
      <c r="T29225" t="s">
        <v>46</v>
      </c>
      <c r="U29225" t="s">
        <v>71197</v>
      </c>
      <c r="W29225" t="s">
        <v>30</v>
      </c>
      <c r="X29225" t="s">
        <v>30</v>
      </c>
      <c r="Y29225" t="s">
        <v>40</v>
      </c>
    </row>
    <row r="29226" spans="1:25" x14ac:dyDescent="0.3">
      <c r="A29226" s="1">
        <v>44113.365428240744</v>
      </c>
      <c r="B29226">
        <v>1627193188</v>
      </c>
      <c r="C29226">
        <v>85160226108</v>
      </c>
      <c r="D29226">
        <v>55527</v>
      </c>
      <c r="E29226">
        <v>56909</v>
      </c>
      <c r="F29226" t="s">
        <v>25</v>
      </c>
      <c r="G29226">
        <v>1294</v>
      </c>
      <c r="H29226" t="s">
        <v>50</v>
      </c>
      <c r="I29226" t="s">
        <v>66</v>
      </c>
      <c r="J29226" t="s">
        <v>86443</v>
      </c>
      <c r="K29226" t="s">
        <v>29</v>
      </c>
      <c r="L29226">
        <v>2419</v>
      </c>
      <c r="M29226" t="s">
        <v>52</v>
      </c>
      <c r="N29226" t="s">
        <v>53</v>
      </c>
      <c r="O29226" t="s">
        <v>42</v>
      </c>
      <c r="P29226" t="s">
        <v>43</v>
      </c>
      <c r="Q29226" t="s">
        <v>76</v>
      </c>
      <c r="R29226" t="s">
        <v>86444</v>
      </c>
      <c r="S29226" t="s">
        <v>86445</v>
      </c>
      <c r="T29226" t="s">
        <v>37</v>
      </c>
      <c r="U29226" t="s">
        <v>6187</v>
      </c>
      <c r="W29226" t="s">
        <v>39</v>
      </c>
      <c r="X29226" t="s">
        <v>30</v>
      </c>
      <c r="Y29226" t="s">
        <v>48</v>
      </c>
    </row>
    <row r="29227" spans="1:25" x14ac:dyDescent="0.3">
      <c r="A29227" s="1">
        <v>44541.881354166668</v>
      </c>
      <c r="B29227">
        <v>20454238128</v>
      </c>
      <c r="C29227">
        <v>74417412</v>
      </c>
      <c r="D29227">
        <v>29678</v>
      </c>
      <c r="E29227">
        <v>18272</v>
      </c>
      <c r="F29227" t="s">
        <v>65</v>
      </c>
      <c r="G29227">
        <v>431</v>
      </c>
      <c r="H29227" t="s">
        <v>26</v>
      </c>
      <c r="I29227" t="s">
        <v>66</v>
      </c>
      <c r="J29227" t="s">
        <v>86446</v>
      </c>
      <c r="K29227" t="s">
        <v>30</v>
      </c>
      <c r="L29227">
        <v>2275</v>
      </c>
      <c r="M29227" t="s">
        <v>30</v>
      </c>
      <c r="N29227" t="s">
        <v>31</v>
      </c>
      <c r="O29227" t="s">
        <v>42</v>
      </c>
      <c r="P29227" t="s">
        <v>33</v>
      </c>
      <c r="Q29227" t="s">
        <v>61</v>
      </c>
      <c r="R29227" t="s">
        <v>86447</v>
      </c>
      <c r="S29227" t="s">
        <v>86448</v>
      </c>
      <c r="T29227" t="s">
        <v>37</v>
      </c>
      <c r="U29227" t="s">
        <v>15956</v>
      </c>
      <c r="V29227">
        <v>27201124225</v>
      </c>
      <c r="W29227" t="s">
        <v>39</v>
      </c>
      <c r="X29227" t="s">
        <v>59</v>
      </c>
      <c r="Y29227" t="s">
        <v>48</v>
      </c>
    </row>
    <row r="29228" spans="1:25" x14ac:dyDescent="0.3">
      <c r="A29228" s="1">
        <v>43854.91375</v>
      </c>
      <c r="B29228">
        <v>10216248167</v>
      </c>
      <c r="C29228">
        <v>148185119197</v>
      </c>
      <c r="D29228">
        <v>17444</v>
      </c>
      <c r="E29228">
        <v>47463</v>
      </c>
      <c r="F29228" t="s">
        <v>65</v>
      </c>
      <c r="G29228">
        <v>985</v>
      </c>
      <c r="H29228" t="s">
        <v>26</v>
      </c>
      <c r="I29228" t="s">
        <v>85</v>
      </c>
      <c r="J29228" t="s">
        <v>86449</v>
      </c>
      <c r="K29228" t="s">
        <v>29</v>
      </c>
      <c r="L29228">
        <v>7806</v>
      </c>
      <c r="M29228" t="s">
        <v>52</v>
      </c>
      <c r="N29228" t="s">
        <v>53</v>
      </c>
      <c r="O29228" t="s">
        <v>32</v>
      </c>
      <c r="P29228" t="s">
        <v>43</v>
      </c>
      <c r="Q29228" t="s">
        <v>34</v>
      </c>
      <c r="R29228" t="s">
        <v>86450</v>
      </c>
      <c r="S29228" t="s">
        <v>86451</v>
      </c>
      <c r="T29228" t="s">
        <v>37</v>
      </c>
      <c r="U29228" t="s">
        <v>49847</v>
      </c>
      <c r="W29228" t="s">
        <v>30</v>
      </c>
      <c r="X29228" t="s">
        <v>59</v>
      </c>
      <c r="Y29228" t="s">
        <v>40</v>
      </c>
    </row>
    <row r="29229" spans="1:25" x14ac:dyDescent="0.3">
      <c r="A29229" s="1">
        <v>43864.470046296294</v>
      </c>
      <c r="B29229">
        <v>16175146183</v>
      </c>
      <c r="C29229">
        <v>1321675212</v>
      </c>
      <c r="D29229">
        <v>13904</v>
      </c>
      <c r="E29229">
        <v>16176</v>
      </c>
      <c r="F29229" t="s">
        <v>49</v>
      </c>
      <c r="G29229">
        <v>408</v>
      </c>
      <c r="H29229" t="s">
        <v>50</v>
      </c>
      <c r="I29229" t="s">
        <v>85</v>
      </c>
      <c r="J29229" t="s">
        <v>86452</v>
      </c>
      <c r="K29229" t="s">
        <v>30</v>
      </c>
      <c r="L29229">
        <v>889</v>
      </c>
      <c r="M29229" t="s">
        <v>30</v>
      </c>
      <c r="N29229" t="s">
        <v>81</v>
      </c>
      <c r="O29229" t="s">
        <v>32</v>
      </c>
      <c r="P29229" t="s">
        <v>54</v>
      </c>
      <c r="Q29229" t="s">
        <v>76</v>
      </c>
      <c r="R29229" t="s">
        <v>86453</v>
      </c>
      <c r="S29229" t="s">
        <v>86454</v>
      </c>
      <c r="T29229" t="s">
        <v>37</v>
      </c>
      <c r="U29229" t="s">
        <v>15933</v>
      </c>
      <c r="V29229">
        <v>163102163124</v>
      </c>
      <c r="W29229" t="s">
        <v>30</v>
      </c>
      <c r="X29229" t="s">
        <v>59</v>
      </c>
      <c r="Y29229" t="s">
        <v>48</v>
      </c>
    </row>
    <row r="29230" spans="1:25" x14ac:dyDescent="0.3">
      <c r="A29230" s="1">
        <v>44912.524375000001</v>
      </c>
      <c r="B29230">
        <v>152209118101</v>
      </c>
      <c r="C29230">
        <v>214129214215</v>
      </c>
      <c r="D29230">
        <v>1660</v>
      </c>
      <c r="E29230">
        <v>18782</v>
      </c>
      <c r="F29230" t="s">
        <v>49</v>
      </c>
      <c r="G29230">
        <v>208</v>
      </c>
      <c r="H29230" t="s">
        <v>50</v>
      </c>
      <c r="I29230" t="s">
        <v>85</v>
      </c>
      <c r="J29230" t="s">
        <v>86455</v>
      </c>
      <c r="K29230" t="s">
        <v>29</v>
      </c>
      <c r="L29230">
        <v>3274</v>
      </c>
      <c r="M29230" t="s">
        <v>30</v>
      </c>
      <c r="N29230" t="s">
        <v>81</v>
      </c>
      <c r="O29230" t="s">
        <v>32</v>
      </c>
      <c r="P29230" t="s">
        <v>33</v>
      </c>
      <c r="Q29230" t="s">
        <v>61</v>
      </c>
      <c r="R29230" t="s">
        <v>86456</v>
      </c>
      <c r="S29230" t="s">
        <v>86457</v>
      </c>
      <c r="T29230" t="s">
        <v>37</v>
      </c>
      <c r="U29230" t="s">
        <v>39077</v>
      </c>
      <c r="W29230" t="s">
        <v>39</v>
      </c>
      <c r="X29230" t="s">
        <v>59</v>
      </c>
      <c r="Y29230" t="s">
        <v>40</v>
      </c>
    </row>
    <row r="29231" spans="1:25" x14ac:dyDescent="0.3">
      <c r="A29231" s="1">
        <v>44228.469722222224</v>
      </c>
      <c r="B29231">
        <v>15168169242</v>
      </c>
      <c r="C29231">
        <v>18623674234</v>
      </c>
      <c r="D29231">
        <v>44403</v>
      </c>
      <c r="E29231">
        <v>6407</v>
      </c>
      <c r="F29231" t="s">
        <v>49</v>
      </c>
      <c r="G29231">
        <v>944</v>
      </c>
      <c r="H29231" t="s">
        <v>50</v>
      </c>
      <c r="I29231" t="s">
        <v>85</v>
      </c>
      <c r="J29231" t="s">
        <v>86458</v>
      </c>
      <c r="K29231" t="s">
        <v>29</v>
      </c>
      <c r="L29231">
        <v>5692</v>
      </c>
      <c r="M29231" t="s">
        <v>52</v>
      </c>
      <c r="N29231" t="s">
        <v>53</v>
      </c>
      <c r="O29231" t="s">
        <v>32</v>
      </c>
      <c r="P29231" t="s">
        <v>33</v>
      </c>
      <c r="Q29231" t="s">
        <v>76</v>
      </c>
      <c r="R29231" t="s">
        <v>42279</v>
      </c>
      <c r="S29231" t="s">
        <v>86459</v>
      </c>
      <c r="T29231" t="s">
        <v>37</v>
      </c>
      <c r="U29231" t="s">
        <v>61469</v>
      </c>
      <c r="V29231">
        <v>992271169</v>
      </c>
      <c r="W29231" t="s">
        <v>39</v>
      </c>
      <c r="X29231" t="s">
        <v>59</v>
      </c>
      <c r="Y29231" t="s">
        <v>48</v>
      </c>
    </row>
    <row r="29232" spans="1:25" x14ac:dyDescent="0.3">
      <c r="A29232" s="1">
        <v>45027.095671296294</v>
      </c>
      <c r="B29232">
        <v>2194794102</v>
      </c>
      <c r="C29232">
        <v>9519010457</v>
      </c>
      <c r="D29232">
        <v>54035</v>
      </c>
      <c r="E29232">
        <v>24806</v>
      </c>
      <c r="F29232" t="s">
        <v>25</v>
      </c>
      <c r="G29232">
        <v>1165</v>
      </c>
      <c r="H29232" t="s">
        <v>26</v>
      </c>
      <c r="I29232" t="s">
        <v>27</v>
      </c>
      <c r="J29232" t="s">
        <v>86460</v>
      </c>
      <c r="K29232" t="s">
        <v>30</v>
      </c>
      <c r="L29232">
        <v>4445</v>
      </c>
      <c r="M29232" t="s">
        <v>30</v>
      </c>
      <c r="N29232" t="s">
        <v>81</v>
      </c>
      <c r="O29232" t="s">
        <v>32</v>
      </c>
      <c r="P29232" t="s">
        <v>54</v>
      </c>
      <c r="Q29232" t="s">
        <v>76</v>
      </c>
      <c r="R29232" t="s">
        <v>74834</v>
      </c>
      <c r="S29232" t="s">
        <v>86461</v>
      </c>
      <c r="T29232" t="s">
        <v>57</v>
      </c>
      <c r="U29232" t="s">
        <v>1343</v>
      </c>
      <c r="V29232">
        <v>12520214495</v>
      </c>
      <c r="W29232" t="s">
        <v>39</v>
      </c>
      <c r="X29232" t="s">
        <v>59</v>
      </c>
      <c r="Y29232" t="s">
        <v>48</v>
      </c>
    </row>
    <row r="29233" spans="1:25" x14ac:dyDescent="0.3">
      <c r="A29233" s="1">
        <v>44434.598796296297</v>
      </c>
      <c r="B29233">
        <v>11422923062</v>
      </c>
      <c r="C29233">
        <v>58211149143</v>
      </c>
      <c r="D29233">
        <v>15059</v>
      </c>
      <c r="E29233">
        <v>43512</v>
      </c>
      <c r="F29233" t="s">
        <v>25</v>
      </c>
      <c r="G29233">
        <v>222</v>
      </c>
      <c r="H29233" t="s">
        <v>50</v>
      </c>
      <c r="I29233" t="s">
        <v>66</v>
      </c>
      <c r="J29233" t="s">
        <v>86462</v>
      </c>
      <c r="K29233" t="s">
        <v>29</v>
      </c>
      <c r="L29233">
        <v>8979</v>
      </c>
      <c r="M29233" t="s">
        <v>30</v>
      </c>
      <c r="N29233" t="s">
        <v>81</v>
      </c>
      <c r="O29233" t="s">
        <v>42</v>
      </c>
      <c r="P29233" t="s">
        <v>43</v>
      </c>
      <c r="Q29233" t="s">
        <v>61</v>
      </c>
      <c r="R29233" t="s">
        <v>86463</v>
      </c>
      <c r="S29233" t="s">
        <v>86464</v>
      </c>
      <c r="T29233" t="s">
        <v>57</v>
      </c>
      <c r="U29233" t="s">
        <v>5662</v>
      </c>
      <c r="V29233">
        <v>1591022221</v>
      </c>
      <c r="W29233" t="s">
        <v>39</v>
      </c>
      <c r="X29233" t="s">
        <v>30</v>
      </c>
      <c r="Y29233" t="s">
        <v>48</v>
      </c>
    </row>
    <row r="29234" spans="1:25" x14ac:dyDescent="0.3">
      <c r="A29234" s="1">
        <v>43988.254432870373</v>
      </c>
      <c r="B29234">
        <v>1315059243</v>
      </c>
      <c r="C29234">
        <v>2041320737</v>
      </c>
      <c r="D29234">
        <v>62329</v>
      </c>
      <c r="E29234">
        <v>13484</v>
      </c>
      <c r="F29234" t="s">
        <v>25</v>
      </c>
      <c r="G29234">
        <v>427</v>
      </c>
      <c r="H29234" t="s">
        <v>50</v>
      </c>
      <c r="I29234" t="s">
        <v>27</v>
      </c>
      <c r="J29234" t="s">
        <v>86465</v>
      </c>
      <c r="K29234" t="s">
        <v>29</v>
      </c>
      <c r="L29234">
        <v>3206</v>
      </c>
      <c r="M29234" t="s">
        <v>30</v>
      </c>
      <c r="N29234" t="s">
        <v>31</v>
      </c>
      <c r="O29234" t="s">
        <v>42</v>
      </c>
      <c r="P29234" t="s">
        <v>43</v>
      </c>
      <c r="Q29234" t="s">
        <v>61</v>
      </c>
      <c r="R29234" t="s">
        <v>86466</v>
      </c>
      <c r="S29234" t="s">
        <v>86467</v>
      </c>
      <c r="T29234" t="s">
        <v>46</v>
      </c>
      <c r="U29234" t="s">
        <v>53569</v>
      </c>
      <c r="W29234" t="s">
        <v>30</v>
      </c>
      <c r="X29234" t="s">
        <v>59</v>
      </c>
      <c r="Y29234" t="s">
        <v>48</v>
      </c>
    </row>
    <row r="29235" spans="1:25" x14ac:dyDescent="0.3">
      <c r="A29235" s="1">
        <v>43863.864374999997</v>
      </c>
      <c r="B29235">
        <v>1957619539</v>
      </c>
      <c r="C29235">
        <v>9255253113</v>
      </c>
      <c r="D29235">
        <v>45733</v>
      </c>
      <c r="E29235">
        <v>26625</v>
      </c>
      <c r="F29235" t="s">
        <v>25</v>
      </c>
      <c r="G29235">
        <v>638</v>
      </c>
      <c r="H29235" t="s">
        <v>26</v>
      </c>
      <c r="I29235" t="s">
        <v>27</v>
      </c>
      <c r="J29235" t="s">
        <v>86468</v>
      </c>
      <c r="K29235" t="s">
        <v>29</v>
      </c>
      <c r="L29235">
        <v>2998</v>
      </c>
      <c r="M29235" t="s">
        <v>52</v>
      </c>
      <c r="N29235" t="s">
        <v>81</v>
      </c>
      <c r="O29235" t="s">
        <v>32</v>
      </c>
      <c r="P29235" t="s">
        <v>43</v>
      </c>
      <c r="Q29235" t="s">
        <v>34</v>
      </c>
      <c r="R29235" t="s">
        <v>55592</v>
      </c>
      <c r="S29235" t="s">
        <v>86469</v>
      </c>
      <c r="T29235" t="s">
        <v>57</v>
      </c>
      <c r="U29235" t="s">
        <v>44942</v>
      </c>
      <c r="W29235" t="s">
        <v>39</v>
      </c>
      <c r="X29235" t="s">
        <v>30</v>
      </c>
      <c r="Y29235" t="s">
        <v>48</v>
      </c>
    </row>
    <row r="29236" spans="1:25" x14ac:dyDescent="0.3">
      <c r="A29236" s="1">
        <v>44125.1481712963</v>
      </c>
      <c r="B29236">
        <v>195423243</v>
      </c>
      <c r="C29236">
        <v>1590211149</v>
      </c>
      <c r="D29236">
        <v>1799</v>
      </c>
      <c r="E29236">
        <v>1469</v>
      </c>
      <c r="F29236" t="s">
        <v>49</v>
      </c>
      <c r="G29236">
        <v>1281</v>
      </c>
      <c r="H29236" t="s">
        <v>50</v>
      </c>
      <c r="I29236" t="s">
        <v>85</v>
      </c>
      <c r="J29236" t="s">
        <v>86470</v>
      </c>
      <c r="K29236" t="s">
        <v>30</v>
      </c>
      <c r="L29236">
        <v>3305</v>
      </c>
      <c r="M29236" t="s">
        <v>52</v>
      </c>
      <c r="N29236" t="s">
        <v>31</v>
      </c>
      <c r="O29236" t="s">
        <v>42</v>
      </c>
      <c r="P29236" t="s">
        <v>54</v>
      </c>
      <c r="Q29236" t="s">
        <v>76</v>
      </c>
      <c r="R29236" t="s">
        <v>86471</v>
      </c>
      <c r="S29236" t="s">
        <v>86472</v>
      </c>
      <c r="T29236" t="s">
        <v>37</v>
      </c>
      <c r="U29236" t="s">
        <v>21853</v>
      </c>
      <c r="W29236" t="s">
        <v>30</v>
      </c>
      <c r="X29236" t="s">
        <v>30</v>
      </c>
      <c r="Y29236" t="s">
        <v>40</v>
      </c>
    </row>
    <row r="29237" spans="1:25" x14ac:dyDescent="0.3">
      <c r="A29237" s="1">
        <v>44459.097361111111</v>
      </c>
      <c r="B29237">
        <v>1541010798</v>
      </c>
      <c r="C29237">
        <v>11795924</v>
      </c>
      <c r="D29237">
        <v>60163</v>
      </c>
      <c r="E29237">
        <v>3540</v>
      </c>
      <c r="F29237" t="s">
        <v>25</v>
      </c>
      <c r="G29237">
        <v>917</v>
      </c>
      <c r="H29237" t="s">
        <v>26</v>
      </c>
      <c r="I29237" t="s">
        <v>27</v>
      </c>
      <c r="J29237" t="s">
        <v>86473</v>
      </c>
      <c r="K29237" t="s">
        <v>30</v>
      </c>
      <c r="L29237">
        <v>2009</v>
      </c>
      <c r="M29237" t="s">
        <v>52</v>
      </c>
      <c r="N29237" t="s">
        <v>31</v>
      </c>
      <c r="O29237" t="s">
        <v>42</v>
      </c>
      <c r="P29237" t="s">
        <v>33</v>
      </c>
      <c r="Q29237" t="s">
        <v>61</v>
      </c>
      <c r="R29237" t="s">
        <v>81819</v>
      </c>
      <c r="S29237" t="s">
        <v>248</v>
      </c>
      <c r="T29237" t="s">
        <v>46</v>
      </c>
      <c r="U29237" t="s">
        <v>86474</v>
      </c>
      <c r="V29237">
        <v>221236120199</v>
      </c>
      <c r="W29237" t="s">
        <v>30</v>
      </c>
      <c r="X29237" t="s">
        <v>30</v>
      </c>
      <c r="Y29237" t="s">
        <v>48</v>
      </c>
    </row>
    <row r="29238" spans="1:25" x14ac:dyDescent="0.3">
      <c r="A29238" s="1">
        <v>44988.991018518522</v>
      </c>
      <c r="B29238">
        <v>7154251144</v>
      </c>
      <c r="C29238">
        <v>22219324045</v>
      </c>
      <c r="D29238">
        <v>56143</v>
      </c>
      <c r="E29238">
        <v>17244</v>
      </c>
      <c r="F29238" t="s">
        <v>49</v>
      </c>
      <c r="G29238">
        <v>122</v>
      </c>
      <c r="H29238" t="s">
        <v>50</v>
      </c>
      <c r="I29238" t="s">
        <v>66</v>
      </c>
      <c r="J29238" t="s">
        <v>86475</v>
      </c>
      <c r="K29238" t="s">
        <v>30</v>
      </c>
      <c r="L29238">
        <v>8185</v>
      </c>
      <c r="M29238" t="s">
        <v>52</v>
      </c>
      <c r="N29238" t="s">
        <v>53</v>
      </c>
      <c r="O29238" t="s">
        <v>32</v>
      </c>
      <c r="P29238" t="s">
        <v>54</v>
      </c>
      <c r="Q29238" t="s">
        <v>34</v>
      </c>
      <c r="R29238" t="s">
        <v>86476</v>
      </c>
      <c r="S29238" t="s">
        <v>86477</v>
      </c>
      <c r="T29238" t="s">
        <v>46</v>
      </c>
      <c r="U29238" t="s">
        <v>18236</v>
      </c>
      <c r="V29238">
        <v>18232216242</v>
      </c>
      <c r="W29238" t="s">
        <v>39</v>
      </c>
      <c r="X29238" t="s">
        <v>59</v>
      </c>
      <c r="Y29238" t="s">
        <v>48</v>
      </c>
    </row>
    <row r="29239" spans="1:25" x14ac:dyDescent="0.3">
      <c r="A29239" s="1">
        <v>44476.167280092595</v>
      </c>
      <c r="B29239">
        <v>18890175123</v>
      </c>
      <c r="C29239">
        <v>19816431244</v>
      </c>
      <c r="D29239">
        <v>59162</v>
      </c>
      <c r="E29239">
        <v>60347</v>
      </c>
      <c r="F29239" t="s">
        <v>49</v>
      </c>
      <c r="G29239">
        <v>1273</v>
      </c>
      <c r="H29239" t="s">
        <v>26</v>
      </c>
      <c r="I29239" t="s">
        <v>27</v>
      </c>
      <c r="J29239" t="s">
        <v>86478</v>
      </c>
      <c r="K29239" t="s">
        <v>30</v>
      </c>
      <c r="L29239">
        <v>8202</v>
      </c>
      <c r="M29239" t="s">
        <v>30</v>
      </c>
      <c r="N29239" t="s">
        <v>53</v>
      </c>
      <c r="O29239" t="s">
        <v>42</v>
      </c>
      <c r="P29239" t="s">
        <v>54</v>
      </c>
      <c r="Q29239" t="s">
        <v>34</v>
      </c>
      <c r="R29239" t="s">
        <v>86479</v>
      </c>
      <c r="S29239" t="s">
        <v>7053</v>
      </c>
      <c r="T29239" t="s">
        <v>57</v>
      </c>
      <c r="U29239" t="s">
        <v>32944</v>
      </c>
      <c r="W29239" t="s">
        <v>39</v>
      </c>
      <c r="X29239" t="s">
        <v>30</v>
      </c>
      <c r="Y29239" t="s">
        <v>48</v>
      </c>
    </row>
    <row r="29240" spans="1:25" x14ac:dyDescent="0.3">
      <c r="A29240" s="1">
        <v>44497.204953703702</v>
      </c>
      <c r="B29240">
        <v>2201092348</v>
      </c>
      <c r="C29240">
        <v>16240154184</v>
      </c>
      <c r="D29240">
        <v>58079</v>
      </c>
      <c r="E29240">
        <v>10040</v>
      </c>
      <c r="F29240" t="s">
        <v>49</v>
      </c>
      <c r="G29240">
        <v>207</v>
      </c>
      <c r="H29240" t="s">
        <v>26</v>
      </c>
      <c r="I29240" t="s">
        <v>66</v>
      </c>
      <c r="J29240" t="s">
        <v>86480</v>
      </c>
      <c r="K29240" t="s">
        <v>30</v>
      </c>
      <c r="L29240">
        <v>5259</v>
      </c>
      <c r="M29240" t="s">
        <v>30</v>
      </c>
      <c r="N29240" t="s">
        <v>31</v>
      </c>
      <c r="O29240" t="s">
        <v>42</v>
      </c>
      <c r="P29240" t="s">
        <v>43</v>
      </c>
      <c r="Q29240" t="s">
        <v>34</v>
      </c>
      <c r="R29240" t="s">
        <v>86481</v>
      </c>
      <c r="S29240" t="s">
        <v>86482</v>
      </c>
      <c r="T29240" t="s">
        <v>37</v>
      </c>
      <c r="U29240" t="s">
        <v>7344</v>
      </c>
      <c r="V29240">
        <v>10196205103</v>
      </c>
      <c r="W29240" t="s">
        <v>30</v>
      </c>
      <c r="X29240" t="s">
        <v>59</v>
      </c>
      <c r="Y29240" t="s">
        <v>48</v>
      </c>
    </row>
    <row r="29241" spans="1:25" x14ac:dyDescent="0.3">
      <c r="A29241" s="1">
        <v>44775.477881944447</v>
      </c>
      <c r="B29241">
        <v>9714571251</v>
      </c>
      <c r="C29241">
        <v>20820215060</v>
      </c>
      <c r="D29241">
        <v>23540</v>
      </c>
      <c r="E29241">
        <v>30714</v>
      </c>
      <c r="F29241" t="s">
        <v>65</v>
      </c>
      <c r="G29241">
        <v>655</v>
      </c>
      <c r="H29241" t="s">
        <v>50</v>
      </c>
      <c r="I29241" t="s">
        <v>27</v>
      </c>
      <c r="J29241" t="s">
        <v>86483</v>
      </c>
      <c r="K29241" t="s">
        <v>30</v>
      </c>
      <c r="L29241">
        <v>4398</v>
      </c>
      <c r="M29241" t="s">
        <v>52</v>
      </c>
      <c r="N29241" t="s">
        <v>31</v>
      </c>
      <c r="O29241" t="s">
        <v>42</v>
      </c>
      <c r="P29241" t="s">
        <v>33</v>
      </c>
      <c r="Q29241" t="s">
        <v>76</v>
      </c>
      <c r="R29241" t="s">
        <v>86484</v>
      </c>
      <c r="S29241" t="s">
        <v>86485</v>
      </c>
      <c r="T29241" t="s">
        <v>37</v>
      </c>
      <c r="U29241" t="s">
        <v>17148</v>
      </c>
      <c r="W29241" t="s">
        <v>30</v>
      </c>
      <c r="X29241" t="s">
        <v>30</v>
      </c>
      <c r="Y29241" t="s">
        <v>48</v>
      </c>
    </row>
    <row r="29242" spans="1:25" x14ac:dyDescent="0.3">
      <c r="A29242" s="1">
        <v>45209.528958333336</v>
      </c>
      <c r="B29242">
        <v>532317440</v>
      </c>
      <c r="C29242">
        <v>1824912695</v>
      </c>
      <c r="D29242">
        <v>25481</v>
      </c>
      <c r="E29242">
        <v>10426</v>
      </c>
      <c r="F29242" t="s">
        <v>65</v>
      </c>
      <c r="G29242">
        <v>103</v>
      </c>
      <c r="H29242" t="s">
        <v>50</v>
      </c>
      <c r="I29242" t="s">
        <v>85</v>
      </c>
      <c r="J29242" t="s">
        <v>86486</v>
      </c>
      <c r="K29242" t="s">
        <v>29</v>
      </c>
      <c r="L29242">
        <v>1734</v>
      </c>
      <c r="M29242" t="s">
        <v>52</v>
      </c>
      <c r="N29242" t="s">
        <v>53</v>
      </c>
      <c r="O29242" t="s">
        <v>42</v>
      </c>
      <c r="P29242" t="s">
        <v>54</v>
      </c>
      <c r="Q29242" t="s">
        <v>76</v>
      </c>
      <c r="R29242" t="s">
        <v>86487</v>
      </c>
      <c r="S29242" t="s">
        <v>86488</v>
      </c>
      <c r="T29242" t="s">
        <v>37</v>
      </c>
      <c r="U29242" t="s">
        <v>37196</v>
      </c>
      <c r="W29242" t="s">
        <v>39</v>
      </c>
      <c r="X29242" t="s">
        <v>59</v>
      </c>
      <c r="Y29242" t="s">
        <v>48</v>
      </c>
    </row>
    <row r="29243" spans="1:25" x14ac:dyDescent="0.3">
      <c r="A29243" s="1">
        <v>45179.23809027778</v>
      </c>
      <c r="B29243">
        <v>102220489</v>
      </c>
      <c r="C29243">
        <v>1754921123</v>
      </c>
      <c r="D29243">
        <v>49077</v>
      </c>
      <c r="E29243">
        <v>40050</v>
      </c>
      <c r="F29243" t="s">
        <v>25</v>
      </c>
      <c r="G29243">
        <v>251</v>
      </c>
      <c r="H29243" t="s">
        <v>50</v>
      </c>
      <c r="I29243" t="s">
        <v>27</v>
      </c>
      <c r="J29243" t="s">
        <v>86489</v>
      </c>
      <c r="K29243" t="s">
        <v>29</v>
      </c>
      <c r="L29243">
        <v>3704</v>
      </c>
      <c r="M29243" t="s">
        <v>30</v>
      </c>
      <c r="N29243" t="s">
        <v>53</v>
      </c>
      <c r="O29243" t="s">
        <v>42</v>
      </c>
      <c r="P29243" t="s">
        <v>33</v>
      </c>
      <c r="Q29243" t="s">
        <v>61</v>
      </c>
      <c r="R29243" t="s">
        <v>86490</v>
      </c>
      <c r="S29243" t="s">
        <v>86491</v>
      </c>
      <c r="T29243" t="s">
        <v>37</v>
      </c>
      <c r="U29243" t="s">
        <v>55100</v>
      </c>
      <c r="V29243">
        <v>1410518099</v>
      </c>
      <c r="W29243" t="s">
        <v>39</v>
      </c>
      <c r="X29243" t="s">
        <v>30</v>
      </c>
      <c r="Y29243" t="s">
        <v>40</v>
      </c>
    </row>
    <row r="29244" spans="1:25" x14ac:dyDescent="0.3">
      <c r="A29244" s="1">
        <v>44152.371145833335</v>
      </c>
      <c r="B29244">
        <v>131203393</v>
      </c>
      <c r="C29244">
        <v>160381775</v>
      </c>
      <c r="D29244">
        <v>56417</v>
      </c>
      <c r="E29244">
        <v>8917</v>
      </c>
      <c r="F29244" t="s">
        <v>49</v>
      </c>
      <c r="G29244">
        <v>888</v>
      </c>
      <c r="H29244" t="s">
        <v>50</v>
      </c>
      <c r="I29244" t="s">
        <v>27</v>
      </c>
      <c r="J29244" t="s">
        <v>86492</v>
      </c>
      <c r="K29244" t="s">
        <v>30</v>
      </c>
      <c r="L29244">
        <v>8708</v>
      </c>
      <c r="M29244" t="s">
        <v>52</v>
      </c>
      <c r="N29244" t="s">
        <v>53</v>
      </c>
      <c r="O29244" t="s">
        <v>42</v>
      </c>
      <c r="P29244" t="s">
        <v>54</v>
      </c>
      <c r="Q29244" t="s">
        <v>61</v>
      </c>
      <c r="R29244" t="s">
        <v>33027</v>
      </c>
      <c r="S29244" t="s">
        <v>10760</v>
      </c>
      <c r="T29244" t="s">
        <v>57</v>
      </c>
      <c r="U29244" t="s">
        <v>75544</v>
      </c>
      <c r="V29244">
        <v>13820856202</v>
      </c>
      <c r="W29244" t="s">
        <v>39</v>
      </c>
      <c r="X29244" t="s">
        <v>30</v>
      </c>
      <c r="Y29244" t="s">
        <v>40</v>
      </c>
    </row>
    <row r="29245" spans="1:25" x14ac:dyDescent="0.3">
      <c r="A29245" s="1">
        <v>44096.227511574078</v>
      </c>
      <c r="B29245">
        <v>17123879173</v>
      </c>
      <c r="C29245">
        <v>22032120143</v>
      </c>
      <c r="D29245">
        <v>16292</v>
      </c>
      <c r="E29245">
        <v>29942</v>
      </c>
      <c r="F29245" t="s">
        <v>49</v>
      </c>
      <c r="G29245">
        <v>213</v>
      </c>
      <c r="H29245" t="s">
        <v>26</v>
      </c>
      <c r="I29245" t="s">
        <v>66</v>
      </c>
      <c r="J29245" t="s">
        <v>86493</v>
      </c>
      <c r="K29245" t="s">
        <v>29</v>
      </c>
      <c r="L29245">
        <v>6416</v>
      </c>
      <c r="M29245" t="s">
        <v>30</v>
      </c>
      <c r="N29245" t="s">
        <v>31</v>
      </c>
      <c r="O29245" t="s">
        <v>32</v>
      </c>
      <c r="P29245" t="s">
        <v>33</v>
      </c>
      <c r="Q29245" t="s">
        <v>61</v>
      </c>
      <c r="R29245" t="s">
        <v>86494</v>
      </c>
      <c r="S29245" t="s">
        <v>86495</v>
      </c>
      <c r="T29245" t="s">
        <v>37</v>
      </c>
      <c r="U29245" t="s">
        <v>55017</v>
      </c>
      <c r="V29245">
        <v>589214579</v>
      </c>
      <c r="W29245" t="s">
        <v>39</v>
      </c>
      <c r="X29245" t="s">
        <v>30</v>
      </c>
      <c r="Y29245" t="s">
        <v>48</v>
      </c>
    </row>
    <row r="29246" spans="1:25" x14ac:dyDescent="0.3">
      <c r="A29246" s="1">
        <v>43889.93109953704</v>
      </c>
      <c r="B29246">
        <v>21761106250</v>
      </c>
      <c r="C29246">
        <v>15613615385</v>
      </c>
      <c r="D29246">
        <v>58598</v>
      </c>
      <c r="E29246">
        <v>41886</v>
      </c>
      <c r="F29246" t="s">
        <v>49</v>
      </c>
      <c r="G29246">
        <v>1326</v>
      </c>
      <c r="H29246" t="s">
        <v>50</v>
      </c>
      <c r="I29246" t="s">
        <v>85</v>
      </c>
      <c r="J29246" t="s">
        <v>86496</v>
      </c>
      <c r="K29246" t="s">
        <v>30</v>
      </c>
      <c r="L29246">
        <v>8213</v>
      </c>
      <c r="M29246" t="s">
        <v>52</v>
      </c>
      <c r="N29246" t="s">
        <v>31</v>
      </c>
      <c r="O29246" t="s">
        <v>42</v>
      </c>
      <c r="P29246" t="s">
        <v>43</v>
      </c>
      <c r="Q29246" t="s">
        <v>61</v>
      </c>
      <c r="R29246" t="s">
        <v>86497</v>
      </c>
      <c r="S29246" t="s">
        <v>86498</v>
      </c>
      <c r="T29246" t="s">
        <v>37</v>
      </c>
      <c r="U29246" t="s">
        <v>8714</v>
      </c>
      <c r="V29246">
        <v>87321543</v>
      </c>
      <c r="W29246" t="s">
        <v>39</v>
      </c>
      <c r="X29246" t="s">
        <v>59</v>
      </c>
      <c r="Y29246" t="s">
        <v>48</v>
      </c>
    </row>
    <row r="29247" spans="1:25" x14ac:dyDescent="0.3">
      <c r="A29247" s="1">
        <v>44743.940416666665</v>
      </c>
      <c r="B29247">
        <v>136050238</v>
      </c>
      <c r="C29247">
        <v>86155205238</v>
      </c>
      <c r="D29247">
        <v>10638</v>
      </c>
      <c r="E29247">
        <v>39638</v>
      </c>
      <c r="F29247" t="s">
        <v>49</v>
      </c>
      <c r="G29247">
        <v>534</v>
      </c>
      <c r="H29247" t="s">
        <v>50</v>
      </c>
      <c r="I29247" t="s">
        <v>85</v>
      </c>
      <c r="J29247" t="s">
        <v>86499</v>
      </c>
      <c r="K29247" t="s">
        <v>30</v>
      </c>
      <c r="L29247">
        <v>3785</v>
      </c>
      <c r="M29247" t="s">
        <v>52</v>
      </c>
      <c r="N29247" t="s">
        <v>31</v>
      </c>
      <c r="O29247" t="s">
        <v>42</v>
      </c>
      <c r="P29247" t="s">
        <v>33</v>
      </c>
      <c r="Q29247" t="s">
        <v>76</v>
      </c>
      <c r="R29247" t="s">
        <v>86500</v>
      </c>
      <c r="S29247" t="s">
        <v>86501</v>
      </c>
      <c r="T29247" t="s">
        <v>37</v>
      </c>
      <c r="U29247" t="s">
        <v>23806</v>
      </c>
      <c r="W29247" t="s">
        <v>30</v>
      </c>
      <c r="X29247" t="s">
        <v>59</v>
      </c>
      <c r="Y29247" t="s">
        <v>40</v>
      </c>
    </row>
    <row r="29248" spans="1:25" x14ac:dyDescent="0.3">
      <c r="A29248" s="1">
        <v>44132.101134259261</v>
      </c>
      <c r="B29248">
        <v>7733141229</v>
      </c>
      <c r="C29248">
        <v>77228135129</v>
      </c>
      <c r="D29248">
        <v>2448</v>
      </c>
      <c r="E29248">
        <v>36555</v>
      </c>
      <c r="F29248" t="s">
        <v>25</v>
      </c>
      <c r="G29248">
        <v>1328</v>
      </c>
      <c r="H29248" t="s">
        <v>50</v>
      </c>
      <c r="I29248" t="s">
        <v>66</v>
      </c>
      <c r="J29248" t="s">
        <v>86502</v>
      </c>
      <c r="K29248" t="s">
        <v>30</v>
      </c>
      <c r="L29248">
        <v>166</v>
      </c>
      <c r="M29248" t="s">
        <v>52</v>
      </c>
      <c r="N29248" t="s">
        <v>81</v>
      </c>
      <c r="O29248" t="s">
        <v>32</v>
      </c>
      <c r="P29248" t="s">
        <v>33</v>
      </c>
      <c r="Q29248" t="s">
        <v>61</v>
      </c>
      <c r="R29248" t="s">
        <v>86503</v>
      </c>
      <c r="S29248" t="s">
        <v>86504</v>
      </c>
      <c r="T29248" t="s">
        <v>57</v>
      </c>
      <c r="U29248" t="s">
        <v>15895</v>
      </c>
      <c r="V29248">
        <v>2974140162</v>
      </c>
      <c r="W29248" t="s">
        <v>30</v>
      </c>
      <c r="X29248" t="s">
        <v>59</v>
      </c>
      <c r="Y29248" t="s">
        <v>48</v>
      </c>
    </row>
    <row r="29249" spans="1:25" x14ac:dyDescent="0.3">
      <c r="A29249" s="1">
        <v>44593.581296296295</v>
      </c>
      <c r="B29249">
        <v>1605310578</v>
      </c>
      <c r="C29249">
        <v>3720279102</v>
      </c>
      <c r="D29249">
        <v>50355</v>
      </c>
      <c r="E29249">
        <v>22662</v>
      </c>
      <c r="F29249" t="s">
        <v>65</v>
      </c>
      <c r="G29249">
        <v>336</v>
      </c>
      <c r="H29249" t="s">
        <v>50</v>
      </c>
      <c r="I29249" t="s">
        <v>66</v>
      </c>
      <c r="J29249" t="s">
        <v>86505</v>
      </c>
      <c r="K29249" t="s">
        <v>30</v>
      </c>
      <c r="L29249">
        <v>7837</v>
      </c>
      <c r="M29249" t="s">
        <v>52</v>
      </c>
      <c r="N29249" t="s">
        <v>81</v>
      </c>
      <c r="O29249" t="s">
        <v>42</v>
      </c>
      <c r="P29249" t="s">
        <v>33</v>
      </c>
      <c r="Q29249" t="s">
        <v>61</v>
      </c>
      <c r="R29249" t="s">
        <v>13820</v>
      </c>
      <c r="S29249" t="s">
        <v>86506</v>
      </c>
      <c r="T29249" t="s">
        <v>57</v>
      </c>
      <c r="U29249" t="s">
        <v>9486</v>
      </c>
      <c r="W29249" t="s">
        <v>39</v>
      </c>
      <c r="X29249" t="s">
        <v>59</v>
      </c>
      <c r="Y29249" t="s">
        <v>48</v>
      </c>
    </row>
    <row r="29250" spans="1:25" x14ac:dyDescent="0.3">
      <c r="A29250" s="1">
        <v>44330.073229166665</v>
      </c>
      <c r="B29250">
        <v>1191785238</v>
      </c>
      <c r="C29250">
        <v>1888299242</v>
      </c>
      <c r="D29250">
        <v>51519</v>
      </c>
      <c r="E29250">
        <v>4957</v>
      </c>
      <c r="F29250" t="s">
        <v>49</v>
      </c>
      <c r="G29250">
        <v>1199</v>
      </c>
      <c r="H29250" t="s">
        <v>50</v>
      </c>
      <c r="I29250" t="s">
        <v>27</v>
      </c>
      <c r="J29250" t="s">
        <v>86507</v>
      </c>
      <c r="K29250" t="s">
        <v>29</v>
      </c>
      <c r="L29250">
        <v>9133</v>
      </c>
      <c r="M29250" t="s">
        <v>52</v>
      </c>
      <c r="N29250" t="s">
        <v>53</v>
      </c>
      <c r="O29250" t="s">
        <v>42</v>
      </c>
      <c r="P29250" t="s">
        <v>33</v>
      </c>
      <c r="Q29250" t="s">
        <v>61</v>
      </c>
      <c r="R29250" t="s">
        <v>86508</v>
      </c>
      <c r="S29250" t="s">
        <v>86509</v>
      </c>
      <c r="T29250" t="s">
        <v>57</v>
      </c>
      <c r="U29250" t="s">
        <v>86510</v>
      </c>
      <c r="V29250">
        <v>16350139163</v>
      </c>
      <c r="W29250" t="s">
        <v>30</v>
      </c>
      <c r="X29250" t="s">
        <v>59</v>
      </c>
      <c r="Y29250" t="s">
        <v>40</v>
      </c>
    </row>
    <row r="29251" spans="1:25" x14ac:dyDescent="0.3">
      <c r="A29251" s="1">
        <v>45027.950833333336</v>
      </c>
      <c r="B29251">
        <v>377035115</v>
      </c>
      <c r="C29251">
        <v>14119314223</v>
      </c>
      <c r="D29251">
        <v>33258</v>
      </c>
      <c r="E29251">
        <v>3017</v>
      </c>
      <c r="F29251" t="s">
        <v>49</v>
      </c>
      <c r="G29251">
        <v>1435</v>
      </c>
      <c r="H29251" t="s">
        <v>26</v>
      </c>
      <c r="I29251" t="s">
        <v>85</v>
      </c>
      <c r="J29251" t="s">
        <v>86511</v>
      </c>
      <c r="K29251" t="s">
        <v>30</v>
      </c>
      <c r="L29251">
        <v>9442</v>
      </c>
      <c r="M29251" t="s">
        <v>30</v>
      </c>
      <c r="N29251" t="s">
        <v>53</v>
      </c>
      <c r="O29251" t="s">
        <v>32</v>
      </c>
      <c r="P29251" t="s">
        <v>33</v>
      </c>
      <c r="Q29251" t="s">
        <v>34</v>
      </c>
      <c r="R29251" t="s">
        <v>86512</v>
      </c>
      <c r="S29251" t="s">
        <v>86513</v>
      </c>
      <c r="T29251" t="s">
        <v>57</v>
      </c>
      <c r="U29251" t="s">
        <v>29570</v>
      </c>
      <c r="W29251" t="s">
        <v>39</v>
      </c>
      <c r="X29251" t="s">
        <v>59</v>
      </c>
      <c r="Y29251" t="s">
        <v>40</v>
      </c>
    </row>
    <row r="29252" spans="1:25" x14ac:dyDescent="0.3">
      <c r="A29252" s="1">
        <v>45106.706597222219</v>
      </c>
      <c r="B29252">
        <v>12625051176</v>
      </c>
      <c r="C29252">
        <v>9513613166</v>
      </c>
      <c r="D29252">
        <v>51053</v>
      </c>
      <c r="E29252">
        <v>44845</v>
      </c>
      <c r="F29252" t="s">
        <v>25</v>
      </c>
      <c r="G29252">
        <v>1043</v>
      </c>
      <c r="H29252" t="s">
        <v>50</v>
      </c>
      <c r="I29252" t="s">
        <v>85</v>
      </c>
      <c r="J29252" t="s">
        <v>86514</v>
      </c>
      <c r="K29252" t="s">
        <v>29</v>
      </c>
      <c r="L29252">
        <v>5479</v>
      </c>
      <c r="M29252" t="s">
        <v>30</v>
      </c>
      <c r="N29252" t="s">
        <v>31</v>
      </c>
      <c r="O29252" t="s">
        <v>32</v>
      </c>
      <c r="P29252" t="s">
        <v>54</v>
      </c>
      <c r="Q29252" t="s">
        <v>61</v>
      </c>
      <c r="R29252" t="s">
        <v>86515</v>
      </c>
      <c r="S29252" t="s">
        <v>86516</v>
      </c>
      <c r="T29252" t="s">
        <v>57</v>
      </c>
      <c r="U29252" t="s">
        <v>16739</v>
      </c>
      <c r="V29252">
        <v>263350141</v>
      </c>
      <c r="W29252" t="s">
        <v>30</v>
      </c>
      <c r="X29252" t="s">
        <v>59</v>
      </c>
      <c r="Y29252" t="s">
        <v>48</v>
      </c>
    </row>
    <row r="29253" spans="1:25" x14ac:dyDescent="0.3">
      <c r="A29253" s="1">
        <v>44374.417650462965</v>
      </c>
      <c r="B29253">
        <v>162648125</v>
      </c>
      <c r="C29253">
        <v>18458338</v>
      </c>
      <c r="D29253">
        <v>55293</v>
      </c>
      <c r="E29253">
        <v>63630</v>
      </c>
      <c r="F29253" t="s">
        <v>49</v>
      </c>
      <c r="G29253">
        <v>934</v>
      </c>
      <c r="H29253" t="s">
        <v>50</v>
      </c>
      <c r="I29253" t="s">
        <v>66</v>
      </c>
      <c r="J29253" t="s">
        <v>86517</v>
      </c>
      <c r="K29253" t="s">
        <v>29</v>
      </c>
      <c r="L29253">
        <v>6511</v>
      </c>
      <c r="M29253" t="s">
        <v>30</v>
      </c>
      <c r="N29253" t="s">
        <v>81</v>
      </c>
      <c r="O29253" t="s">
        <v>42</v>
      </c>
      <c r="P29253" t="s">
        <v>54</v>
      </c>
      <c r="Q29253" t="s">
        <v>76</v>
      </c>
      <c r="R29253" t="s">
        <v>86518</v>
      </c>
      <c r="S29253" t="s">
        <v>86519</v>
      </c>
      <c r="T29253" t="s">
        <v>57</v>
      </c>
      <c r="U29253" t="s">
        <v>25784</v>
      </c>
      <c r="V29253">
        <v>207016184</v>
      </c>
      <c r="W29253" t="s">
        <v>39</v>
      </c>
      <c r="X29253" t="s">
        <v>59</v>
      </c>
      <c r="Y29253" t="s">
        <v>40</v>
      </c>
    </row>
    <row r="29254" spans="1:25" x14ac:dyDescent="0.3">
      <c r="A29254" s="1">
        <v>43872.873749999999</v>
      </c>
      <c r="B29254">
        <v>7420977131</v>
      </c>
      <c r="C29254">
        <v>1282257516</v>
      </c>
      <c r="D29254">
        <v>13932</v>
      </c>
      <c r="E29254">
        <v>46612</v>
      </c>
      <c r="F29254" t="s">
        <v>65</v>
      </c>
      <c r="G29254">
        <v>1078</v>
      </c>
      <c r="H29254" t="s">
        <v>26</v>
      </c>
      <c r="I29254" t="s">
        <v>27</v>
      </c>
      <c r="J29254" t="s">
        <v>86520</v>
      </c>
      <c r="K29254" t="s">
        <v>30</v>
      </c>
      <c r="L29254">
        <v>4839</v>
      </c>
      <c r="M29254" t="s">
        <v>30</v>
      </c>
      <c r="N29254" t="s">
        <v>53</v>
      </c>
      <c r="O29254" t="s">
        <v>42</v>
      </c>
      <c r="P29254" t="s">
        <v>43</v>
      </c>
      <c r="Q29254" t="s">
        <v>61</v>
      </c>
      <c r="R29254" t="s">
        <v>86521</v>
      </c>
      <c r="S29254" t="s">
        <v>86522</v>
      </c>
      <c r="T29254" t="s">
        <v>37</v>
      </c>
      <c r="U29254" t="s">
        <v>3615</v>
      </c>
      <c r="W29254" t="s">
        <v>30</v>
      </c>
      <c r="X29254" t="s">
        <v>59</v>
      </c>
      <c r="Y29254" t="s">
        <v>40</v>
      </c>
    </row>
    <row r="29255" spans="1:25" x14ac:dyDescent="0.3">
      <c r="A29255" s="1">
        <v>43934.299756944441</v>
      </c>
      <c r="B29255">
        <v>16192142217</v>
      </c>
      <c r="C29255">
        <v>15611151193</v>
      </c>
      <c r="D29255">
        <v>52874</v>
      </c>
      <c r="E29255">
        <v>8751</v>
      </c>
      <c r="F29255" t="s">
        <v>25</v>
      </c>
      <c r="G29255">
        <v>1087</v>
      </c>
      <c r="H29255" t="s">
        <v>26</v>
      </c>
      <c r="I29255" t="s">
        <v>85</v>
      </c>
      <c r="J29255" t="s">
        <v>86523</v>
      </c>
      <c r="K29255" t="s">
        <v>29</v>
      </c>
      <c r="L29255">
        <v>1553</v>
      </c>
      <c r="M29255" t="s">
        <v>52</v>
      </c>
      <c r="N29255" t="s">
        <v>31</v>
      </c>
      <c r="O29255" t="s">
        <v>32</v>
      </c>
      <c r="P29255" t="s">
        <v>43</v>
      </c>
      <c r="Q29255" t="s">
        <v>76</v>
      </c>
      <c r="R29255" t="s">
        <v>86524</v>
      </c>
      <c r="S29255" t="s">
        <v>86525</v>
      </c>
      <c r="T29255" t="s">
        <v>46</v>
      </c>
      <c r="U29255" t="s">
        <v>14739</v>
      </c>
      <c r="W29255" t="s">
        <v>39</v>
      </c>
      <c r="X29255" t="s">
        <v>30</v>
      </c>
      <c r="Y29255" t="s">
        <v>48</v>
      </c>
    </row>
    <row r="29256" spans="1:25" x14ac:dyDescent="0.3">
      <c r="A29256" s="1">
        <v>45204.579884259256</v>
      </c>
      <c r="B29256">
        <v>178226107218</v>
      </c>
      <c r="C29256">
        <v>16820646163</v>
      </c>
      <c r="D29256">
        <v>49780</v>
      </c>
      <c r="E29256">
        <v>46230</v>
      </c>
      <c r="F29256" t="s">
        <v>49</v>
      </c>
      <c r="G29256">
        <v>117</v>
      </c>
      <c r="H29256" t="s">
        <v>26</v>
      </c>
      <c r="I29256" t="s">
        <v>85</v>
      </c>
      <c r="J29256" t="s">
        <v>86526</v>
      </c>
      <c r="K29256" t="s">
        <v>29</v>
      </c>
      <c r="L29256">
        <v>913</v>
      </c>
      <c r="M29256" t="s">
        <v>52</v>
      </c>
      <c r="N29256" t="s">
        <v>53</v>
      </c>
      <c r="O29256" t="s">
        <v>32</v>
      </c>
      <c r="P29256" t="s">
        <v>43</v>
      </c>
      <c r="Q29256" t="s">
        <v>76</v>
      </c>
      <c r="R29256" t="s">
        <v>86527</v>
      </c>
      <c r="S29256" t="s">
        <v>86528</v>
      </c>
      <c r="T29256" t="s">
        <v>37</v>
      </c>
      <c r="U29256" t="s">
        <v>50211</v>
      </c>
      <c r="W29256" t="s">
        <v>39</v>
      </c>
      <c r="X29256" t="s">
        <v>59</v>
      </c>
      <c r="Y29256" t="s">
        <v>48</v>
      </c>
    </row>
    <row r="29257" spans="1:25" x14ac:dyDescent="0.3">
      <c r="A29257" s="1">
        <v>44949.077986111108</v>
      </c>
      <c r="B29257">
        <v>1621018646</v>
      </c>
      <c r="C29257">
        <v>2082552288</v>
      </c>
      <c r="D29257">
        <v>7411</v>
      </c>
      <c r="E29257">
        <v>56278</v>
      </c>
      <c r="F29257" t="s">
        <v>25</v>
      </c>
      <c r="G29257">
        <v>558</v>
      </c>
      <c r="H29257" t="s">
        <v>26</v>
      </c>
      <c r="I29257" t="s">
        <v>66</v>
      </c>
      <c r="J29257" t="s">
        <v>86529</v>
      </c>
      <c r="K29257" t="s">
        <v>30</v>
      </c>
      <c r="L29257">
        <v>1492</v>
      </c>
      <c r="M29257" t="s">
        <v>30</v>
      </c>
      <c r="N29257" t="s">
        <v>81</v>
      </c>
      <c r="O29257" t="s">
        <v>42</v>
      </c>
      <c r="P29257" t="s">
        <v>43</v>
      </c>
      <c r="Q29257" t="s">
        <v>34</v>
      </c>
      <c r="R29257" t="s">
        <v>86530</v>
      </c>
      <c r="S29257" t="s">
        <v>86531</v>
      </c>
      <c r="T29257" t="s">
        <v>37</v>
      </c>
      <c r="U29257" t="s">
        <v>7742</v>
      </c>
      <c r="W29257" t="s">
        <v>39</v>
      </c>
      <c r="X29257" t="s">
        <v>30</v>
      </c>
      <c r="Y29257" t="s">
        <v>48</v>
      </c>
    </row>
    <row r="29258" spans="1:25" x14ac:dyDescent="0.3">
      <c r="A29258" s="1">
        <v>43862.311192129629</v>
      </c>
      <c r="B29258">
        <v>18714146126</v>
      </c>
      <c r="C29258">
        <v>11824565150</v>
      </c>
      <c r="D29258">
        <v>36017</v>
      </c>
      <c r="E29258">
        <v>37691</v>
      </c>
      <c r="F29258" t="s">
        <v>49</v>
      </c>
      <c r="G29258">
        <v>1486</v>
      </c>
      <c r="H29258" t="s">
        <v>50</v>
      </c>
      <c r="I29258" t="s">
        <v>85</v>
      </c>
      <c r="J29258" t="s">
        <v>86532</v>
      </c>
      <c r="K29258" t="s">
        <v>29</v>
      </c>
      <c r="L29258">
        <v>2703</v>
      </c>
      <c r="M29258" t="s">
        <v>52</v>
      </c>
      <c r="N29258" t="s">
        <v>53</v>
      </c>
      <c r="O29258" t="s">
        <v>42</v>
      </c>
      <c r="P29258" t="s">
        <v>54</v>
      </c>
      <c r="Q29258" t="s">
        <v>61</v>
      </c>
      <c r="R29258" t="s">
        <v>86533</v>
      </c>
      <c r="S29258" t="s">
        <v>86534</v>
      </c>
      <c r="T29258" t="s">
        <v>57</v>
      </c>
      <c r="U29258" t="s">
        <v>3113</v>
      </c>
      <c r="V29258">
        <v>120137148107</v>
      </c>
      <c r="W29258" t="s">
        <v>30</v>
      </c>
      <c r="X29258" t="s">
        <v>59</v>
      </c>
      <c r="Y29258" t="s">
        <v>40</v>
      </c>
    </row>
    <row r="29259" spans="1:25" x14ac:dyDescent="0.3">
      <c r="A29259" s="1">
        <v>43963.127511574072</v>
      </c>
      <c r="B29259">
        <v>8721112878</v>
      </c>
      <c r="C29259">
        <v>2112894</v>
      </c>
      <c r="D29259">
        <v>63045</v>
      </c>
      <c r="E29259">
        <v>60195</v>
      </c>
      <c r="F29259" t="s">
        <v>49</v>
      </c>
      <c r="G29259">
        <v>571</v>
      </c>
      <c r="H29259" t="s">
        <v>50</v>
      </c>
      <c r="I29259" t="s">
        <v>66</v>
      </c>
      <c r="J29259" t="s">
        <v>86535</v>
      </c>
      <c r="K29259" t="s">
        <v>30</v>
      </c>
      <c r="L29259">
        <v>825</v>
      </c>
      <c r="M29259" t="s">
        <v>30</v>
      </c>
      <c r="N29259" t="s">
        <v>81</v>
      </c>
      <c r="O29259" t="s">
        <v>42</v>
      </c>
      <c r="P29259" t="s">
        <v>54</v>
      </c>
      <c r="Q29259" t="s">
        <v>34</v>
      </c>
      <c r="R29259" t="s">
        <v>43434</v>
      </c>
      <c r="S29259" t="s">
        <v>86536</v>
      </c>
      <c r="T29259" t="s">
        <v>57</v>
      </c>
      <c r="U29259" t="s">
        <v>15850</v>
      </c>
      <c r="W29259" t="s">
        <v>39</v>
      </c>
      <c r="X29259" t="s">
        <v>59</v>
      </c>
      <c r="Y29259" t="s">
        <v>48</v>
      </c>
    </row>
    <row r="29260" spans="1:25" x14ac:dyDescent="0.3">
      <c r="A29260" s="1">
        <v>44095.942094907405</v>
      </c>
      <c r="B29260">
        <v>18924211993</v>
      </c>
      <c r="C29260">
        <v>28798698</v>
      </c>
      <c r="D29260">
        <v>58280</v>
      </c>
      <c r="E29260">
        <v>53789</v>
      </c>
      <c r="F29260" t="s">
        <v>49</v>
      </c>
      <c r="G29260">
        <v>482</v>
      </c>
      <c r="H29260" t="s">
        <v>50</v>
      </c>
      <c r="I29260" t="s">
        <v>27</v>
      </c>
      <c r="J29260" t="s">
        <v>86537</v>
      </c>
      <c r="K29260" t="s">
        <v>29</v>
      </c>
      <c r="L29260">
        <v>629</v>
      </c>
      <c r="M29260" t="s">
        <v>30</v>
      </c>
      <c r="N29260" t="s">
        <v>31</v>
      </c>
      <c r="O29260" t="s">
        <v>32</v>
      </c>
      <c r="P29260" t="s">
        <v>33</v>
      </c>
      <c r="Q29260" t="s">
        <v>76</v>
      </c>
      <c r="R29260" t="s">
        <v>86538</v>
      </c>
      <c r="S29260" t="s">
        <v>86539</v>
      </c>
      <c r="T29260" t="s">
        <v>37</v>
      </c>
      <c r="U29260" t="s">
        <v>13497</v>
      </c>
      <c r="V29260">
        <v>12421424617</v>
      </c>
      <c r="W29260" t="s">
        <v>30</v>
      </c>
      <c r="X29260" t="s">
        <v>59</v>
      </c>
      <c r="Y29260" t="s">
        <v>40</v>
      </c>
    </row>
    <row r="29261" spans="1:25" x14ac:dyDescent="0.3">
      <c r="A29261" s="1">
        <v>45169.731076388889</v>
      </c>
      <c r="B29261">
        <v>12809770</v>
      </c>
      <c r="C29261">
        <v>956425491</v>
      </c>
      <c r="D29261">
        <v>24877</v>
      </c>
      <c r="E29261">
        <v>50114</v>
      </c>
      <c r="F29261" t="s">
        <v>65</v>
      </c>
      <c r="G29261">
        <v>358</v>
      </c>
      <c r="H29261" t="s">
        <v>50</v>
      </c>
      <c r="I29261" t="s">
        <v>66</v>
      </c>
      <c r="J29261" t="s">
        <v>86540</v>
      </c>
      <c r="K29261" t="s">
        <v>30</v>
      </c>
      <c r="L29261">
        <v>690</v>
      </c>
      <c r="M29261" t="s">
        <v>30</v>
      </c>
      <c r="N29261" t="s">
        <v>53</v>
      </c>
      <c r="O29261" t="s">
        <v>32</v>
      </c>
      <c r="P29261" t="s">
        <v>54</v>
      </c>
      <c r="Q29261" t="s">
        <v>76</v>
      </c>
      <c r="R29261" t="s">
        <v>13844</v>
      </c>
      <c r="S29261" t="s">
        <v>86541</v>
      </c>
      <c r="T29261" t="s">
        <v>57</v>
      </c>
      <c r="U29261" t="s">
        <v>5709</v>
      </c>
      <c r="W29261" t="s">
        <v>39</v>
      </c>
      <c r="X29261" t="s">
        <v>30</v>
      </c>
      <c r="Y29261" t="s">
        <v>48</v>
      </c>
    </row>
    <row r="29262" spans="1:25" x14ac:dyDescent="0.3">
      <c r="A29262" s="1">
        <v>45165.653692129628</v>
      </c>
      <c r="B29262">
        <v>11479223163</v>
      </c>
      <c r="C29262">
        <v>6117253241</v>
      </c>
      <c r="D29262">
        <v>8419</v>
      </c>
      <c r="E29262">
        <v>51267</v>
      </c>
      <c r="F29262" t="s">
        <v>49</v>
      </c>
      <c r="G29262">
        <v>988</v>
      </c>
      <c r="H29262" t="s">
        <v>26</v>
      </c>
      <c r="I29262" t="s">
        <v>66</v>
      </c>
      <c r="J29262" t="s">
        <v>86542</v>
      </c>
      <c r="K29262" t="s">
        <v>29</v>
      </c>
      <c r="L29262">
        <v>900</v>
      </c>
      <c r="M29262" t="s">
        <v>52</v>
      </c>
      <c r="N29262" t="s">
        <v>53</v>
      </c>
      <c r="O29262" t="s">
        <v>32</v>
      </c>
      <c r="P29262" t="s">
        <v>33</v>
      </c>
      <c r="Q29262" t="s">
        <v>76</v>
      </c>
      <c r="R29262" t="s">
        <v>86543</v>
      </c>
      <c r="S29262" t="s">
        <v>86544</v>
      </c>
      <c r="T29262" t="s">
        <v>46</v>
      </c>
      <c r="U29262" t="s">
        <v>29679</v>
      </c>
      <c r="V29262">
        <v>641551781</v>
      </c>
      <c r="W29262" t="s">
        <v>30</v>
      </c>
      <c r="X29262" t="s">
        <v>59</v>
      </c>
      <c r="Y29262" t="s">
        <v>48</v>
      </c>
    </row>
    <row r="29263" spans="1:25" x14ac:dyDescent="0.3">
      <c r="A29263" s="1">
        <v>43882.875902777778</v>
      </c>
      <c r="B29263">
        <v>1275145235</v>
      </c>
      <c r="C29263">
        <v>31197149247</v>
      </c>
      <c r="D29263">
        <v>40325</v>
      </c>
      <c r="E29263">
        <v>8687</v>
      </c>
      <c r="F29263" t="s">
        <v>65</v>
      </c>
      <c r="G29263">
        <v>789</v>
      </c>
      <c r="H29263" t="s">
        <v>26</v>
      </c>
      <c r="I29263" t="s">
        <v>66</v>
      </c>
      <c r="J29263" t="s">
        <v>86545</v>
      </c>
      <c r="K29263" t="s">
        <v>30</v>
      </c>
      <c r="L29263">
        <v>4614</v>
      </c>
      <c r="M29263" t="s">
        <v>52</v>
      </c>
      <c r="N29263" t="s">
        <v>81</v>
      </c>
      <c r="O29263" t="s">
        <v>42</v>
      </c>
      <c r="P29263" t="s">
        <v>54</v>
      </c>
      <c r="Q29263" t="s">
        <v>34</v>
      </c>
      <c r="R29263" t="s">
        <v>86546</v>
      </c>
      <c r="S29263" t="s">
        <v>86547</v>
      </c>
      <c r="T29263" t="s">
        <v>57</v>
      </c>
      <c r="U29263" t="s">
        <v>2296</v>
      </c>
      <c r="V29263">
        <v>13221895</v>
      </c>
      <c r="W29263" t="s">
        <v>30</v>
      </c>
      <c r="X29263" t="s">
        <v>30</v>
      </c>
      <c r="Y29263" t="s">
        <v>48</v>
      </c>
    </row>
    <row r="29264" spans="1:25" x14ac:dyDescent="0.3">
      <c r="A29264" s="1">
        <v>44880.332789351851</v>
      </c>
      <c r="B29264">
        <v>902132068</v>
      </c>
      <c r="C29264">
        <v>2422920479</v>
      </c>
      <c r="D29264">
        <v>43070</v>
      </c>
      <c r="E29264">
        <v>11768</v>
      </c>
      <c r="F29264" t="s">
        <v>65</v>
      </c>
      <c r="G29264">
        <v>905</v>
      </c>
      <c r="H29264" t="s">
        <v>26</v>
      </c>
      <c r="I29264" t="s">
        <v>66</v>
      </c>
      <c r="J29264" t="s">
        <v>86548</v>
      </c>
      <c r="K29264" t="s">
        <v>29</v>
      </c>
      <c r="L29264">
        <v>3496</v>
      </c>
      <c r="M29264" t="s">
        <v>52</v>
      </c>
      <c r="N29264" t="s">
        <v>31</v>
      </c>
      <c r="O29264" t="s">
        <v>42</v>
      </c>
      <c r="P29264" t="s">
        <v>33</v>
      </c>
      <c r="Q29264" t="s">
        <v>76</v>
      </c>
      <c r="R29264" t="s">
        <v>86549</v>
      </c>
      <c r="S29264" t="s">
        <v>990</v>
      </c>
      <c r="T29264" t="s">
        <v>37</v>
      </c>
      <c r="U29264" t="s">
        <v>61733</v>
      </c>
      <c r="V29264">
        <v>10248110185</v>
      </c>
      <c r="W29264" t="s">
        <v>30</v>
      </c>
      <c r="X29264" t="s">
        <v>30</v>
      </c>
      <c r="Y29264" t="s">
        <v>48</v>
      </c>
    </row>
    <row r="29265" spans="1:25" x14ac:dyDescent="0.3">
      <c r="A29265" s="1">
        <v>43965.026423611111</v>
      </c>
      <c r="B29265">
        <v>1909519454</v>
      </c>
      <c r="C29265">
        <v>6198106207</v>
      </c>
      <c r="D29265">
        <v>63708</v>
      </c>
      <c r="E29265">
        <v>34638</v>
      </c>
      <c r="F29265" t="s">
        <v>25</v>
      </c>
      <c r="G29265">
        <v>1251</v>
      </c>
      <c r="H29265" t="s">
        <v>50</v>
      </c>
      <c r="I29265" t="s">
        <v>27</v>
      </c>
      <c r="J29265" t="s">
        <v>86550</v>
      </c>
      <c r="K29265" t="s">
        <v>30</v>
      </c>
      <c r="L29265">
        <v>296</v>
      </c>
      <c r="M29265" t="s">
        <v>52</v>
      </c>
      <c r="N29265" t="s">
        <v>53</v>
      </c>
      <c r="O29265" t="s">
        <v>42</v>
      </c>
      <c r="P29265" t="s">
        <v>33</v>
      </c>
      <c r="Q29265" t="s">
        <v>61</v>
      </c>
      <c r="R29265" t="s">
        <v>65983</v>
      </c>
      <c r="S29265" t="s">
        <v>86551</v>
      </c>
      <c r="T29265" t="s">
        <v>37</v>
      </c>
      <c r="U29265" t="s">
        <v>77119</v>
      </c>
      <c r="W29265" t="s">
        <v>30</v>
      </c>
      <c r="X29265" t="s">
        <v>59</v>
      </c>
      <c r="Y29265" t="s">
        <v>40</v>
      </c>
    </row>
    <row r="29266" spans="1:25" x14ac:dyDescent="0.3">
      <c r="A29266" s="1">
        <v>44227.867013888892</v>
      </c>
      <c r="B29266">
        <v>1688628183</v>
      </c>
      <c r="C29266">
        <v>513218645</v>
      </c>
      <c r="D29266">
        <v>16225</v>
      </c>
      <c r="E29266">
        <v>52263</v>
      </c>
      <c r="F29266" t="s">
        <v>65</v>
      </c>
      <c r="G29266">
        <v>1273</v>
      </c>
      <c r="H29266" t="s">
        <v>26</v>
      </c>
      <c r="I29266" t="s">
        <v>27</v>
      </c>
      <c r="J29266" t="s">
        <v>86552</v>
      </c>
      <c r="K29266" t="s">
        <v>29</v>
      </c>
      <c r="L29266">
        <v>3529</v>
      </c>
      <c r="M29266" t="s">
        <v>52</v>
      </c>
      <c r="N29266" t="s">
        <v>81</v>
      </c>
      <c r="O29266" t="s">
        <v>32</v>
      </c>
      <c r="P29266" t="s">
        <v>54</v>
      </c>
      <c r="Q29266" t="s">
        <v>76</v>
      </c>
      <c r="R29266" t="s">
        <v>61952</v>
      </c>
      <c r="S29266" t="s">
        <v>86553</v>
      </c>
      <c r="T29266" t="s">
        <v>37</v>
      </c>
      <c r="U29266" t="s">
        <v>15558</v>
      </c>
      <c r="V29266">
        <v>9420921868</v>
      </c>
      <c r="W29266" t="s">
        <v>30</v>
      </c>
      <c r="X29266" t="s">
        <v>30</v>
      </c>
      <c r="Y29266" t="s">
        <v>48</v>
      </c>
    </row>
    <row r="29267" spans="1:25" x14ac:dyDescent="0.3">
      <c r="A29267" s="1">
        <v>44704.319293981483</v>
      </c>
      <c r="B29267">
        <v>1651898160</v>
      </c>
      <c r="C29267">
        <v>30134176132</v>
      </c>
      <c r="D29267">
        <v>29209</v>
      </c>
      <c r="E29267">
        <v>23120</v>
      </c>
      <c r="F29267" t="s">
        <v>65</v>
      </c>
      <c r="G29267">
        <v>719</v>
      </c>
      <c r="H29267" t="s">
        <v>26</v>
      </c>
      <c r="I29267" t="s">
        <v>66</v>
      </c>
      <c r="J29267" t="s">
        <v>86554</v>
      </c>
      <c r="K29267" t="s">
        <v>30</v>
      </c>
      <c r="L29267">
        <v>7053</v>
      </c>
      <c r="M29267" t="s">
        <v>52</v>
      </c>
      <c r="N29267" t="s">
        <v>31</v>
      </c>
      <c r="O29267" t="s">
        <v>42</v>
      </c>
      <c r="P29267" t="s">
        <v>54</v>
      </c>
      <c r="Q29267" t="s">
        <v>61</v>
      </c>
      <c r="R29267" t="s">
        <v>86555</v>
      </c>
      <c r="S29267" t="s">
        <v>86556</v>
      </c>
      <c r="T29267" t="s">
        <v>46</v>
      </c>
      <c r="U29267" t="s">
        <v>23163</v>
      </c>
      <c r="V29267">
        <v>16013618064</v>
      </c>
      <c r="W29267" t="s">
        <v>39</v>
      </c>
      <c r="X29267" t="s">
        <v>30</v>
      </c>
      <c r="Y29267" t="s">
        <v>48</v>
      </c>
    </row>
    <row r="29268" spans="1:25" x14ac:dyDescent="0.3">
      <c r="A29268" s="1">
        <v>43934.404965277776</v>
      </c>
      <c r="B29268">
        <v>61213109186</v>
      </c>
      <c r="C29268">
        <v>1559037189</v>
      </c>
      <c r="D29268">
        <v>45737</v>
      </c>
      <c r="E29268">
        <v>55671</v>
      </c>
      <c r="F29268" t="s">
        <v>25</v>
      </c>
      <c r="G29268">
        <v>195</v>
      </c>
      <c r="H29268" t="s">
        <v>26</v>
      </c>
      <c r="I29268" t="s">
        <v>85</v>
      </c>
      <c r="J29268" t="s">
        <v>86557</v>
      </c>
      <c r="K29268" t="s">
        <v>29</v>
      </c>
      <c r="L29268">
        <v>2483</v>
      </c>
      <c r="M29268" t="s">
        <v>52</v>
      </c>
      <c r="N29268" t="s">
        <v>53</v>
      </c>
      <c r="O29268" t="s">
        <v>42</v>
      </c>
      <c r="P29268" t="s">
        <v>33</v>
      </c>
      <c r="Q29268" t="s">
        <v>76</v>
      </c>
      <c r="R29268" t="s">
        <v>73207</v>
      </c>
      <c r="S29268" t="s">
        <v>86558</v>
      </c>
      <c r="T29268" t="s">
        <v>57</v>
      </c>
      <c r="U29268" t="s">
        <v>38468</v>
      </c>
      <c r="W29268" t="s">
        <v>39</v>
      </c>
      <c r="X29268" t="s">
        <v>30</v>
      </c>
      <c r="Y29268" t="s">
        <v>48</v>
      </c>
    </row>
    <row r="29269" spans="1:25" x14ac:dyDescent="0.3">
      <c r="A29269" s="1">
        <v>44421.705787037034</v>
      </c>
      <c r="B29269">
        <v>635617772</v>
      </c>
      <c r="C29269">
        <v>154100150171</v>
      </c>
      <c r="D29269">
        <v>47101</v>
      </c>
      <c r="E29269">
        <v>10478</v>
      </c>
      <c r="F29269" t="s">
        <v>65</v>
      </c>
      <c r="G29269">
        <v>213</v>
      </c>
      <c r="H29269" t="s">
        <v>50</v>
      </c>
      <c r="I29269" t="s">
        <v>85</v>
      </c>
      <c r="J29269" t="s">
        <v>86559</v>
      </c>
      <c r="K29269" t="s">
        <v>29</v>
      </c>
      <c r="L29269">
        <v>6079</v>
      </c>
      <c r="M29269" t="s">
        <v>52</v>
      </c>
      <c r="N29269" t="s">
        <v>81</v>
      </c>
      <c r="O29269" t="s">
        <v>32</v>
      </c>
      <c r="P29269" t="s">
        <v>54</v>
      </c>
      <c r="Q29269" t="s">
        <v>61</v>
      </c>
      <c r="R29269" t="s">
        <v>86560</v>
      </c>
      <c r="S29269" t="s">
        <v>3230</v>
      </c>
      <c r="T29269" t="s">
        <v>46</v>
      </c>
      <c r="U29269" t="s">
        <v>12735</v>
      </c>
      <c r="V29269">
        <v>97152197228</v>
      </c>
      <c r="W29269" t="s">
        <v>39</v>
      </c>
      <c r="X29269" t="s">
        <v>30</v>
      </c>
      <c r="Y29269" t="s">
        <v>40</v>
      </c>
    </row>
    <row r="29270" spans="1:25" x14ac:dyDescent="0.3">
      <c r="A29270" s="1">
        <v>44337.939131944448</v>
      </c>
      <c r="B29270">
        <v>2512922516</v>
      </c>
      <c r="C29270">
        <v>8369127186</v>
      </c>
      <c r="D29270">
        <v>6668</v>
      </c>
      <c r="E29270">
        <v>5681</v>
      </c>
      <c r="F29270" t="s">
        <v>65</v>
      </c>
      <c r="G29270">
        <v>577</v>
      </c>
      <c r="H29270" t="s">
        <v>26</v>
      </c>
      <c r="I29270" t="s">
        <v>66</v>
      </c>
      <c r="J29270" t="s">
        <v>86561</v>
      </c>
      <c r="K29270" t="s">
        <v>29</v>
      </c>
      <c r="L29270">
        <v>9334</v>
      </c>
      <c r="M29270" t="s">
        <v>52</v>
      </c>
      <c r="N29270" t="s">
        <v>81</v>
      </c>
      <c r="O29270" t="s">
        <v>42</v>
      </c>
      <c r="P29270" t="s">
        <v>33</v>
      </c>
      <c r="Q29270" t="s">
        <v>34</v>
      </c>
      <c r="R29270" t="s">
        <v>86562</v>
      </c>
      <c r="S29270" t="s">
        <v>86563</v>
      </c>
      <c r="T29270" t="s">
        <v>57</v>
      </c>
      <c r="U29270" t="s">
        <v>36476</v>
      </c>
      <c r="W29270" t="s">
        <v>39</v>
      </c>
      <c r="X29270" t="s">
        <v>59</v>
      </c>
      <c r="Y29270" t="s">
        <v>40</v>
      </c>
    </row>
    <row r="29271" spans="1:25" x14ac:dyDescent="0.3">
      <c r="A29271" s="1">
        <v>44320.19730324074</v>
      </c>
      <c r="B29271">
        <v>150125220178</v>
      </c>
      <c r="C29271">
        <v>7857202162</v>
      </c>
      <c r="D29271">
        <v>43044</v>
      </c>
      <c r="E29271">
        <v>44301</v>
      </c>
      <c r="F29271" t="s">
        <v>49</v>
      </c>
      <c r="G29271">
        <v>1118</v>
      </c>
      <c r="H29271" t="s">
        <v>26</v>
      </c>
      <c r="I29271" t="s">
        <v>85</v>
      </c>
      <c r="J29271" t="s">
        <v>86564</v>
      </c>
      <c r="K29271" t="s">
        <v>29</v>
      </c>
      <c r="L29271">
        <v>4747</v>
      </c>
      <c r="M29271" t="s">
        <v>52</v>
      </c>
      <c r="N29271" t="s">
        <v>81</v>
      </c>
      <c r="O29271" t="s">
        <v>42</v>
      </c>
      <c r="P29271" t="s">
        <v>33</v>
      </c>
      <c r="Q29271" t="s">
        <v>34</v>
      </c>
      <c r="R29271" t="s">
        <v>86565</v>
      </c>
      <c r="S29271" t="s">
        <v>86566</v>
      </c>
      <c r="T29271" t="s">
        <v>57</v>
      </c>
      <c r="U29271" t="s">
        <v>15315</v>
      </c>
      <c r="V29271">
        <v>15617410067</v>
      </c>
      <c r="W29271" t="s">
        <v>39</v>
      </c>
      <c r="X29271" t="s">
        <v>30</v>
      </c>
      <c r="Y29271" t="s">
        <v>40</v>
      </c>
    </row>
    <row r="29272" spans="1:25" x14ac:dyDescent="0.3">
      <c r="A29272" s="1">
        <v>44548.584618055553</v>
      </c>
      <c r="B29272">
        <v>6623230204</v>
      </c>
      <c r="C29272">
        <v>23164193193</v>
      </c>
      <c r="D29272">
        <v>23078</v>
      </c>
      <c r="E29272">
        <v>19009</v>
      </c>
      <c r="F29272" t="s">
        <v>25</v>
      </c>
      <c r="G29272">
        <v>1416</v>
      </c>
      <c r="H29272" t="s">
        <v>26</v>
      </c>
      <c r="I29272" t="s">
        <v>66</v>
      </c>
      <c r="J29272" t="s">
        <v>86567</v>
      </c>
      <c r="K29272" t="s">
        <v>30</v>
      </c>
      <c r="L29272">
        <v>3881</v>
      </c>
      <c r="M29272" t="s">
        <v>30</v>
      </c>
      <c r="N29272" t="s">
        <v>31</v>
      </c>
      <c r="O29272" t="s">
        <v>32</v>
      </c>
      <c r="P29272" t="s">
        <v>43</v>
      </c>
      <c r="Q29272" t="s">
        <v>61</v>
      </c>
      <c r="R29272" t="s">
        <v>86568</v>
      </c>
      <c r="S29272" t="s">
        <v>2783</v>
      </c>
      <c r="T29272" t="s">
        <v>37</v>
      </c>
      <c r="U29272" t="s">
        <v>3279</v>
      </c>
      <c r="V29272">
        <v>2005415512</v>
      </c>
      <c r="W29272" t="s">
        <v>30</v>
      </c>
      <c r="X29272" t="s">
        <v>30</v>
      </c>
      <c r="Y29272" t="s">
        <v>48</v>
      </c>
    </row>
    <row r="29273" spans="1:25" x14ac:dyDescent="0.3">
      <c r="A29273" s="1">
        <v>44902.457060185188</v>
      </c>
      <c r="B29273">
        <v>54113676</v>
      </c>
      <c r="C29273">
        <v>17625013525</v>
      </c>
      <c r="D29273">
        <v>24485</v>
      </c>
      <c r="E29273">
        <v>52174</v>
      </c>
      <c r="F29273" t="s">
        <v>65</v>
      </c>
      <c r="G29273">
        <v>945</v>
      </c>
      <c r="H29273" t="s">
        <v>26</v>
      </c>
      <c r="I29273" t="s">
        <v>85</v>
      </c>
      <c r="J29273" t="s">
        <v>86569</v>
      </c>
      <c r="K29273" t="s">
        <v>29</v>
      </c>
      <c r="L29273">
        <v>1383</v>
      </c>
      <c r="M29273" t="s">
        <v>52</v>
      </c>
      <c r="N29273" t="s">
        <v>53</v>
      </c>
      <c r="O29273" t="s">
        <v>32</v>
      </c>
      <c r="P29273" t="s">
        <v>54</v>
      </c>
      <c r="Q29273" t="s">
        <v>61</v>
      </c>
      <c r="R29273" t="s">
        <v>86570</v>
      </c>
      <c r="S29273" t="s">
        <v>86571</v>
      </c>
      <c r="T29273" t="s">
        <v>37</v>
      </c>
      <c r="U29273" t="s">
        <v>2086</v>
      </c>
      <c r="W29273" t="s">
        <v>30</v>
      </c>
      <c r="X29273" t="s">
        <v>30</v>
      </c>
      <c r="Y29273" t="s">
        <v>48</v>
      </c>
    </row>
    <row r="29274" spans="1:25" x14ac:dyDescent="0.3">
      <c r="A29274" s="1">
        <v>44222.185740740744</v>
      </c>
      <c r="B29274">
        <v>91697022</v>
      </c>
      <c r="C29274">
        <v>335766132</v>
      </c>
      <c r="D29274">
        <v>53260</v>
      </c>
      <c r="E29274">
        <v>32682</v>
      </c>
      <c r="F29274" t="s">
        <v>65</v>
      </c>
      <c r="G29274">
        <v>1403</v>
      </c>
      <c r="H29274" t="s">
        <v>50</v>
      </c>
      <c r="I29274" t="s">
        <v>85</v>
      </c>
      <c r="J29274" t="s">
        <v>86572</v>
      </c>
      <c r="K29274" t="s">
        <v>30</v>
      </c>
      <c r="L29274">
        <v>561</v>
      </c>
      <c r="M29274" t="s">
        <v>30</v>
      </c>
      <c r="N29274" t="s">
        <v>81</v>
      </c>
      <c r="O29274" t="s">
        <v>42</v>
      </c>
      <c r="P29274" t="s">
        <v>43</v>
      </c>
      <c r="Q29274" t="s">
        <v>61</v>
      </c>
      <c r="R29274" t="s">
        <v>86573</v>
      </c>
      <c r="S29274" t="s">
        <v>86574</v>
      </c>
      <c r="T29274" t="s">
        <v>57</v>
      </c>
      <c r="U29274" t="s">
        <v>5588</v>
      </c>
      <c r="V29274">
        <v>152220213102</v>
      </c>
      <c r="W29274" t="s">
        <v>30</v>
      </c>
      <c r="X29274" t="s">
        <v>59</v>
      </c>
      <c r="Y29274" t="s">
        <v>40</v>
      </c>
    </row>
    <row r="29275" spans="1:25" x14ac:dyDescent="0.3">
      <c r="A29275" s="1">
        <v>44351.323518518519</v>
      </c>
      <c r="B29275">
        <v>115104154108</v>
      </c>
      <c r="C29275">
        <v>13117325486</v>
      </c>
      <c r="D29275">
        <v>11844</v>
      </c>
      <c r="E29275">
        <v>17963</v>
      </c>
      <c r="F29275" t="s">
        <v>25</v>
      </c>
      <c r="G29275">
        <v>310</v>
      </c>
      <c r="H29275" t="s">
        <v>50</v>
      </c>
      <c r="I29275" t="s">
        <v>27</v>
      </c>
      <c r="J29275" t="s">
        <v>86575</v>
      </c>
      <c r="K29275" t="s">
        <v>29</v>
      </c>
      <c r="L29275">
        <v>422</v>
      </c>
      <c r="M29275" t="s">
        <v>30</v>
      </c>
      <c r="N29275" t="s">
        <v>53</v>
      </c>
      <c r="O29275" t="s">
        <v>32</v>
      </c>
      <c r="P29275" t="s">
        <v>43</v>
      </c>
      <c r="Q29275" t="s">
        <v>76</v>
      </c>
      <c r="R29275" t="s">
        <v>86576</v>
      </c>
      <c r="S29275" t="s">
        <v>86577</v>
      </c>
      <c r="T29275" t="s">
        <v>46</v>
      </c>
      <c r="U29275" t="s">
        <v>4200</v>
      </c>
      <c r="V29275">
        <v>1837148254</v>
      </c>
      <c r="W29275" t="s">
        <v>30</v>
      </c>
      <c r="X29275" t="s">
        <v>59</v>
      </c>
      <c r="Y29275" t="s">
        <v>40</v>
      </c>
    </row>
    <row r="29276" spans="1:25" x14ac:dyDescent="0.3">
      <c r="A29276" s="1">
        <v>43843.822662037041</v>
      </c>
      <c r="B29276">
        <v>1392117557</v>
      </c>
      <c r="C29276">
        <v>139169124106</v>
      </c>
      <c r="D29276">
        <v>62233</v>
      </c>
      <c r="E29276">
        <v>42526</v>
      </c>
      <c r="F29276" t="s">
        <v>65</v>
      </c>
      <c r="G29276">
        <v>1323</v>
      </c>
      <c r="H29276" t="s">
        <v>50</v>
      </c>
      <c r="I29276" t="s">
        <v>27</v>
      </c>
      <c r="J29276" t="s">
        <v>86578</v>
      </c>
      <c r="K29276" t="s">
        <v>29</v>
      </c>
      <c r="L29276">
        <v>957</v>
      </c>
      <c r="M29276" t="s">
        <v>30</v>
      </c>
      <c r="N29276" t="s">
        <v>31</v>
      </c>
      <c r="O29276" t="s">
        <v>32</v>
      </c>
      <c r="P29276" t="s">
        <v>43</v>
      </c>
      <c r="Q29276" t="s">
        <v>61</v>
      </c>
      <c r="R29276" t="s">
        <v>30619</v>
      </c>
      <c r="S29276" t="s">
        <v>86579</v>
      </c>
      <c r="T29276" t="s">
        <v>37</v>
      </c>
      <c r="U29276" t="s">
        <v>60346</v>
      </c>
      <c r="W29276" t="s">
        <v>30</v>
      </c>
      <c r="X29276" t="s">
        <v>30</v>
      </c>
      <c r="Y29276" t="s">
        <v>40</v>
      </c>
    </row>
    <row r="29277" spans="1:25" x14ac:dyDescent="0.3">
      <c r="A29277" s="1">
        <v>44684.589305555557</v>
      </c>
      <c r="B29277">
        <v>9692124238</v>
      </c>
      <c r="C29277">
        <v>10716210710</v>
      </c>
      <c r="D29277">
        <v>52626</v>
      </c>
      <c r="E29277">
        <v>15704</v>
      </c>
      <c r="F29277" t="s">
        <v>65</v>
      </c>
      <c r="G29277">
        <v>993</v>
      </c>
      <c r="H29277" t="s">
        <v>50</v>
      </c>
      <c r="I29277" t="s">
        <v>85</v>
      </c>
      <c r="J29277" t="s">
        <v>86580</v>
      </c>
      <c r="K29277" t="s">
        <v>30</v>
      </c>
      <c r="L29277">
        <v>9379</v>
      </c>
      <c r="M29277" t="s">
        <v>30</v>
      </c>
      <c r="N29277" t="s">
        <v>53</v>
      </c>
      <c r="O29277" t="s">
        <v>42</v>
      </c>
      <c r="P29277" t="s">
        <v>33</v>
      </c>
      <c r="Q29277" t="s">
        <v>34</v>
      </c>
      <c r="R29277" t="s">
        <v>35256</v>
      </c>
      <c r="S29277" t="s">
        <v>86581</v>
      </c>
      <c r="T29277" t="s">
        <v>37</v>
      </c>
      <c r="U29277" t="s">
        <v>37245</v>
      </c>
      <c r="W29277" t="s">
        <v>39</v>
      </c>
      <c r="X29277" t="s">
        <v>59</v>
      </c>
      <c r="Y29277" t="s">
        <v>40</v>
      </c>
    </row>
    <row r="29278" spans="1:25" x14ac:dyDescent="0.3">
      <c r="A29278" s="1">
        <v>44839.612696759257</v>
      </c>
      <c r="B29278">
        <v>138224245255</v>
      </c>
      <c r="C29278">
        <v>54221219161</v>
      </c>
      <c r="D29278">
        <v>33684</v>
      </c>
      <c r="E29278">
        <v>51046</v>
      </c>
      <c r="F29278" t="s">
        <v>25</v>
      </c>
      <c r="G29278">
        <v>1241</v>
      </c>
      <c r="H29278" t="s">
        <v>50</v>
      </c>
      <c r="I29278" t="s">
        <v>66</v>
      </c>
      <c r="J29278" t="s">
        <v>86582</v>
      </c>
      <c r="K29278" t="s">
        <v>30</v>
      </c>
      <c r="L29278">
        <v>9778</v>
      </c>
      <c r="M29278" t="s">
        <v>52</v>
      </c>
      <c r="N29278" t="s">
        <v>81</v>
      </c>
      <c r="O29278" t="s">
        <v>42</v>
      </c>
      <c r="P29278" t="s">
        <v>43</v>
      </c>
      <c r="Q29278" t="s">
        <v>61</v>
      </c>
      <c r="R29278" t="s">
        <v>69529</v>
      </c>
      <c r="S29278" t="s">
        <v>2367</v>
      </c>
      <c r="T29278" t="s">
        <v>57</v>
      </c>
      <c r="U29278" t="s">
        <v>70626</v>
      </c>
      <c r="W29278" t="s">
        <v>39</v>
      </c>
      <c r="X29278" t="s">
        <v>30</v>
      </c>
      <c r="Y29278" t="s">
        <v>48</v>
      </c>
    </row>
    <row r="29279" spans="1:25" x14ac:dyDescent="0.3">
      <c r="A29279" s="1">
        <v>44199.420451388891</v>
      </c>
      <c r="B29279">
        <v>20657106177</v>
      </c>
      <c r="C29279">
        <v>663178100</v>
      </c>
      <c r="D29279">
        <v>51996</v>
      </c>
      <c r="E29279">
        <v>16648</v>
      </c>
      <c r="F29279" t="s">
        <v>49</v>
      </c>
      <c r="G29279">
        <v>641</v>
      </c>
      <c r="H29279" t="s">
        <v>50</v>
      </c>
      <c r="I29279" t="s">
        <v>27</v>
      </c>
      <c r="J29279" t="s">
        <v>86583</v>
      </c>
      <c r="K29279" t="s">
        <v>30</v>
      </c>
      <c r="L29279">
        <v>5748</v>
      </c>
      <c r="M29279" t="s">
        <v>30</v>
      </c>
      <c r="N29279" t="s">
        <v>53</v>
      </c>
      <c r="O29279" t="s">
        <v>32</v>
      </c>
      <c r="P29279" t="s">
        <v>43</v>
      </c>
      <c r="Q29279" t="s">
        <v>61</v>
      </c>
      <c r="R29279" t="s">
        <v>86584</v>
      </c>
      <c r="S29279" t="s">
        <v>86585</v>
      </c>
      <c r="T29279" t="s">
        <v>57</v>
      </c>
      <c r="U29279" t="s">
        <v>50706</v>
      </c>
      <c r="W29279" t="s">
        <v>39</v>
      </c>
      <c r="X29279" t="s">
        <v>30</v>
      </c>
      <c r="Y29279" t="s">
        <v>40</v>
      </c>
    </row>
    <row r="29280" spans="1:25" x14ac:dyDescent="0.3">
      <c r="A29280" s="1">
        <v>44276.725451388891</v>
      </c>
      <c r="B29280">
        <v>165142242247</v>
      </c>
      <c r="C29280">
        <v>1282436174</v>
      </c>
      <c r="D29280">
        <v>25484</v>
      </c>
      <c r="E29280">
        <v>60683</v>
      </c>
      <c r="F29280" t="s">
        <v>49</v>
      </c>
      <c r="G29280">
        <v>1054</v>
      </c>
      <c r="H29280" t="s">
        <v>50</v>
      </c>
      <c r="I29280" t="s">
        <v>66</v>
      </c>
      <c r="J29280" t="s">
        <v>86586</v>
      </c>
      <c r="K29280" t="s">
        <v>30</v>
      </c>
      <c r="L29280">
        <v>55</v>
      </c>
      <c r="M29280" t="s">
        <v>52</v>
      </c>
      <c r="N29280" t="s">
        <v>53</v>
      </c>
      <c r="O29280" t="s">
        <v>32</v>
      </c>
      <c r="P29280" t="s">
        <v>43</v>
      </c>
      <c r="Q29280" t="s">
        <v>34</v>
      </c>
      <c r="R29280" t="s">
        <v>86587</v>
      </c>
      <c r="S29280" t="s">
        <v>86588</v>
      </c>
      <c r="T29280" t="s">
        <v>37</v>
      </c>
      <c r="U29280" t="s">
        <v>4453</v>
      </c>
      <c r="V29280">
        <v>425279157</v>
      </c>
      <c r="W29280" t="s">
        <v>30</v>
      </c>
      <c r="X29280" t="s">
        <v>59</v>
      </c>
      <c r="Y29280" t="s">
        <v>48</v>
      </c>
    </row>
    <row r="29281" spans="1:25" x14ac:dyDescent="0.3">
      <c r="A29281" s="1">
        <v>44724.621249999997</v>
      </c>
      <c r="B29281">
        <v>211087252</v>
      </c>
      <c r="C29281">
        <v>671450107</v>
      </c>
      <c r="D29281">
        <v>24280</v>
      </c>
      <c r="E29281">
        <v>8376</v>
      </c>
      <c r="F29281" t="s">
        <v>25</v>
      </c>
      <c r="G29281">
        <v>603</v>
      </c>
      <c r="H29281" t="s">
        <v>50</v>
      </c>
      <c r="I29281" t="s">
        <v>66</v>
      </c>
      <c r="J29281" t="s">
        <v>86589</v>
      </c>
      <c r="K29281" t="s">
        <v>30</v>
      </c>
      <c r="L29281">
        <v>3766</v>
      </c>
      <c r="M29281" t="s">
        <v>30</v>
      </c>
      <c r="N29281" t="s">
        <v>81</v>
      </c>
      <c r="O29281" t="s">
        <v>32</v>
      </c>
      <c r="P29281" t="s">
        <v>54</v>
      </c>
      <c r="Q29281" t="s">
        <v>76</v>
      </c>
      <c r="R29281" t="s">
        <v>12954</v>
      </c>
      <c r="S29281" t="s">
        <v>86590</v>
      </c>
      <c r="T29281" t="s">
        <v>37</v>
      </c>
      <c r="U29281" t="s">
        <v>50474</v>
      </c>
      <c r="W29281" t="s">
        <v>39</v>
      </c>
      <c r="X29281" t="s">
        <v>30</v>
      </c>
      <c r="Y29281" t="s">
        <v>48</v>
      </c>
    </row>
    <row r="29282" spans="1:25" x14ac:dyDescent="0.3">
      <c r="A29282" s="1">
        <v>44500.660405092596</v>
      </c>
      <c r="B29282">
        <v>95131151224</v>
      </c>
      <c r="C29282">
        <v>2063412143</v>
      </c>
      <c r="D29282">
        <v>41132</v>
      </c>
      <c r="E29282">
        <v>35886</v>
      </c>
      <c r="F29282" t="s">
        <v>25</v>
      </c>
      <c r="G29282">
        <v>510</v>
      </c>
      <c r="H29282" t="s">
        <v>26</v>
      </c>
      <c r="I29282" t="s">
        <v>66</v>
      </c>
      <c r="J29282" t="s">
        <v>86591</v>
      </c>
      <c r="K29282" t="s">
        <v>29</v>
      </c>
      <c r="L29282">
        <v>1155</v>
      </c>
      <c r="M29282" t="s">
        <v>30</v>
      </c>
      <c r="N29282" t="s">
        <v>53</v>
      </c>
      <c r="O29282" t="s">
        <v>32</v>
      </c>
      <c r="P29282" t="s">
        <v>33</v>
      </c>
      <c r="Q29282" t="s">
        <v>61</v>
      </c>
      <c r="R29282" t="s">
        <v>86592</v>
      </c>
      <c r="S29282" t="s">
        <v>86593</v>
      </c>
      <c r="T29282" t="s">
        <v>57</v>
      </c>
      <c r="U29282" t="s">
        <v>58202</v>
      </c>
      <c r="V29282">
        <v>1463772235</v>
      </c>
      <c r="W29282" t="s">
        <v>30</v>
      </c>
      <c r="X29282" t="s">
        <v>59</v>
      </c>
      <c r="Y29282" t="s">
        <v>48</v>
      </c>
    </row>
    <row r="29283" spans="1:25" x14ac:dyDescent="0.3">
      <c r="A29283" s="1">
        <v>44208.288703703707</v>
      </c>
      <c r="B29283">
        <v>69753736</v>
      </c>
      <c r="C29283">
        <v>311282396</v>
      </c>
      <c r="D29283">
        <v>53312</v>
      </c>
      <c r="E29283">
        <v>63737</v>
      </c>
      <c r="F29283" t="s">
        <v>65</v>
      </c>
      <c r="G29283">
        <v>436</v>
      </c>
      <c r="H29283" t="s">
        <v>50</v>
      </c>
      <c r="I29283" t="s">
        <v>27</v>
      </c>
      <c r="J29283" t="s">
        <v>86594</v>
      </c>
      <c r="K29283" t="s">
        <v>29</v>
      </c>
      <c r="L29283">
        <v>8607</v>
      </c>
      <c r="M29283" t="s">
        <v>30</v>
      </c>
      <c r="N29283" t="s">
        <v>81</v>
      </c>
      <c r="O29283" t="s">
        <v>32</v>
      </c>
      <c r="P29283" t="s">
        <v>43</v>
      </c>
      <c r="Q29283" t="s">
        <v>61</v>
      </c>
      <c r="R29283" t="s">
        <v>56669</v>
      </c>
      <c r="S29283" t="s">
        <v>86595</v>
      </c>
      <c r="T29283" t="s">
        <v>57</v>
      </c>
      <c r="U29283" t="s">
        <v>15346</v>
      </c>
      <c r="W29283" t="s">
        <v>39</v>
      </c>
      <c r="X29283" t="s">
        <v>59</v>
      </c>
      <c r="Y29283" t="s">
        <v>48</v>
      </c>
    </row>
    <row r="29284" spans="1:25" x14ac:dyDescent="0.3">
      <c r="A29284" s="1">
        <v>45045.862627314818</v>
      </c>
      <c r="B29284">
        <v>1816282149</v>
      </c>
      <c r="C29284">
        <v>18437120164</v>
      </c>
      <c r="D29284">
        <v>24063</v>
      </c>
      <c r="E29284">
        <v>28752</v>
      </c>
      <c r="F29284" t="s">
        <v>25</v>
      </c>
      <c r="G29284">
        <v>906</v>
      </c>
      <c r="H29284" t="s">
        <v>50</v>
      </c>
      <c r="I29284" t="s">
        <v>85</v>
      </c>
      <c r="J29284" t="s">
        <v>86596</v>
      </c>
      <c r="K29284" t="s">
        <v>29</v>
      </c>
      <c r="L29284">
        <v>1701</v>
      </c>
      <c r="M29284" t="s">
        <v>52</v>
      </c>
      <c r="N29284" t="s">
        <v>53</v>
      </c>
      <c r="O29284" t="s">
        <v>42</v>
      </c>
      <c r="P29284" t="s">
        <v>54</v>
      </c>
      <c r="Q29284" t="s">
        <v>61</v>
      </c>
      <c r="R29284" t="s">
        <v>80336</v>
      </c>
      <c r="S29284" t="s">
        <v>7900</v>
      </c>
      <c r="T29284" t="s">
        <v>57</v>
      </c>
      <c r="U29284" t="s">
        <v>9448</v>
      </c>
      <c r="W29284" t="s">
        <v>39</v>
      </c>
      <c r="X29284" t="s">
        <v>30</v>
      </c>
      <c r="Y29284" t="s">
        <v>40</v>
      </c>
    </row>
    <row r="29285" spans="1:25" x14ac:dyDescent="0.3">
      <c r="A29285" s="1">
        <v>43978.297939814816</v>
      </c>
      <c r="B29285">
        <v>2172149157</v>
      </c>
      <c r="C29285">
        <v>1037813214</v>
      </c>
      <c r="D29285">
        <v>54326</v>
      </c>
      <c r="E29285">
        <v>51491</v>
      </c>
      <c r="F29285" t="s">
        <v>49</v>
      </c>
      <c r="G29285">
        <v>624</v>
      </c>
      <c r="H29285" t="s">
        <v>26</v>
      </c>
      <c r="I29285" t="s">
        <v>66</v>
      </c>
      <c r="J29285" t="s">
        <v>86597</v>
      </c>
      <c r="K29285" t="s">
        <v>29</v>
      </c>
      <c r="L29285">
        <v>7966</v>
      </c>
      <c r="M29285" t="s">
        <v>30</v>
      </c>
      <c r="N29285" t="s">
        <v>31</v>
      </c>
      <c r="O29285" t="s">
        <v>32</v>
      </c>
      <c r="P29285" t="s">
        <v>43</v>
      </c>
      <c r="Q29285" t="s">
        <v>76</v>
      </c>
      <c r="R29285" t="s">
        <v>86598</v>
      </c>
      <c r="S29285" t="s">
        <v>86599</v>
      </c>
      <c r="T29285" t="s">
        <v>46</v>
      </c>
      <c r="U29285" t="s">
        <v>19198</v>
      </c>
      <c r="W29285" t="s">
        <v>39</v>
      </c>
      <c r="X29285" t="s">
        <v>30</v>
      </c>
      <c r="Y29285" t="s">
        <v>40</v>
      </c>
    </row>
    <row r="29286" spans="1:25" x14ac:dyDescent="0.3">
      <c r="A29286" s="1">
        <v>44255.044907407406</v>
      </c>
      <c r="B29286">
        <v>511422380</v>
      </c>
      <c r="C29286">
        <v>95114134</v>
      </c>
      <c r="D29286">
        <v>54425</v>
      </c>
      <c r="E29286">
        <v>64492</v>
      </c>
      <c r="F29286" t="s">
        <v>25</v>
      </c>
      <c r="G29286">
        <v>1218</v>
      </c>
      <c r="H29286" t="s">
        <v>26</v>
      </c>
      <c r="I29286" t="s">
        <v>66</v>
      </c>
      <c r="J29286" t="s">
        <v>86600</v>
      </c>
      <c r="K29286" t="s">
        <v>30</v>
      </c>
      <c r="L29286">
        <v>7012</v>
      </c>
      <c r="M29286" t="s">
        <v>30</v>
      </c>
      <c r="N29286" t="s">
        <v>81</v>
      </c>
      <c r="O29286" t="s">
        <v>32</v>
      </c>
      <c r="P29286" t="s">
        <v>54</v>
      </c>
      <c r="Q29286" t="s">
        <v>61</v>
      </c>
      <c r="R29286" t="s">
        <v>33786</v>
      </c>
      <c r="S29286" t="s">
        <v>86601</v>
      </c>
      <c r="T29286" t="s">
        <v>37</v>
      </c>
      <c r="U29286" t="s">
        <v>7139</v>
      </c>
      <c r="W29286" t="s">
        <v>39</v>
      </c>
      <c r="X29286" t="s">
        <v>30</v>
      </c>
      <c r="Y29286" t="s">
        <v>48</v>
      </c>
    </row>
    <row r="29287" spans="1:25" x14ac:dyDescent="0.3">
      <c r="A29287" s="1">
        <v>43856.35328703704</v>
      </c>
      <c r="B29287">
        <v>7924624911</v>
      </c>
      <c r="C29287">
        <v>4597136110</v>
      </c>
      <c r="D29287">
        <v>11955</v>
      </c>
      <c r="E29287">
        <v>11120</v>
      </c>
      <c r="F29287" t="s">
        <v>49</v>
      </c>
      <c r="G29287">
        <v>780</v>
      </c>
      <c r="H29287" t="s">
        <v>26</v>
      </c>
      <c r="I29287" t="s">
        <v>27</v>
      </c>
      <c r="J29287" t="s">
        <v>86602</v>
      </c>
      <c r="K29287" t="s">
        <v>29</v>
      </c>
      <c r="L29287">
        <v>4531</v>
      </c>
      <c r="M29287" t="s">
        <v>52</v>
      </c>
      <c r="N29287" t="s">
        <v>81</v>
      </c>
      <c r="O29287" t="s">
        <v>32</v>
      </c>
      <c r="P29287" t="s">
        <v>33</v>
      </c>
      <c r="Q29287" t="s">
        <v>76</v>
      </c>
      <c r="R29287" t="s">
        <v>86603</v>
      </c>
      <c r="S29287" t="s">
        <v>86604</v>
      </c>
      <c r="T29287" t="s">
        <v>37</v>
      </c>
      <c r="U29287" t="s">
        <v>74443</v>
      </c>
      <c r="W29287" t="s">
        <v>30</v>
      </c>
      <c r="X29287" t="s">
        <v>30</v>
      </c>
      <c r="Y29287" t="s">
        <v>40</v>
      </c>
    </row>
    <row r="29288" spans="1:25" x14ac:dyDescent="0.3">
      <c r="A29288" s="1">
        <v>44804.603310185186</v>
      </c>
      <c r="B29288">
        <v>11617320848</v>
      </c>
      <c r="C29288">
        <v>91449338</v>
      </c>
      <c r="D29288">
        <v>27168</v>
      </c>
      <c r="E29288">
        <v>35509</v>
      </c>
      <c r="F29288" t="s">
        <v>25</v>
      </c>
      <c r="G29288">
        <v>1096</v>
      </c>
      <c r="H29288" t="s">
        <v>26</v>
      </c>
      <c r="I29288" t="s">
        <v>66</v>
      </c>
      <c r="J29288" t="s">
        <v>86605</v>
      </c>
      <c r="K29288" t="s">
        <v>29</v>
      </c>
      <c r="L29288">
        <v>8309</v>
      </c>
      <c r="M29288" t="s">
        <v>52</v>
      </c>
      <c r="N29288" t="s">
        <v>81</v>
      </c>
      <c r="O29288" t="s">
        <v>42</v>
      </c>
      <c r="P29288" t="s">
        <v>54</v>
      </c>
      <c r="Q29288" t="s">
        <v>76</v>
      </c>
      <c r="R29288" t="s">
        <v>86606</v>
      </c>
      <c r="S29288" t="s">
        <v>86607</v>
      </c>
      <c r="T29288" t="s">
        <v>37</v>
      </c>
      <c r="U29288" t="s">
        <v>14979</v>
      </c>
      <c r="V29288">
        <v>112166220255</v>
      </c>
      <c r="W29288" t="s">
        <v>39</v>
      </c>
      <c r="X29288" t="s">
        <v>59</v>
      </c>
      <c r="Y29288" t="s">
        <v>40</v>
      </c>
    </row>
    <row r="29289" spans="1:25" x14ac:dyDescent="0.3">
      <c r="A29289" s="1">
        <v>43866.532858796294</v>
      </c>
      <c r="B29289">
        <v>179261975</v>
      </c>
      <c r="C29289">
        <v>1057319169</v>
      </c>
      <c r="D29289">
        <v>45437</v>
      </c>
      <c r="E29289">
        <v>48409</v>
      </c>
      <c r="F29289" t="s">
        <v>25</v>
      </c>
      <c r="G29289">
        <v>800</v>
      </c>
      <c r="H29289" t="s">
        <v>50</v>
      </c>
      <c r="I29289" t="s">
        <v>27</v>
      </c>
      <c r="J29289" t="s">
        <v>86608</v>
      </c>
      <c r="K29289" t="s">
        <v>29</v>
      </c>
      <c r="L29289">
        <v>6973</v>
      </c>
      <c r="M29289" t="s">
        <v>52</v>
      </c>
      <c r="N29289" t="s">
        <v>81</v>
      </c>
      <c r="O29289" t="s">
        <v>32</v>
      </c>
      <c r="P29289" t="s">
        <v>54</v>
      </c>
      <c r="Q29289" t="s">
        <v>34</v>
      </c>
      <c r="R29289" t="s">
        <v>86609</v>
      </c>
      <c r="S29289" t="s">
        <v>26410</v>
      </c>
      <c r="T29289" t="s">
        <v>57</v>
      </c>
      <c r="U29289" t="s">
        <v>9562</v>
      </c>
      <c r="W29289" t="s">
        <v>39</v>
      </c>
      <c r="X29289" t="s">
        <v>30</v>
      </c>
      <c r="Y29289" t="s">
        <v>48</v>
      </c>
    </row>
    <row r="29290" spans="1:25" x14ac:dyDescent="0.3">
      <c r="A29290" s="1">
        <v>44951.822939814818</v>
      </c>
      <c r="B29290">
        <v>16287198137</v>
      </c>
      <c r="C29290">
        <v>7066341</v>
      </c>
      <c r="D29290">
        <v>16094</v>
      </c>
      <c r="E29290">
        <v>49428</v>
      </c>
      <c r="F29290" t="s">
        <v>25</v>
      </c>
      <c r="G29290">
        <v>536</v>
      </c>
      <c r="H29290" t="s">
        <v>50</v>
      </c>
      <c r="I29290" t="s">
        <v>85</v>
      </c>
      <c r="J29290" t="s">
        <v>86610</v>
      </c>
      <c r="K29290" t="s">
        <v>29</v>
      </c>
      <c r="L29290">
        <v>4462</v>
      </c>
      <c r="M29290" t="s">
        <v>52</v>
      </c>
      <c r="N29290" t="s">
        <v>81</v>
      </c>
      <c r="O29290" t="s">
        <v>32</v>
      </c>
      <c r="P29290" t="s">
        <v>54</v>
      </c>
      <c r="Q29290" t="s">
        <v>34</v>
      </c>
      <c r="R29290" t="s">
        <v>31426</v>
      </c>
      <c r="S29290" t="s">
        <v>86611</v>
      </c>
      <c r="T29290" t="s">
        <v>37</v>
      </c>
      <c r="U29290" t="s">
        <v>15145</v>
      </c>
      <c r="V29290">
        <v>8415336158</v>
      </c>
      <c r="W29290" t="s">
        <v>30</v>
      </c>
      <c r="X29290" t="s">
        <v>30</v>
      </c>
      <c r="Y29290" t="s">
        <v>40</v>
      </c>
    </row>
    <row r="29291" spans="1:25" x14ac:dyDescent="0.3">
      <c r="A29291" s="1">
        <v>43934.625254629631</v>
      </c>
      <c r="B29291">
        <v>96111139244</v>
      </c>
      <c r="C29291">
        <v>181144239177</v>
      </c>
      <c r="D29291">
        <v>46564</v>
      </c>
      <c r="E29291">
        <v>17718</v>
      </c>
      <c r="F29291" t="s">
        <v>65</v>
      </c>
      <c r="G29291">
        <v>1230</v>
      </c>
      <c r="H29291" t="s">
        <v>50</v>
      </c>
      <c r="I29291" t="s">
        <v>27</v>
      </c>
      <c r="J29291" t="s">
        <v>86612</v>
      </c>
      <c r="K29291" t="s">
        <v>29</v>
      </c>
      <c r="L29291">
        <v>257</v>
      </c>
      <c r="M29291" t="s">
        <v>30</v>
      </c>
      <c r="N29291" t="s">
        <v>31</v>
      </c>
      <c r="O29291" t="s">
        <v>42</v>
      </c>
      <c r="P29291" t="s">
        <v>54</v>
      </c>
      <c r="Q29291" t="s">
        <v>61</v>
      </c>
      <c r="R29291" t="s">
        <v>86613</v>
      </c>
      <c r="S29291" t="s">
        <v>86614</v>
      </c>
      <c r="T29291" t="s">
        <v>57</v>
      </c>
      <c r="U29291" t="s">
        <v>34854</v>
      </c>
      <c r="W29291" t="s">
        <v>39</v>
      </c>
      <c r="X29291" t="s">
        <v>59</v>
      </c>
      <c r="Y29291" t="s">
        <v>40</v>
      </c>
    </row>
    <row r="29292" spans="1:25" x14ac:dyDescent="0.3">
      <c r="A29292" s="1">
        <v>43980.268946759257</v>
      </c>
      <c r="B29292">
        <v>177114140165</v>
      </c>
      <c r="C29292">
        <v>1442231318</v>
      </c>
      <c r="D29292">
        <v>58791</v>
      </c>
      <c r="E29292">
        <v>22400</v>
      </c>
      <c r="F29292" t="s">
        <v>65</v>
      </c>
      <c r="G29292">
        <v>1211</v>
      </c>
      <c r="H29292" t="s">
        <v>50</v>
      </c>
      <c r="I29292" t="s">
        <v>85</v>
      </c>
      <c r="J29292" t="s">
        <v>86615</v>
      </c>
      <c r="K29292" t="s">
        <v>30</v>
      </c>
      <c r="L29292">
        <v>155</v>
      </c>
      <c r="M29292" t="s">
        <v>52</v>
      </c>
      <c r="N29292" t="s">
        <v>31</v>
      </c>
      <c r="O29292" t="s">
        <v>32</v>
      </c>
      <c r="P29292" t="s">
        <v>33</v>
      </c>
      <c r="Q29292" t="s">
        <v>61</v>
      </c>
      <c r="R29292" t="s">
        <v>86616</v>
      </c>
      <c r="S29292" t="s">
        <v>2424</v>
      </c>
      <c r="T29292" t="s">
        <v>37</v>
      </c>
      <c r="U29292" t="s">
        <v>4461</v>
      </c>
      <c r="W29292" t="s">
        <v>30</v>
      </c>
      <c r="X29292" t="s">
        <v>30</v>
      </c>
      <c r="Y29292" t="s">
        <v>48</v>
      </c>
    </row>
    <row r="29293" spans="1:25" x14ac:dyDescent="0.3">
      <c r="A29293" s="1">
        <v>45179.002476851849</v>
      </c>
      <c r="B29293">
        <v>160184247202</v>
      </c>
      <c r="C29293">
        <v>288142220</v>
      </c>
      <c r="D29293">
        <v>47258</v>
      </c>
      <c r="E29293">
        <v>51947</v>
      </c>
      <c r="F29293" t="s">
        <v>25</v>
      </c>
      <c r="G29293">
        <v>631</v>
      </c>
      <c r="H29293" t="s">
        <v>50</v>
      </c>
      <c r="I29293" t="s">
        <v>85</v>
      </c>
      <c r="J29293" t="s">
        <v>86617</v>
      </c>
      <c r="K29293" t="s">
        <v>30</v>
      </c>
      <c r="L29293">
        <v>9954</v>
      </c>
      <c r="M29293" t="s">
        <v>30</v>
      </c>
      <c r="N29293" t="s">
        <v>53</v>
      </c>
      <c r="O29293" t="s">
        <v>42</v>
      </c>
      <c r="P29293" t="s">
        <v>54</v>
      </c>
      <c r="Q29293" t="s">
        <v>61</v>
      </c>
      <c r="R29293" t="s">
        <v>80042</v>
      </c>
      <c r="S29293" t="s">
        <v>86618</v>
      </c>
      <c r="T29293" t="s">
        <v>37</v>
      </c>
      <c r="U29293" t="s">
        <v>30352</v>
      </c>
      <c r="V29293">
        <v>272044073</v>
      </c>
      <c r="W29293" t="s">
        <v>39</v>
      </c>
      <c r="X29293" t="s">
        <v>59</v>
      </c>
      <c r="Y29293" t="s">
        <v>40</v>
      </c>
    </row>
    <row r="29294" spans="1:25" x14ac:dyDescent="0.3">
      <c r="A29294" s="1">
        <v>44296.320555555554</v>
      </c>
      <c r="B29294">
        <v>93233214213</v>
      </c>
      <c r="C29294">
        <v>17324813109</v>
      </c>
      <c r="D29294">
        <v>37751</v>
      </c>
      <c r="E29294">
        <v>29029</v>
      </c>
      <c r="F29294" t="s">
        <v>65</v>
      </c>
      <c r="G29294">
        <v>860</v>
      </c>
      <c r="H29294" t="s">
        <v>50</v>
      </c>
      <c r="I29294" t="s">
        <v>66</v>
      </c>
      <c r="J29294" t="s">
        <v>86619</v>
      </c>
      <c r="K29294" t="s">
        <v>29</v>
      </c>
      <c r="L29294">
        <v>4604</v>
      </c>
      <c r="M29294" t="s">
        <v>52</v>
      </c>
      <c r="N29294" t="s">
        <v>31</v>
      </c>
      <c r="O29294" t="s">
        <v>32</v>
      </c>
      <c r="P29294" t="s">
        <v>54</v>
      </c>
      <c r="Q29294" t="s">
        <v>76</v>
      </c>
      <c r="R29294" t="s">
        <v>86620</v>
      </c>
      <c r="S29294" t="s">
        <v>86621</v>
      </c>
      <c r="T29294" t="s">
        <v>37</v>
      </c>
      <c r="U29294" t="s">
        <v>7484</v>
      </c>
      <c r="V29294">
        <v>8226103123</v>
      </c>
      <c r="W29294" t="s">
        <v>39</v>
      </c>
      <c r="X29294" t="s">
        <v>59</v>
      </c>
      <c r="Y29294" t="s">
        <v>48</v>
      </c>
    </row>
    <row r="29295" spans="1:25" x14ac:dyDescent="0.3">
      <c r="A29295" s="1">
        <v>44073.213564814818</v>
      </c>
      <c r="B29295">
        <v>186163244215</v>
      </c>
      <c r="C29295">
        <v>157404267</v>
      </c>
      <c r="D29295">
        <v>49386</v>
      </c>
      <c r="E29295">
        <v>50798</v>
      </c>
      <c r="F29295" t="s">
        <v>65</v>
      </c>
      <c r="G29295">
        <v>1380</v>
      </c>
      <c r="H29295" t="s">
        <v>26</v>
      </c>
      <c r="I29295" t="s">
        <v>85</v>
      </c>
      <c r="J29295" t="s">
        <v>86622</v>
      </c>
      <c r="K29295" t="s">
        <v>29</v>
      </c>
      <c r="L29295">
        <v>5973</v>
      </c>
      <c r="M29295" t="s">
        <v>30</v>
      </c>
      <c r="N29295" t="s">
        <v>81</v>
      </c>
      <c r="O29295" t="s">
        <v>32</v>
      </c>
      <c r="P29295" t="s">
        <v>33</v>
      </c>
      <c r="Q29295" t="s">
        <v>61</v>
      </c>
      <c r="R29295" t="s">
        <v>70505</v>
      </c>
      <c r="S29295" t="s">
        <v>86623</v>
      </c>
      <c r="T29295" t="s">
        <v>37</v>
      </c>
      <c r="U29295" t="s">
        <v>10863</v>
      </c>
      <c r="W29295" t="s">
        <v>30</v>
      </c>
      <c r="X29295" t="s">
        <v>30</v>
      </c>
      <c r="Y29295" t="s">
        <v>40</v>
      </c>
    </row>
    <row r="29296" spans="1:25" x14ac:dyDescent="0.3">
      <c r="A29296" s="1">
        <v>45205.27034722222</v>
      </c>
      <c r="B29296">
        <v>9349168127</v>
      </c>
      <c r="C29296">
        <v>2211448189</v>
      </c>
      <c r="D29296">
        <v>64574</v>
      </c>
      <c r="E29296">
        <v>37750</v>
      </c>
      <c r="F29296" t="s">
        <v>25</v>
      </c>
      <c r="G29296">
        <v>741</v>
      </c>
      <c r="H29296" t="s">
        <v>26</v>
      </c>
      <c r="I29296" t="s">
        <v>27</v>
      </c>
      <c r="J29296" t="s">
        <v>86624</v>
      </c>
      <c r="K29296" t="s">
        <v>29</v>
      </c>
      <c r="L29296">
        <v>2522</v>
      </c>
      <c r="M29296" t="s">
        <v>30</v>
      </c>
      <c r="N29296" t="s">
        <v>31</v>
      </c>
      <c r="O29296" t="s">
        <v>32</v>
      </c>
      <c r="P29296" t="s">
        <v>54</v>
      </c>
      <c r="Q29296" t="s">
        <v>76</v>
      </c>
      <c r="R29296" t="s">
        <v>65993</v>
      </c>
      <c r="S29296" t="s">
        <v>86625</v>
      </c>
      <c r="T29296" t="s">
        <v>46</v>
      </c>
      <c r="U29296" t="s">
        <v>3799</v>
      </c>
      <c r="W29296" t="s">
        <v>30</v>
      </c>
      <c r="X29296" t="s">
        <v>59</v>
      </c>
      <c r="Y29296" t="s">
        <v>40</v>
      </c>
    </row>
    <row r="29297" spans="1:25" x14ac:dyDescent="0.3">
      <c r="A29297" s="1">
        <v>44866.212604166663</v>
      </c>
      <c r="B29297">
        <v>13443162166</v>
      </c>
      <c r="C29297">
        <v>1718364124</v>
      </c>
      <c r="D29297">
        <v>54413</v>
      </c>
      <c r="E29297">
        <v>4841</v>
      </c>
      <c r="F29297" t="s">
        <v>49</v>
      </c>
      <c r="G29297">
        <v>1264</v>
      </c>
      <c r="H29297" t="s">
        <v>26</v>
      </c>
      <c r="I29297" t="s">
        <v>27</v>
      </c>
      <c r="J29297" t="s">
        <v>86626</v>
      </c>
      <c r="K29297" t="s">
        <v>29</v>
      </c>
      <c r="L29297">
        <v>6421</v>
      </c>
      <c r="M29297" t="s">
        <v>52</v>
      </c>
      <c r="N29297" t="s">
        <v>31</v>
      </c>
      <c r="O29297" t="s">
        <v>32</v>
      </c>
      <c r="P29297" t="s">
        <v>54</v>
      </c>
      <c r="Q29297" t="s">
        <v>76</v>
      </c>
      <c r="R29297" t="s">
        <v>86627</v>
      </c>
      <c r="S29297" t="s">
        <v>86628</v>
      </c>
      <c r="T29297" t="s">
        <v>46</v>
      </c>
      <c r="U29297" t="s">
        <v>21591</v>
      </c>
      <c r="W29297" t="s">
        <v>39</v>
      </c>
      <c r="X29297" t="s">
        <v>30</v>
      </c>
      <c r="Y29297" t="s">
        <v>48</v>
      </c>
    </row>
    <row r="29298" spans="1:25" x14ac:dyDescent="0.3">
      <c r="A29298" s="1">
        <v>44085.51363425926</v>
      </c>
      <c r="B29298">
        <v>13938154242</v>
      </c>
      <c r="C29298">
        <v>180121181122</v>
      </c>
      <c r="D29298">
        <v>54565</v>
      </c>
      <c r="E29298">
        <v>6629</v>
      </c>
      <c r="F29298" t="s">
        <v>49</v>
      </c>
      <c r="G29298">
        <v>506</v>
      </c>
      <c r="H29298" t="s">
        <v>50</v>
      </c>
      <c r="I29298" t="s">
        <v>85</v>
      </c>
      <c r="J29298" t="s">
        <v>86629</v>
      </c>
      <c r="K29298" t="s">
        <v>29</v>
      </c>
      <c r="L29298">
        <v>6405</v>
      </c>
      <c r="M29298" t="s">
        <v>30</v>
      </c>
      <c r="N29298" t="s">
        <v>81</v>
      </c>
      <c r="O29298" t="s">
        <v>32</v>
      </c>
      <c r="P29298" t="s">
        <v>43</v>
      </c>
      <c r="Q29298" t="s">
        <v>34</v>
      </c>
      <c r="R29298" t="s">
        <v>51225</v>
      </c>
      <c r="S29298" t="s">
        <v>86630</v>
      </c>
      <c r="T29298" t="s">
        <v>57</v>
      </c>
      <c r="U29298" t="s">
        <v>217</v>
      </c>
      <c r="W29298" t="s">
        <v>39</v>
      </c>
      <c r="X29298" t="s">
        <v>30</v>
      </c>
      <c r="Y29298" t="s">
        <v>48</v>
      </c>
    </row>
    <row r="29299" spans="1:25" x14ac:dyDescent="0.3">
      <c r="A29299" s="1">
        <v>44216.324548611112</v>
      </c>
      <c r="B29299">
        <v>1300171141</v>
      </c>
      <c r="C29299">
        <v>15516959</v>
      </c>
      <c r="D29299">
        <v>17718</v>
      </c>
      <c r="E29299">
        <v>58398</v>
      </c>
      <c r="F29299" t="s">
        <v>25</v>
      </c>
      <c r="G29299">
        <v>938</v>
      </c>
      <c r="H29299" t="s">
        <v>26</v>
      </c>
      <c r="I29299" t="s">
        <v>66</v>
      </c>
      <c r="J29299" t="s">
        <v>86631</v>
      </c>
      <c r="K29299" t="s">
        <v>30</v>
      </c>
      <c r="L29299">
        <v>5436</v>
      </c>
      <c r="M29299" t="s">
        <v>52</v>
      </c>
      <c r="N29299" t="s">
        <v>81</v>
      </c>
      <c r="O29299" t="s">
        <v>42</v>
      </c>
      <c r="P29299" t="s">
        <v>33</v>
      </c>
      <c r="Q29299" t="s">
        <v>61</v>
      </c>
      <c r="R29299" t="s">
        <v>86632</v>
      </c>
      <c r="S29299" t="s">
        <v>86633</v>
      </c>
      <c r="T29299" t="s">
        <v>46</v>
      </c>
      <c r="U29299" t="s">
        <v>8434</v>
      </c>
      <c r="W29299" t="s">
        <v>30</v>
      </c>
      <c r="X29299" t="s">
        <v>30</v>
      </c>
      <c r="Y29299" t="s">
        <v>48</v>
      </c>
    </row>
    <row r="29300" spans="1:25" x14ac:dyDescent="0.3">
      <c r="A29300" s="1">
        <v>44363.883263888885</v>
      </c>
      <c r="B29300">
        <v>3920620322</v>
      </c>
      <c r="C29300">
        <v>12535234186</v>
      </c>
      <c r="D29300">
        <v>21259</v>
      </c>
      <c r="E29300">
        <v>20807</v>
      </c>
      <c r="F29300" t="s">
        <v>49</v>
      </c>
      <c r="G29300">
        <v>278</v>
      </c>
      <c r="H29300" t="s">
        <v>26</v>
      </c>
      <c r="I29300" t="s">
        <v>66</v>
      </c>
      <c r="J29300" t="s">
        <v>86634</v>
      </c>
      <c r="K29300" t="s">
        <v>30</v>
      </c>
      <c r="L29300">
        <v>7961</v>
      </c>
      <c r="M29300" t="s">
        <v>52</v>
      </c>
      <c r="N29300" t="s">
        <v>81</v>
      </c>
      <c r="O29300" t="s">
        <v>42</v>
      </c>
      <c r="P29300" t="s">
        <v>54</v>
      </c>
      <c r="Q29300" t="s">
        <v>34</v>
      </c>
      <c r="R29300" t="s">
        <v>86635</v>
      </c>
      <c r="S29300" t="s">
        <v>86636</v>
      </c>
      <c r="T29300" t="s">
        <v>46</v>
      </c>
      <c r="U29300" t="s">
        <v>4827</v>
      </c>
      <c r="V29300">
        <v>197861228</v>
      </c>
      <c r="W29300" t="s">
        <v>30</v>
      </c>
      <c r="X29300" t="s">
        <v>59</v>
      </c>
      <c r="Y29300" t="s">
        <v>40</v>
      </c>
    </row>
    <row r="29301" spans="1:25" x14ac:dyDescent="0.3">
      <c r="A29301" s="1">
        <v>44618.348877314813</v>
      </c>
      <c r="B29301">
        <v>2319312083</v>
      </c>
      <c r="C29301">
        <v>1076990225</v>
      </c>
      <c r="D29301">
        <v>47580</v>
      </c>
      <c r="E29301">
        <v>59907</v>
      </c>
      <c r="F29301" t="s">
        <v>49</v>
      </c>
      <c r="G29301">
        <v>529</v>
      </c>
      <c r="H29301" t="s">
        <v>50</v>
      </c>
      <c r="I29301" t="s">
        <v>27</v>
      </c>
      <c r="J29301" t="s">
        <v>86637</v>
      </c>
      <c r="K29301" t="s">
        <v>30</v>
      </c>
      <c r="L29301">
        <v>2846</v>
      </c>
      <c r="M29301" t="s">
        <v>52</v>
      </c>
      <c r="N29301" t="s">
        <v>31</v>
      </c>
      <c r="O29301" t="s">
        <v>32</v>
      </c>
      <c r="P29301" t="s">
        <v>33</v>
      </c>
      <c r="Q29301" t="s">
        <v>61</v>
      </c>
      <c r="R29301" t="s">
        <v>86638</v>
      </c>
      <c r="S29301" t="s">
        <v>86639</v>
      </c>
      <c r="T29301" t="s">
        <v>57</v>
      </c>
      <c r="U29301" t="s">
        <v>2117</v>
      </c>
      <c r="W29301" t="s">
        <v>30</v>
      </c>
      <c r="X29301" t="s">
        <v>59</v>
      </c>
      <c r="Y29301" t="s">
        <v>48</v>
      </c>
    </row>
    <row r="29302" spans="1:25" x14ac:dyDescent="0.3">
      <c r="A29302" s="1">
        <v>44815.723599537036</v>
      </c>
      <c r="B29302">
        <v>3443185144</v>
      </c>
      <c r="C29302">
        <v>19817148192</v>
      </c>
      <c r="D29302">
        <v>29119</v>
      </c>
      <c r="E29302">
        <v>27087</v>
      </c>
      <c r="F29302" t="s">
        <v>25</v>
      </c>
      <c r="G29302">
        <v>772</v>
      </c>
      <c r="H29302" t="s">
        <v>50</v>
      </c>
      <c r="I29302" t="s">
        <v>27</v>
      </c>
      <c r="J29302" t="s">
        <v>86640</v>
      </c>
      <c r="K29302" t="s">
        <v>29</v>
      </c>
      <c r="L29302">
        <v>5794</v>
      </c>
      <c r="M29302" t="s">
        <v>52</v>
      </c>
      <c r="N29302" t="s">
        <v>81</v>
      </c>
      <c r="O29302" t="s">
        <v>42</v>
      </c>
      <c r="P29302" t="s">
        <v>54</v>
      </c>
      <c r="Q29302" t="s">
        <v>61</v>
      </c>
      <c r="R29302" t="s">
        <v>86641</v>
      </c>
      <c r="S29302" t="s">
        <v>86642</v>
      </c>
      <c r="T29302" t="s">
        <v>46</v>
      </c>
      <c r="U29302" t="s">
        <v>2768</v>
      </c>
      <c r="V29302">
        <v>1802115826</v>
      </c>
      <c r="W29302" t="s">
        <v>30</v>
      </c>
      <c r="X29302" t="s">
        <v>30</v>
      </c>
      <c r="Y29302" t="s">
        <v>48</v>
      </c>
    </row>
    <row r="29303" spans="1:25" x14ac:dyDescent="0.3">
      <c r="A29303" s="1">
        <v>44622.144780092596</v>
      </c>
      <c r="B29303">
        <v>15222113250</v>
      </c>
      <c r="C29303">
        <v>28209119130</v>
      </c>
      <c r="D29303">
        <v>59737</v>
      </c>
      <c r="E29303">
        <v>24900</v>
      </c>
      <c r="F29303" t="s">
        <v>65</v>
      </c>
      <c r="G29303">
        <v>99</v>
      </c>
      <c r="H29303" t="s">
        <v>50</v>
      </c>
      <c r="I29303" t="s">
        <v>85</v>
      </c>
      <c r="J29303" t="s">
        <v>86643</v>
      </c>
      <c r="K29303" t="s">
        <v>29</v>
      </c>
      <c r="L29303">
        <v>3709</v>
      </c>
      <c r="M29303" t="s">
        <v>52</v>
      </c>
      <c r="N29303" t="s">
        <v>31</v>
      </c>
      <c r="O29303" t="s">
        <v>42</v>
      </c>
      <c r="P29303" t="s">
        <v>43</v>
      </c>
      <c r="Q29303" t="s">
        <v>34</v>
      </c>
      <c r="R29303" t="s">
        <v>69782</v>
      </c>
      <c r="S29303" t="s">
        <v>86644</v>
      </c>
      <c r="T29303" t="s">
        <v>46</v>
      </c>
      <c r="U29303" t="s">
        <v>62318</v>
      </c>
      <c r="V29303">
        <v>10924217193</v>
      </c>
      <c r="W29303" t="s">
        <v>30</v>
      </c>
      <c r="X29303" t="s">
        <v>30</v>
      </c>
      <c r="Y29303" t="s">
        <v>48</v>
      </c>
    </row>
    <row r="29304" spans="1:25" x14ac:dyDescent="0.3">
      <c r="A29304" s="1">
        <v>44994.346747685187</v>
      </c>
      <c r="B29304">
        <v>40761855</v>
      </c>
      <c r="C29304">
        <v>13021658253</v>
      </c>
      <c r="D29304">
        <v>12367</v>
      </c>
      <c r="E29304">
        <v>44487</v>
      </c>
      <c r="F29304" t="s">
        <v>49</v>
      </c>
      <c r="G29304">
        <v>509</v>
      </c>
      <c r="H29304" t="s">
        <v>50</v>
      </c>
      <c r="I29304" t="s">
        <v>27</v>
      </c>
      <c r="J29304" t="s">
        <v>86645</v>
      </c>
      <c r="K29304" t="s">
        <v>30</v>
      </c>
      <c r="L29304">
        <v>335</v>
      </c>
      <c r="M29304" t="s">
        <v>30</v>
      </c>
      <c r="N29304" t="s">
        <v>53</v>
      </c>
      <c r="O29304" t="s">
        <v>32</v>
      </c>
      <c r="P29304" t="s">
        <v>54</v>
      </c>
      <c r="Q29304" t="s">
        <v>34</v>
      </c>
      <c r="R29304" t="s">
        <v>2748</v>
      </c>
      <c r="S29304" t="s">
        <v>86646</v>
      </c>
      <c r="T29304" t="s">
        <v>37</v>
      </c>
      <c r="U29304" t="s">
        <v>53339</v>
      </c>
      <c r="V29304">
        <v>2194220139</v>
      </c>
      <c r="W29304" t="s">
        <v>30</v>
      </c>
      <c r="X29304" t="s">
        <v>59</v>
      </c>
      <c r="Y29304" t="s">
        <v>40</v>
      </c>
    </row>
    <row r="29305" spans="1:25" x14ac:dyDescent="0.3">
      <c r="A29305" s="1">
        <v>44886.550775462965</v>
      </c>
      <c r="B29305">
        <v>14218410112</v>
      </c>
      <c r="C29305">
        <v>217493207</v>
      </c>
      <c r="D29305">
        <v>52036</v>
      </c>
      <c r="E29305">
        <v>44612</v>
      </c>
      <c r="F29305" t="s">
        <v>25</v>
      </c>
      <c r="G29305">
        <v>873</v>
      </c>
      <c r="H29305" t="s">
        <v>26</v>
      </c>
      <c r="I29305" t="s">
        <v>85</v>
      </c>
      <c r="J29305" t="s">
        <v>86647</v>
      </c>
      <c r="K29305" t="s">
        <v>29</v>
      </c>
      <c r="L29305">
        <v>2984</v>
      </c>
      <c r="M29305" t="s">
        <v>30</v>
      </c>
      <c r="N29305" t="s">
        <v>81</v>
      </c>
      <c r="O29305" t="s">
        <v>32</v>
      </c>
      <c r="P29305" t="s">
        <v>54</v>
      </c>
      <c r="Q29305" t="s">
        <v>76</v>
      </c>
      <c r="R29305" t="s">
        <v>86648</v>
      </c>
      <c r="S29305" t="s">
        <v>86649</v>
      </c>
      <c r="T29305" t="s">
        <v>46</v>
      </c>
      <c r="U29305" t="s">
        <v>48287</v>
      </c>
      <c r="V29305">
        <v>20117517221</v>
      </c>
      <c r="W29305" t="s">
        <v>30</v>
      </c>
      <c r="X29305" t="s">
        <v>30</v>
      </c>
      <c r="Y29305" t="s">
        <v>40</v>
      </c>
    </row>
    <row r="29306" spans="1:25" x14ac:dyDescent="0.3">
      <c r="A29306" s="1">
        <v>44938.389560185184</v>
      </c>
      <c r="B29306">
        <v>140126181</v>
      </c>
      <c r="C29306">
        <v>1831819111</v>
      </c>
      <c r="D29306">
        <v>29596</v>
      </c>
      <c r="E29306">
        <v>57080</v>
      </c>
      <c r="F29306" t="s">
        <v>65</v>
      </c>
      <c r="G29306">
        <v>66</v>
      </c>
      <c r="H29306" t="s">
        <v>50</v>
      </c>
      <c r="I29306" t="s">
        <v>66</v>
      </c>
      <c r="J29306" t="s">
        <v>86650</v>
      </c>
      <c r="K29306" t="s">
        <v>30</v>
      </c>
      <c r="L29306">
        <v>3318</v>
      </c>
      <c r="M29306" t="s">
        <v>30</v>
      </c>
      <c r="N29306" t="s">
        <v>53</v>
      </c>
      <c r="O29306" t="s">
        <v>42</v>
      </c>
      <c r="P29306" t="s">
        <v>43</v>
      </c>
      <c r="Q29306" t="s">
        <v>76</v>
      </c>
      <c r="R29306" t="s">
        <v>86651</v>
      </c>
      <c r="S29306" t="s">
        <v>86652</v>
      </c>
      <c r="T29306" t="s">
        <v>46</v>
      </c>
      <c r="U29306" t="s">
        <v>16543</v>
      </c>
      <c r="V29306">
        <v>143163208141</v>
      </c>
      <c r="W29306" t="s">
        <v>39</v>
      </c>
      <c r="X29306" t="s">
        <v>30</v>
      </c>
      <c r="Y29306" t="s">
        <v>40</v>
      </c>
    </row>
    <row r="29307" spans="1:25" x14ac:dyDescent="0.3">
      <c r="A29307" s="1">
        <v>43973.788229166668</v>
      </c>
      <c r="B29307">
        <v>1621713724</v>
      </c>
      <c r="C29307">
        <v>6313616182</v>
      </c>
      <c r="D29307">
        <v>23413</v>
      </c>
      <c r="E29307">
        <v>55127</v>
      </c>
      <c r="F29307" t="s">
        <v>65</v>
      </c>
      <c r="G29307">
        <v>1044</v>
      </c>
      <c r="H29307" t="s">
        <v>26</v>
      </c>
      <c r="I29307" t="s">
        <v>66</v>
      </c>
      <c r="J29307" t="s">
        <v>86653</v>
      </c>
      <c r="K29307" t="s">
        <v>30</v>
      </c>
      <c r="L29307">
        <v>40</v>
      </c>
      <c r="M29307" t="s">
        <v>30</v>
      </c>
      <c r="N29307" t="s">
        <v>53</v>
      </c>
      <c r="O29307" t="s">
        <v>32</v>
      </c>
      <c r="P29307" t="s">
        <v>33</v>
      </c>
      <c r="Q29307" t="s">
        <v>61</v>
      </c>
      <c r="R29307" t="s">
        <v>86654</v>
      </c>
      <c r="S29307" t="s">
        <v>86655</v>
      </c>
      <c r="T29307" t="s">
        <v>46</v>
      </c>
      <c r="U29307" t="s">
        <v>10423</v>
      </c>
      <c r="V29307">
        <v>104592138</v>
      </c>
      <c r="W29307" t="s">
        <v>30</v>
      </c>
      <c r="X29307" t="s">
        <v>30</v>
      </c>
      <c r="Y29307" t="s">
        <v>40</v>
      </c>
    </row>
    <row r="29308" spans="1:25" x14ac:dyDescent="0.3">
      <c r="A29308" s="1">
        <v>44218.328715277778</v>
      </c>
      <c r="B29308">
        <v>170127171102</v>
      </c>
      <c r="C29308">
        <v>881824345</v>
      </c>
      <c r="D29308">
        <v>29165</v>
      </c>
      <c r="E29308">
        <v>47925</v>
      </c>
      <c r="F29308" t="s">
        <v>25</v>
      </c>
      <c r="G29308">
        <v>230</v>
      </c>
      <c r="H29308" t="s">
        <v>26</v>
      </c>
      <c r="I29308" t="s">
        <v>66</v>
      </c>
      <c r="J29308" t="s">
        <v>86656</v>
      </c>
      <c r="K29308" t="s">
        <v>29</v>
      </c>
      <c r="L29308">
        <v>7317</v>
      </c>
      <c r="M29308" t="s">
        <v>30</v>
      </c>
      <c r="N29308" t="s">
        <v>53</v>
      </c>
      <c r="O29308" t="s">
        <v>32</v>
      </c>
      <c r="P29308" t="s">
        <v>33</v>
      </c>
      <c r="Q29308" t="s">
        <v>34</v>
      </c>
      <c r="R29308" t="s">
        <v>86657</v>
      </c>
      <c r="S29308" t="s">
        <v>86658</v>
      </c>
      <c r="T29308" t="s">
        <v>37</v>
      </c>
      <c r="U29308" t="s">
        <v>29916</v>
      </c>
      <c r="V29308">
        <v>20619215238</v>
      </c>
      <c r="W29308" t="s">
        <v>30</v>
      </c>
      <c r="X29308" t="s">
        <v>59</v>
      </c>
      <c r="Y29308" t="s">
        <v>40</v>
      </c>
    </row>
    <row r="29309" spans="1:25" x14ac:dyDescent="0.3">
      <c r="A29309" s="1">
        <v>45181.570405092592</v>
      </c>
      <c r="B29309">
        <v>122234230201</v>
      </c>
      <c r="C29309">
        <v>20519499210</v>
      </c>
      <c r="D29309">
        <v>63659</v>
      </c>
      <c r="E29309">
        <v>54354</v>
      </c>
      <c r="F29309" t="s">
        <v>49</v>
      </c>
      <c r="G29309">
        <v>798</v>
      </c>
      <c r="H29309" t="s">
        <v>26</v>
      </c>
      <c r="I29309" t="s">
        <v>27</v>
      </c>
      <c r="J29309" t="s">
        <v>86659</v>
      </c>
      <c r="K29309" t="s">
        <v>30</v>
      </c>
      <c r="L29309">
        <v>9191</v>
      </c>
      <c r="M29309" t="s">
        <v>52</v>
      </c>
      <c r="N29309" t="s">
        <v>31</v>
      </c>
      <c r="O29309" t="s">
        <v>42</v>
      </c>
      <c r="P29309" t="s">
        <v>43</v>
      </c>
      <c r="Q29309" t="s">
        <v>76</v>
      </c>
      <c r="R29309" t="s">
        <v>86660</v>
      </c>
      <c r="S29309" t="s">
        <v>86661</v>
      </c>
      <c r="T29309" t="s">
        <v>46</v>
      </c>
      <c r="U29309" t="s">
        <v>2806</v>
      </c>
      <c r="W29309" t="s">
        <v>30</v>
      </c>
      <c r="X29309" t="s">
        <v>30</v>
      </c>
      <c r="Y29309" t="s">
        <v>48</v>
      </c>
    </row>
    <row r="29310" spans="1:25" x14ac:dyDescent="0.3">
      <c r="A29310" s="1">
        <v>44399.823900462965</v>
      </c>
      <c r="B29310">
        <v>799667132</v>
      </c>
      <c r="C29310">
        <v>935210750</v>
      </c>
      <c r="D29310">
        <v>13919</v>
      </c>
      <c r="E29310">
        <v>47606</v>
      </c>
      <c r="F29310" t="s">
        <v>49</v>
      </c>
      <c r="G29310">
        <v>533</v>
      </c>
      <c r="H29310" t="s">
        <v>26</v>
      </c>
      <c r="I29310" t="s">
        <v>66</v>
      </c>
      <c r="J29310" t="s">
        <v>86662</v>
      </c>
      <c r="K29310" t="s">
        <v>29</v>
      </c>
      <c r="L29310">
        <v>9929</v>
      </c>
      <c r="M29310" t="s">
        <v>30</v>
      </c>
      <c r="N29310" t="s">
        <v>81</v>
      </c>
      <c r="O29310" t="s">
        <v>32</v>
      </c>
      <c r="P29310" t="s">
        <v>54</v>
      </c>
      <c r="Q29310" t="s">
        <v>61</v>
      </c>
      <c r="R29310" t="s">
        <v>86663</v>
      </c>
      <c r="S29310" t="s">
        <v>86664</v>
      </c>
      <c r="T29310" t="s">
        <v>37</v>
      </c>
      <c r="U29310" t="s">
        <v>11380</v>
      </c>
      <c r="V29310">
        <v>15924821490</v>
      </c>
      <c r="W29310" t="s">
        <v>30</v>
      </c>
      <c r="X29310" t="s">
        <v>30</v>
      </c>
      <c r="Y29310" t="s">
        <v>40</v>
      </c>
    </row>
    <row r="29311" spans="1:25" x14ac:dyDescent="0.3">
      <c r="A29311" s="1">
        <v>44590.031400462962</v>
      </c>
      <c r="B29311">
        <v>11323854168</v>
      </c>
      <c r="C29311">
        <v>69236852</v>
      </c>
      <c r="D29311">
        <v>11683</v>
      </c>
      <c r="E29311">
        <v>44242</v>
      </c>
      <c r="F29311" t="s">
        <v>49</v>
      </c>
      <c r="G29311">
        <v>1326</v>
      </c>
      <c r="H29311" t="s">
        <v>50</v>
      </c>
      <c r="I29311" t="s">
        <v>66</v>
      </c>
      <c r="J29311" t="s">
        <v>86665</v>
      </c>
      <c r="K29311" t="s">
        <v>29</v>
      </c>
      <c r="L29311">
        <v>7357</v>
      </c>
      <c r="M29311" t="s">
        <v>30</v>
      </c>
      <c r="N29311" t="s">
        <v>31</v>
      </c>
      <c r="O29311" t="s">
        <v>32</v>
      </c>
      <c r="P29311" t="s">
        <v>43</v>
      </c>
      <c r="Q29311" t="s">
        <v>76</v>
      </c>
      <c r="R29311" t="s">
        <v>86666</v>
      </c>
      <c r="S29311" t="s">
        <v>86667</v>
      </c>
      <c r="T29311" t="s">
        <v>37</v>
      </c>
      <c r="U29311" t="s">
        <v>4140</v>
      </c>
      <c r="W29311" t="s">
        <v>30</v>
      </c>
      <c r="X29311" t="s">
        <v>30</v>
      </c>
      <c r="Y29311" t="s">
        <v>48</v>
      </c>
    </row>
    <row r="29312" spans="1:25" x14ac:dyDescent="0.3">
      <c r="A29312" s="1">
        <v>44723.154999999999</v>
      </c>
      <c r="B29312">
        <v>138158190145</v>
      </c>
      <c r="C29312">
        <v>8143119109</v>
      </c>
      <c r="D29312">
        <v>41144</v>
      </c>
      <c r="E29312">
        <v>60798</v>
      </c>
      <c r="F29312" t="s">
        <v>25</v>
      </c>
      <c r="G29312">
        <v>1194</v>
      </c>
      <c r="H29312" t="s">
        <v>50</v>
      </c>
      <c r="I29312" t="s">
        <v>85</v>
      </c>
      <c r="J29312" t="s">
        <v>86668</v>
      </c>
      <c r="K29312" t="s">
        <v>30</v>
      </c>
      <c r="L29312">
        <v>5552</v>
      </c>
      <c r="M29312" t="s">
        <v>30</v>
      </c>
      <c r="N29312" t="s">
        <v>81</v>
      </c>
      <c r="O29312" t="s">
        <v>32</v>
      </c>
      <c r="P29312" t="s">
        <v>54</v>
      </c>
      <c r="Q29312" t="s">
        <v>34</v>
      </c>
      <c r="R29312" t="s">
        <v>86669</v>
      </c>
      <c r="S29312" t="s">
        <v>33197</v>
      </c>
      <c r="T29312" t="s">
        <v>57</v>
      </c>
      <c r="U29312" t="s">
        <v>16615</v>
      </c>
      <c r="W29312" t="s">
        <v>30</v>
      </c>
      <c r="X29312" t="s">
        <v>30</v>
      </c>
      <c r="Y29312" t="s">
        <v>40</v>
      </c>
    </row>
    <row r="29313" spans="1:25" x14ac:dyDescent="0.3">
      <c r="A29313" s="1">
        <v>45159.838912037034</v>
      </c>
      <c r="B29313">
        <v>929010474</v>
      </c>
      <c r="C29313">
        <v>712522242</v>
      </c>
      <c r="D29313">
        <v>63967</v>
      </c>
      <c r="E29313">
        <v>43184</v>
      </c>
      <c r="F29313" t="s">
        <v>65</v>
      </c>
      <c r="G29313">
        <v>569</v>
      </c>
      <c r="H29313" t="s">
        <v>26</v>
      </c>
      <c r="I29313" t="s">
        <v>27</v>
      </c>
      <c r="J29313" t="s">
        <v>86670</v>
      </c>
      <c r="K29313" t="s">
        <v>29</v>
      </c>
      <c r="L29313">
        <v>1566</v>
      </c>
      <c r="M29313" t="s">
        <v>30</v>
      </c>
      <c r="N29313" t="s">
        <v>81</v>
      </c>
      <c r="O29313" t="s">
        <v>32</v>
      </c>
      <c r="P29313" t="s">
        <v>43</v>
      </c>
      <c r="Q29313" t="s">
        <v>61</v>
      </c>
      <c r="R29313" t="s">
        <v>86671</v>
      </c>
      <c r="S29313" t="s">
        <v>2424</v>
      </c>
      <c r="T29313" t="s">
        <v>37</v>
      </c>
      <c r="U29313" t="s">
        <v>10832</v>
      </c>
      <c r="W29313" t="s">
        <v>39</v>
      </c>
      <c r="X29313" t="s">
        <v>59</v>
      </c>
      <c r="Y29313" t="s">
        <v>48</v>
      </c>
    </row>
    <row r="29314" spans="1:25" x14ac:dyDescent="0.3">
      <c r="A29314" s="1">
        <v>43875.435810185183</v>
      </c>
      <c r="B29314">
        <v>188108204140</v>
      </c>
      <c r="C29314">
        <v>1968071148</v>
      </c>
      <c r="D29314">
        <v>3789</v>
      </c>
      <c r="E29314">
        <v>27427</v>
      </c>
      <c r="F29314" t="s">
        <v>49</v>
      </c>
      <c r="G29314">
        <v>320</v>
      </c>
      <c r="H29314" t="s">
        <v>50</v>
      </c>
      <c r="I29314" t="s">
        <v>27</v>
      </c>
      <c r="J29314" t="s">
        <v>86672</v>
      </c>
      <c r="K29314" t="s">
        <v>30</v>
      </c>
      <c r="L29314">
        <v>443</v>
      </c>
      <c r="M29314" t="s">
        <v>52</v>
      </c>
      <c r="N29314" t="s">
        <v>31</v>
      </c>
      <c r="O29314" t="s">
        <v>32</v>
      </c>
      <c r="P29314" t="s">
        <v>54</v>
      </c>
      <c r="Q29314" t="s">
        <v>61</v>
      </c>
      <c r="R29314" t="s">
        <v>43490</v>
      </c>
      <c r="S29314" t="s">
        <v>4199</v>
      </c>
      <c r="T29314" t="s">
        <v>57</v>
      </c>
      <c r="U29314" t="s">
        <v>13431</v>
      </c>
      <c r="W29314" t="s">
        <v>39</v>
      </c>
      <c r="X29314" t="s">
        <v>30</v>
      </c>
      <c r="Y29314" t="s">
        <v>48</v>
      </c>
    </row>
    <row r="29315" spans="1:25" x14ac:dyDescent="0.3">
      <c r="A29315" s="1">
        <v>45106.539895833332</v>
      </c>
      <c r="B29315">
        <v>1448224476</v>
      </c>
      <c r="C29315">
        <v>661466743</v>
      </c>
      <c r="D29315">
        <v>39760</v>
      </c>
      <c r="E29315">
        <v>29141</v>
      </c>
      <c r="F29315" t="s">
        <v>49</v>
      </c>
      <c r="G29315">
        <v>1011</v>
      </c>
      <c r="H29315" t="s">
        <v>50</v>
      </c>
      <c r="I29315" t="s">
        <v>85</v>
      </c>
      <c r="J29315" t="s">
        <v>86673</v>
      </c>
      <c r="K29315" t="s">
        <v>29</v>
      </c>
      <c r="L29315">
        <v>8214</v>
      </c>
      <c r="M29315" t="s">
        <v>30</v>
      </c>
      <c r="N29315" t="s">
        <v>31</v>
      </c>
      <c r="O29315" t="s">
        <v>32</v>
      </c>
      <c r="P29315" t="s">
        <v>33</v>
      </c>
      <c r="Q29315" t="s">
        <v>34</v>
      </c>
      <c r="R29315" t="s">
        <v>86674</v>
      </c>
      <c r="S29315" t="s">
        <v>86675</v>
      </c>
      <c r="T29315" t="s">
        <v>46</v>
      </c>
      <c r="U29315" t="s">
        <v>6393</v>
      </c>
      <c r="V29315">
        <v>24126170218</v>
      </c>
      <c r="W29315" t="s">
        <v>30</v>
      </c>
      <c r="X29315" t="s">
        <v>30</v>
      </c>
      <c r="Y29315" t="s">
        <v>40</v>
      </c>
    </row>
    <row r="29316" spans="1:25" x14ac:dyDescent="0.3">
      <c r="A29316" s="1">
        <v>45087.306550925925</v>
      </c>
      <c r="B29316">
        <v>114106340</v>
      </c>
      <c r="C29316">
        <v>1672234096</v>
      </c>
      <c r="D29316">
        <v>22986</v>
      </c>
      <c r="E29316">
        <v>61691</v>
      </c>
      <c r="F29316" t="s">
        <v>49</v>
      </c>
      <c r="G29316">
        <v>1364</v>
      </c>
      <c r="H29316" t="s">
        <v>26</v>
      </c>
      <c r="I29316" t="s">
        <v>85</v>
      </c>
      <c r="J29316" t="s">
        <v>86676</v>
      </c>
      <c r="K29316" t="s">
        <v>29</v>
      </c>
      <c r="L29316">
        <v>2054</v>
      </c>
      <c r="M29316" t="s">
        <v>52</v>
      </c>
      <c r="N29316" t="s">
        <v>31</v>
      </c>
      <c r="O29316" t="s">
        <v>42</v>
      </c>
      <c r="P29316" t="s">
        <v>43</v>
      </c>
      <c r="Q29316" t="s">
        <v>34</v>
      </c>
      <c r="R29316" t="s">
        <v>86677</v>
      </c>
      <c r="S29316" t="s">
        <v>86678</v>
      </c>
      <c r="T29316" t="s">
        <v>46</v>
      </c>
      <c r="U29316" t="s">
        <v>27211</v>
      </c>
      <c r="V29316">
        <v>221034247</v>
      </c>
      <c r="W29316" t="s">
        <v>30</v>
      </c>
      <c r="X29316" t="s">
        <v>30</v>
      </c>
      <c r="Y29316" t="s">
        <v>48</v>
      </c>
    </row>
    <row r="29317" spans="1:25" x14ac:dyDescent="0.3">
      <c r="A29317" s="1">
        <v>44938.954930555556</v>
      </c>
      <c r="B29317">
        <v>1522251161</v>
      </c>
      <c r="C29317">
        <v>1119196161</v>
      </c>
      <c r="D29317">
        <v>8847</v>
      </c>
      <c r="E29317">
        <v>11354</v>
      </c>
      <c r="F29317" t="s">
        <v>65</v>
      </c>
      <c r="G29317">
        <v>321</v>
      </c>
      <c r="H29317" t="s">
        <v>50</v>
      </c>
      <c r="I29317" t="s">
        <v>85</v>
      </c>
      <c r="J29317" t="s">
        <v>86679</v>
      </c>
      <c r="K29317" t="s">
        <v>29</v>
      </c>
      <c r="L29317">
        <v>8296</v>
      </c>
      <c r="M29317" t="s">
        <v>52</v>
      </c>
      <c r="N29317" t="s">
        <v>53</v>
      </c>
      <c r="O29317" t="s">
        <v>42</v>
      </c>
      <c r="P29317" t="s">
        <v>54</v>
      </c>
      <c r="Q29317" t="s">
        <v>76</v>
      </c>
      <c r="R29317" t="s">
        <v>12235</v>
      </c>
      <c r="S29317" t="s">
        <v>86680</v>
      </c>
      <c r="T29317" t="s">
        <v>57</v>
      </c>
      <c r="U29317" t="s">
        <v>48951</v>
      </c>
      <c r="V29317">
        <v>632016420</v>
      </c>
      <c r="W29317" t="s">
        <v>30</v>
      </c>
      <c r="X29317" t="s">
        <v>30</v>
      </c>
      <c r="Y29317" t="s">
        <v>48</v>
      </c>
    </row>
    <row r="29318" spans="1:25" x14ac:dyDescent="0.3">
      <c r="A29318" s="1">
        <v>44618.762523148151</v>
      </c>
      <c r="B29318">
        <v>1514144137</v>
      </c>
      <c r="C29318">
        <v>181170145205</v>
      </c>
      <c r="D29318">
        <v>31116</v>
      </c>
      <c r="E29318">
        <v>15193</v>
      </c>
      <c r="F29318" t="s">
        <v>65</v>
      </c>
      <c r="G29318">
        <v>1153</v>
      </c>
      <c r="H29318" t="s">
        <v>50</v>
      </c>
      <c r="I29318" t="s">
        <v>85</v>
      </c>
      <c r="J29318" t="s">
        <v>86681</v>
      </c>
      <c r="K29318" t="s">
        <v>30</v>
      </c>
      <c r="L29318">
        <v>4554</v>
      </c>
      <c r="M29318" t="s">
        <v>52</v>
      </c>
      <c r="N29318" t="s">
        <v>81</v>
      </c>
      <c r="O29318" t="s">
        <v>32</v>
      </c>
      <c r="P29318" t="s">
        <v>43</v>
      </c>
      <c r="Q29318" t="s">
        <v>76</v>
      </c>
      <c r="R29318" t="s">
        <v>86682</v>
      </c>
      <c r="S29318" t="s">
        <v>86683</v>
      </c>
      <c r="T29318" t="s">
        <v>57</v>
      </c>
      <c r="U29318" t="s">
        <v>46703</v>
      </c>
      <c r="W29318" t="s">
        <v>39</v>
      </c>
      <c r="X29318" t="s">
        <v>30</v>
      </c>
      <c r="Y29318" t="s">
        <v>48</v>
      </c>
    </row>
    <row r="29319" spans="1:25" x14ac:dyDescent="0.3">
      <c r="A29319" s="1">
        <v>44784.761435185188</v>
      </c>
      <c r="B29319">
        <v>1282247770</v>
      </c>
      <c r="C29319">
        <v>5299200193</v>
      </c>
      <c r="D29319">
        <v>12840</v>
      </c>
      <c r="E29319">
        <v>6431</v>
      </c>
      <c r="F29319" t="s">
        <v>25</v>
      </c>
      <c r="G29319">
        <v>1234</v>
      </c>
      <c r="H29319" t="s">
        <v>26</v>
      </c>
      <c r="I29319" t="s">
        <v>85</v>
      </c>
      <c r="J29319" t="s">
        <v>86684</v>
      </c>
      <c r="K29319" t="s">
        <v>29</v>
      </c>
      <c r="L29319">
        <v>451</v>
      </c>
      <c r="M29319" t="s">
        <v>52</v>
      </c>
      <c r="N29319" t="s">
        <v>31</v>
      </c>
      <c r="O29319" t="s">
        <v>32</v>
      </c>
      <c r="P29319" t="s">
        <v>54</v>
      </c>
      <c r="Q29319" t="s">
        <v>76</v>
      </c>
      <c r="R29319" t="s">
        <v>86685</v>
      </c>
      <c r="S29319" t="s">
        <v>86686</v>
      </c>
      <c r="T29319" t="s">
        <v>37</v>
      </c>
      <c r="U29319" t="s">
        <v>41072</v>
      </c>
      <c r="W29319" t="s">
        <v>30</v>
      </c>
      <c r="X29319" t="s">
        <v>30</v>
      </c>
      <c r="Y29319" t="s">
        <v>40</v>
      </c>
    </row>
    <row r="29320" spans="1:25" x14ac:dyDescent="0.3">
      <c r="A29320" s="1">
        <v>44525.864930555559</v>
      </c>
      <c r="B29320">
        <v>1511468117</v>
      </c>
      <c r="C29320">
        <v>18977204</v>
      </c>
      <c r="D29320">
        <v>33806</v>
      </c>
      <c r="E29320">
        <v>11365</v>
      </c>
      <c r="F29320" t="s">
        <v>65</v>
      </c>
      <c r="G29320">
        <v>727</v>
      </c>
      <c r="H29320" t="s">
        <v>50</v>
      </c>
      <c r="I29320" t="s">
        <v>27</v>
      </c>
      <c r="J29320" t="s">
        <v>86687</v>
      </c>
      <c r="K29320" t="s">
        <v>30</v>
      </c>
      <c r="L29320">
        <v>9014</v>
      </c>
      <c r="M29320" t="s">
        <v>52</v>
      </c>
      <c r="N29320" t="s">
        <v>31</v>
      </c>
      <c r="O29320" t="s">
        <v>42</v>
      </c>
      <c r="P29320" t="s">
        <v>54</v>
      </c>
      <c r="Q29320" t="s">
        <v>34</v>
      </c>
      <c r="R29320" t="s">
        <v>86688</v>
      </c>
      <c r="S29320" t="s">
        <v>19726</v>
      </c>
      <c r="T29320" t="s">
        <v>57</v>
      </c>
      <c r="U29320" t="s">
        <v>82083</v>
      </c>
      <c r="V29320">
        <v>1472152062</v>
      </c>
      <c r="W29320" t="s">
        <v>39</v>
      </c>
      <c r="X29320" t="s">
        <v>59</v>
      </c>
      <c r="Y29320" t="s">
        <v>40</v>
      </c>
    </row>
    <row r="29321" spans="1:25" x14ac:dyDescent="0.3">
      <c r="A29321" s="1">
        <v>44451.454664351855</v>
      </c>
      <c r="B29321">
        <v>3423916052</v>
      </c>
      <c r="C29321">
        <v>11695232176</v>
      </c>
      <c r="D29321">
        <v>57321</v>
      </c>
      <c r="E29321">
        <v>19809</v>
      </c>
      <c r="F29321" t="s">
        <v>65</v>
      </c>
      <c r="G29321">
        <v>538</v>
      </c>
      <c r="H29321" t="s">
        <v>26</v>
      </c>
      <c r="I29321" t="s">
        <v>27</v>
      </c>
      <c r="J29321" t="s">
        <v>86689</v>
      </c>
      <c r="K29321" t="s">
        <v>30</v>
      </c>
      <c r="L29321">
        <v>633</v>
      </c>
      <c r="M29321" t="s">
        <v>52</v>
      </c>
      <c r="N29321" t="s">
        <v>81</v>
      </c>
      <c r="O29321" t="s">
        <v>32</v>
      </c>
      <c r="P29321" t="s">
        <v>54</v>
      </c>
      <c r="Q29321" t="s">
        <v>34</v>
      </c>
      <c r="R29321" t="s">
        <v>66665</v>
      </c>
      <c r="S29321" t="s">
        <v>86690</v>
      </c>
      <c r="T29321" t="s">
        <v>46</v>
      </c>
      <c r="U29321" t="s">
        <v>81195</v>
      </c>
      <c r="V29321">
        <v>11916110146</v>
      </c>
      <c r="W29321" t="s">
        <v>39</v>
      </c>
      <c r="X29321" t="s">
        <v>30</v>
      </c>
      <c r="Y29321" t="s">
        <v>40</v>
      </c>
    </row>
    <row r="29322" spans="1:25" x14ac:dyDescent="0.3">
      <c r="A29322" s="1">
        <v>44775.864421296297</v>
      </c>
      <c r="B29322">
        <v>15413127141</v>
      </c>
      <c r="C29322">
        <v>13812382231</v>
      </c>
      <c r="D29322">
        <v>16661</v>
      </c>
      <c r="E29322">
        <v>7651</v>
      </c>
      <c r="F29322" t="s">
        <v>65</v>
      </c>
      <c r="G29322">
        <v>837</v>
      </c>
      <c r="H29322" t="s">
        <v>50</v>
      </c>
      <c r="I29322" t="s">
        <v>85</v>
      </c>
      <c r="J29322" t="s">
        <v>86691</v>
      </c>
      <c r="K29322" t="s">
        <v>29</v>
      </c>
      <c r="L29322">
        <v>5174</v>
      </c>
      <c r="M29322" t="s">
        <v>30</v>
      </c>
      <c r="N29322" t="s">
        <v>53</v>
      </c>
      <c r="O29322" t="s">
        <v>42</v>
      </c>
      <c r="P29322" t="s">
        <v>43</v>
      </c>
      <c r="Q29322" t="s">
        <v>61</v>
      </c>
      <c r="R29322" t="s">
        <v>86692</v>
      </c>
      <c r="S29322" t="s">
        <v>86693</v>
      </c>
      <c r="T29322" t="s">
        <v>46</v>
      </c>
      <c r="U29322" t="s">
        <v>45011</v>
      </c>
      <c r="W29322" t="s">
        <v>39</v>
      </c>
      <c r="X29322" t="s">
        <v>30</v>
      </c>
      <c r="Y29322" t="s">
        <v>48</v>
      </c>
    </row>
    <row r="29323" spans="1:25" x14ac:dyDescent="0.3">
      <c r="A29323" s="1">
        <v>44396.948020833333</v>
      </c>
      <c r="B29323">
        <v>847025245</v>
      </c>
      <c r="C29323">
        <v>18987166153</v>
      </c>
      <c r="D29323">
        <v>25556</v>
      </c>
      <c r="E29323">
        <v>42268</v>
      </c>
      <c r="F29323" t="s">
        <v>49</v>
      </c>
      <c r="G29323">
        <v>604</v>
      </c>
      <c r="H29323" t="s">
        <v>50</v>
      </c>
      <c r="I29323" t="s">
        <v>66</v>
      </c>
      <c r="J29323" t="s">
        <v>86694</v>
      </c>
      <c r="K29323" t="s">
        <v>30</v>
      </c>
      <c r="L29323">
        <v>5137</v>
      </c>
      <c r="M29323" t="s">
        <v>30</v>
      </c>
      <c r="N29323" t="s">
        <v>53</v>
      </c>
      <c r="O29323" t="s">
        <v>32</v>
      </c>
      <c r="P29323" t="s">
        <v>33</v>
      </c>
      <c r="Q29323" t="s">
        <v>61</v>
      </c>
      <c r="R29323" t="s">
        <v>86695</v>
      </c>
      <c r="S29323" t="s">
        <v>86696</v>
      </c>
      <c r="T29323" t="s">
        <v>37</v>
      </c>
      <c r="U29323" t="s">
        <v>4638</v>
      </c>
      <c r="V29323">
        <v>183136250216</v>
      </c>
      <c r="W29323" t="s">
        <v>39</v>
      </c>
      <c r="X29323" t="s">
        <v>59</v>
      </c>
      <c r="Y29323" t="s">
        <v>48</v>
      </c>
    </row>
    <row r="29324" spans="1:25" x14ac:dyDescent="0.3">
      <c r="A29324" s="1">
        <v>44665.67832175926</v>
      </c>
      <c r="B29324">
        <v>17623012195</v>
      </c>
      <c r="C29324">
        <v>179179141105</v>
      </c>
      <c r="D29324">
        <v>60591</v>
      </c>
      <c r="E29324">
        <v>9494</v>
      </c>
      <c r="F29324" t="s">
        <v>65</v>
      </c>
      <c r="G29324">
        <v>195</v>
      </c>
      <c r="H29324" t="s">
        <v>50</v>
      </c>
      <c r="I29324" t="s">
        <v>27</v>
      </c>
      <c r="J29324" t="s">
        <v>86697</v>
      </c>
      <c r="K29324" t="s">
        <v>30</v>
      </c>
      <c r="L29324">
        <v>3019</v>
      </c>
      <c r="M29324" t="s">
        <v>52</v>
      </c>
      <c r="N29324" t="s">
        <v>31</v>
      </c>
      <c r="O29324" t="s">
        <v>32</v>
      </c>
      <c r="P29324" t="s">
        <v>54</v>
      </c>
      <c r="Q29324" t="s">
        <v>61</v>
      </c>
      <c r="R29324" t="s">
        <v>86698</v>
      </c>
      <c r="S29324" t="s">
        <v>86699</v>
      </c>
      <c r="T29324" t="s">
        <v>57</v>
      </c>
      <c r="U29324" t="s">
        <v>7398</v>
      </c>
      <c r="W29324" t="s">
        <v>30</v>
      </c>
      <c r="X29324" t="s">
        <v>59</v>
      </c>
      <c r="Y29324" t="s">
        <v>40</v>
      </c>
    </row>
    <row r="29325" spans="1:25" x14ac:dyDescent="0.3">
      <c r="A29325" s="1">
        <v>44778.994988425926</v>
      </c>
      <c r="B29325">
        <v>13023452151</v>
      </c>
      <c r="C29325">
        <v>20921211315</v>
      </c>
      <c r="D29325">
        <v>50954</v>
      </c>
      <c r="E29325">
        <v>28220</v>
      </c>
      <c r="F29325" t="s">
        <v>49</v>
      </c>
      <c r="G29325">
        <v>1141</v>
      </c>
      <c r="H29325" t="s">
        <v>26</v>
      </c>
      <c r="I29325" t="s">
        <v>85</v>
      </c>
      <c r="J29325" t="s">
        <v>86700</v>
      </c>
      <c r="K29325" t="s">
        <v>29</v>
      </c>
      <c r="L29325">
        <v>3326</v>
      </c>
      <c r="M29325" t="s">
        <v>30</v>
      </c>
      <c r="N29325" t="s">
        <v>81</v>
      </c>
      <c r="O29325" t="s">
        <v>32</v>
      </c>
      <c r="P29325" t="s">
        <v>43</v>
      </c>
      <c r="Q29325" t="s">
        <v>34</v>
      </c>
      <c r="R29325" t="s">
        <v>86701</v>
      </c>
      <c r="S29325" t="s">
        <v>4700</v>
      </c>
      <c r="T29325" t="s">
        <v>46</v>
      </c>
      <c r="U29325" t="s">
        <v>10725</v>
      </c>
      <c r="W29325" t="s">
        <v>30</v>
      </c>
      <c r="X29325" t="s">
        <v>30</v>
      </c>
      <c r="Y29325" t="s">
        <v>40</v>
      </c>
    </row>
    <row r="29326" spans="1:25" x14ac:dyDescent="0.3">
      <c r="A29326" s="1">
        <v>44894.835219907407</v>
      </c>
      <c r="B29326">
        <v>4514969134</v>
      </c>
      <c r="C29326">
        <v>13017260174</v>
      </c>
      <c r="D29326">
        <v>21244</v>
      </c>
      <c r="E29326">
        <v>64281</v>
      </c>
      <c r="F29326" t="s">
        <v>25</v>
      </c>
      <c r="G29326">
        <v>808</v>
      </c>
      <c r="H29326" t="s">
        <v>26</v>
      </c>
      <c r="I29326" t="s">
        <v>85</v>
      </c>
      <c r="J29326" t="s">
        <v>86702</v>
      </c>
      <c r="K29326" t="s">
        <v>29</v>
      </c>
      <c r="L29326">
        <v>3307</v>
      </c>
      <c r="M29326" t="s">
        <v>30</v>
      </c>
      <c r="N29326" t="s">
        <v>53</v>
      </c>
      <c r="O29326" t="s">
        <v>32</v>
      </c>
      <c r="P29326" t="s">
        <v>43</v>
      </c>
      <c r="Q29326" t="s">
        <v>34</v>
      </c>
      <c r="R29326" t="s">
        <v>86703</v>
      </c>
      <c r="S29326" t="s">
        <v>86704</v>
      </c>
      <c r="T29326" t="s">
        <v>57</v>
      </c>
      <c r="U29326" t="s">
        <v>10250</v>
      </c>
      <c r="V29326">
        <v>20419611631</v>
      </c>
      <c r="W29326" t="s">
        <v>30</v>
      </c>
      <c r="X29326" t="s">
        <v>30</v>
      </c>
      <c r="Y29326" t="s">
        <v>48</v>
      </c>
    </row>
    <row r="29327" spans="1:25" x14ac:dyDescent="0.3">
      <c r="A29327" s="1">
        <v>43895.092442129629</v>
      </c>
      <c r="B29327">
        <v>721021526</v>
      </c>
      <c r="C29327">
        <v>605430168</v>
      </c>
      <c r="D29327">
        <v>23141</v>
      </c>
      <c r="E29327">
        <v>27953</v>
      </c>
      <c r="F29327" t="s">
        <v>49</v>
      </c>
      <c r="G29327">
        <v>725</v>
      </c>
      <c r="H29327" t="s">
        <v>26</v>
      </c>
      <c r="I29327" t="s">
        <v>85</v>
      </c>
      <c r="J29327" t="s">
        <v>86705</v>
      </c>
      <c r="K29327" t="s">
        <v>29</v>
      </c>
      <c r="L29327">
        <v>1814</v>
      </c>
      <c r="M29327" t="s">
        <v>52</v>
      </c>
      <c r="N29327" t="s">
        <v>53</v>
      </c>
      <c r="O29327" t="s">
        <v>32</v>
      </c>
      <c r="P29327" t="s">
        <v>54</v>
      </c>
      <c r="Q29327" t="s">
        <v>76</v>
      </c>
      <c r="R29327" t="s">
        <v>86706</v>
      </c>
      <c r="S29327" t="s">
        <v>86707</v>
      </c>
      <c r="T29327" t="s">
        <v>57</v>
      </c>
      <c r="U29327" t="s">
        <v>19018</v>
      </c>
      <c r="V29327">
        <v>19623650209</v>
      </c>
      <c r="W29327" t="s">
        <v>30</v>
      </c>
      <c r="X29327" t="s">
        <v>59</v>
      </c>
      <c r="Y29327" t="s">
        <v>40</v>
      </c>
    </row>
    <row r="29328" spans="1:25" x14ac:dyDescent="0.3">
      <c r="A29328" s="1">
        <v>43863.906261574077</v>
      </c>
      <c r="B29328">
        <v>14011518572</v>
      </c>
      <c r="C29328">
        <v>632681211</v>
      </c>
      <c r="D29328">
        <v>20290</v>
      </c>
      <c r="E29328">
        <v>8837</v>
      </c>
      <c r="F29328" t="s">
        <v>65</v>
      </c>
      <c r="G29328">
        <v>975</v>
      </c>
      <c r="H29328" t="s">
        <v>26</v>
      </c>
      <c r="I29328" t="s">
        <v>66</v>
      </c>
      <c r="J29328" t="s">
        <v>86708</v>
      </c>
      <c r="K29328" t="s">
        <v>29</v>
      </c>
      <c r="L29328">
        <v>1865</v>
      </c>
      <c r="M29328" t="s">
        <v>52</v>
      </c>
      <c r="N29328" t="s">
        <v>81</v>
      </c>
      <c r="O29328" t="s">
        <v>32</v>
      </c>
      <c r="P29328" t="s">
        <v>54</v>
      </c>
      <c r="Q29328" t="s">
        <v>61</v>
      </c>
      <c r="R29328" t="s">
        <v>86709</v>
      </c>
      <c r="S29328" t="s">
        <v>86710</v>
      </c>
      <c r="T29328" t="s">
        <v>46</v>
      </c>
      <c r="U29328" t="s">
        <v>42403</v>
      </c>
      <c r="W29328" t="s">
        <v>39</v>
      </c>
      <c r="X29328" t="s">
        <v>59</v>
      </c>
      <c r="Y29328" t="s">
        <v>40</v>
      </c>
    </row>
    <row r="29329" spans="1:25" x14ac:dyDescent="0.3">
      <c r="A29329" s="1">
        <v>45143.670729166668</v>
      </c>
      <c r="B29329">
        <v>22195210192</v>
      </c>
      <c r="C29329">
        <v>210122136197</v>
      </c>
      <c r="D29329">
        <v>43670</v>
      </c>
      <c r="E29329">
        <v>7780</v>
      </c>
      <c r="F29329" t="s">
        <v>25</v>
      </c>
      <c r="G29329">
        <v>322</v>
      </c>
      <c r="H29329" t="s">
        <v>50</v>
      </c>
      <c r="I29329" t="s">
        <v>85</v>
      </c>
      <c r="J29329" t="s">
        <v>86711</v>
      </c>
      <c r="K29329" t="s">
        <v>29</v>
      </c>
      <c r="L29329">
        <v>6594</v>
      </c>
      <c r="M29329" t="s">
        <v>30</v>
      </c>
      <c r="N29329" t="s">
        <v>81</v>
      </c>
      <c r="O29329" t="s">
        <v>42</v>
      </c>
      <c r="P29329" t="s">
        <v>54</v>
      </c>
      <c r="Q29329" t="s">
        <v>34</v>
      </c>
      <c r="R29329" t="s">
        <v>86712</v>
      </c>
      <c r="S29329" t="s">
        <v>86713</v>
      </c>
      <c r="T29329" t="s">
        <v>37</v>
      </c>
      <c r="U29329" t="s">
        <v>6393</v>
      </c>
      <c r="V29329">
        <v>218878169</v>
      </c>
      <c r="W29329" t="s">
        <v>30</v>
      </c>
      <c r="X29329" t="s">
        <v>59</v>
      </c>
      <c r="Y29329" t="s">
        <v>48</v>
      </c>
    </row>
    <row r="29330" spans="1:25" x14ac:dyDescent="0.3">
      <c r="A29330" s="1">
        <v>45121.512326388889</v>
      </c>
      <c r="B29330">
        <v>1907689202</v>
      </c>
      <c r="C29330">
        <v>83151223120</v>
      </c>
      <c r="D29330">
        <v>17154</v>
      </c>
      <c r="E29330">
        <v>5016</v>
      </c>
      <c r="F29330" t="s">
        <v>49</v>
      </c>
      <c r="G29330">
        <v>832</v>
      </c>
      <c r="H29330" t="s">
        <v>26</v>
      </c>
      <c r="I29330" t="s">
        <v>27</v>
      </c>
      <c r="J29330" t="s">
        <v>86714</v>
      </c>
      <c r="K29330" t="s">
        <v>30</v>
      </c>
      <c r="L29330">
        <v>117</v>
      </c>
      <c r="M29330" t="s">
        <v>52</v>
      </c>
      <c r="N29330" t="s">
        <v>31</v>
      </c>
      <c r="O29330" t="s">
        <v>32</v>
      </c>
      <c r="P29330" t="s">
        <v>43</v>
      </c>
      <c r="Q29330" t="s">
        <v>61</v>
      </c>
      <c r="R29330" t="s">
        <v>84880</v>
      </c>
      <c r="S29330" t="s">
        <v>56</v>
      </c>
      <c r="T29330" t="s">
        <v>57</v>
      </c>
      <c r="U29330" t="s">
        <v>29771</v>
      </c>
      <c r="V29330">
        <v>13318014226</v>
      </c>
      <c r="W29330" t="s">
        <v>39</v>
      </c>
      <c r="X29330" t="s">
        <v>59</v>
      </c>
      <c r="Y29330" t="s">
        <v>48</v>
      </c>
    </row>
    <row r="29331" spans="1:25" x14ac:dyDescent="0.3">
      <c r="A29331" s="1">
        <v>44144.237314814818</v>
      </c>
      <c r="B29331">
        <v>21010831249</v>
      </c>
      <c r="C29331">
        <v>213214188111</v>
      </c>
      <c r="D29331">
        <v>3578</v>
      </c>
      <c r="E29331">
        <v>63317</v>
      </c>
      <c r="F29331" t="s">
        <v>65</v>
      </c>
      <c r="G29331">
        <v>1171</v>
      </c>
      <c r="H29331" t="s">
        <v>50</v>
      </c>
      <c r="I29331" t="s">
        <v>27</v>
      </c>
      <c r="J29331" t="s">
        <v>86715</v>
      </c>
      <c r="K29331" t="s">
        <v>29</v>
      </c>
      <c r="L29331">
        <v>5928</v>
      </c>
      <c r="M29331" t="s">
        <v>52</v>
      </c>
      <c r="N29331" t="s">
        <v>81</v>
      </c>
      <c r="O29331" t="s">
        <v>42</v>
      </c>
      <c r="P29331" t="s">
        <v>43</v>
      </c>
      <c r="Q29331" t="s">
        <v>34</v>
      </c>
      <c r="R29331" t="s">
        <v>30116</v>
      </c>
      <c r="S29331" t="s">
        <v>4768</v>
      </c>
      <c r="T29331" t="s">
        <v>57</v>
      </c>
      <c r="U29331" t="s">
        <v>30926</v>
      </c>
      <c r="V29331">
        <v>234724192</v>
      </c>
      <c r="W29331" t="s">
        <v>39</v>
      </c>
      <c r="X29331" t="s">
        <v>30</v>
      </c>
      <c r="Y29331" t="s">
        <v>48</v>
      </c>
    </row>
    <row r="29332" spans="1:25" x14ac:dyDescent="0.3">
      <c r="A29332" s="1">
        <v>44917.247696759259</v>
      </c>
      <c r="B29332">
        <v>21619815655</v>
      </c>
      <c r="C29332">
        <v>17478233253</v>
      </c>
      <c r="D29332">
        <v>17507</v>
      </c>
      <c r="E29332">
        <v>32995</v>
      </c>
      <c r="F29332" t="s">
        <v>49</v>
      </c>
      <c r="G29332">
        <v>1393</v>
      </c>
      <c r="H29332" t="s">
        <v>26</v>
      </c>
      <c r="I29332" t="s">
        <v>85</v>
      </c>
      <c r="J29332" t="s">
        <v>86716</v>
      </c>
      <c r="K29332" t="s">
        <v>29</v>
      </c>
      <c r="L29332">
        <v>2802</v>
      </c>
      <c r="M29332" t="s">
        <v>52</v>
      </c>
      <c r="N29332" t="s">
        <v>31</v>
      </c>
      <c r="O29332" t="s">
        <v>32</v>
      </c>
      <c r="P29332" t="s">
        <v>33</v>
      </c>
      <c r="Q29332" t="s">
        <v>76</v>
      </c>
      <c r="R29332" t="s">
        <v>86717</v>
      </c>
      <c r="S29332" t="s">
        <v>20307</v>
      </c>
      <c r="T29332" t="s">
        <v>57</v>
      </c>
      <c r="U29332" t="s">
        <v>24812</v>
      </c>
      <c r="W29332" t="s">
        <v>30</v>
      </c>
      <c r="X29332" t="s">
        <v>59</v>
      </c>
      <c r="Y29332" t="s">
        <v>40</v>
      </c>
    </row>
    <row r="29333" spans="1:25" x14ac:dyDescent="0.3">
      <c r="A29333" s="1">
        <v>44891.796805555554</v>
      </c>
      <c r="B29333">
        <v>130234255171</v>
      </c>
      <c r="C29333">
        <v>1568202188</v>
      </c>
      <c r="D29333">
        <v>21408</v>
      </c>
      <c r="E29333">
        <v>50410</v>
      </c>
      <c r="F29333" t="s">
        <v>65</v>
      </c>
      <c r="G29333">
        <v>87</v>
      </c>
      <c r="H29333" t="s">
        <v>50</v>
      </c>
      <c r="I29333" t="s">
        <v>27</v>
      </c>
      <c r="J29333" t="s">
        <v>86718</v>
      </c>
      <c r="K29333" t="s">
        <v>29</v>
      </c>
      <c r="L29333">
        <v>7083</v>
      </c>
      <c r="M29333" t="s">
        <v>30</v>
      </c>
      <c r="N29333" t="s">
        <v>81</v>
      </c>
      <c r="O29333" t="s">
        <v>32</v>
      </c>
      <c r="P29333" t="s">
        <v>33</v>
      </c>
      <c r="Q29333" t="s">
        <v>61</v>
      </c>
      <c r="R29333" t="s">
        <v>86719</v>
      </c>
      <c r="S29333" t="s">
        <v>86720</v>
      </c>
      <c r="T29333" t="s">
        <v>37</v>
      </c>
      <c r="U29333" t="s">
        <v>17009</v>
      </c>
      <c r="W29333" t="s">
        <v>30</v>
      </c>
      <c r="X29333" t="s">
        <v>59</v>
      </c>
      <c r="Y29333" t="s">
        <v>48</v>
      </c>
    </row>
    <row r="29334" spans="1:25" x14ac:dyDescent="0.3">
      <c r="A29334" s="1">
        <v>44877.089375000003</v>
      </c>
      <c r="B29334">
        <v>125129157141</v>
      </c>
      <c r="C29334">
        <v>18016511614</v>
      </c>
      <c r="D29334">
        <v>36828</v>
      </c>
      <c r="E29334">
        <v>1976</v>
      </c>
      <c r="F29334" t="s">
        <v>49</v>
      </c>
      <c r="G29334">
        <v>417</v>
      </c>
      <c r="H29334" t="s">
        <v>50</v>
      </c>
      <c r="I29334" t="s">
        <v>27</v>
      </c>
      <c r="J29334" t="s">
        <v>86721</v>
      </c>
      <c r="K29334" t="s">
        <v>29</v>
      </c>
      <c r="L29334">
        <v>6069</v>
      </c>
      <c r="M29334" t="s">
        <v>52</v>
      </c>
      <c r="N29334" t="s">
        <v>31</v>
      </c>
      <c r="O29334" t="s">
        <v>42</v>
      </c>
      <c r="P29334" t="s">
        <v>54</v>
      </c>
      <c r="Q29334" t="s">
        <v>61</v>
      </c>
      <c r="R29334" t="s">
        <v>86722</v>
      </c>
      <c r="S29334" t="s">
        <v>86723</v>
      </c>
      <c r="T29334" t="s">
        <v>37</v>
      </c>
      <c r="U29334" t="s">
        <v>41867</v>
      </c>
      <c r="V29334">
        <v>1412714180</v>
      </c>
      <c r="W29334" t="s">
        <v>39</v>
      </c>
      <c r="X29334" t="s">
        <v>30</v>
      </c>
      <c r="Y29334" t="s">
        <v>40</v>
      </c>
    </row>
    <row r="29335" spans="1:25" x14ac:dyDescent="0.3">
      <c r="A29335" s="1">
        <v>45104.404143518521</v>
      </c>
      <c r="B29335">
        <v>9625459251</v>
      </c>
      <c r="C29335">
        <v>549334142</v>
      </c>
      <c r="D29335">
        <v>57778</v>
      </c>
      <c r="E29335">
        <v>28347</v>
      </c>
      <c r="F29335" t="s">
        <v>65</v>
      </c>
      <c r="G29335">
        <v>526</v>
      </c>
      <c r="H29335" t="s">
        <v>50</v>
      </c>
      <c r="I29335" t="s">
        <v>66</v>
      </c>
      <c r="J29335" t="s">
        <v>86724</v>
      </c>
      <c r="K29335" t="s">
        <v>29</v>
      </c>
      <c r="L29335">
        <v>6837</v>
      </c>
      <c r="M29335" t="s">
        <v>30</v>
      </c>
      <c r="N29335" t="s">
        <v>31</v>
      </c>
      <c r="O29335" t="s">
        <v>42</v>
      </c>
      <c r="P29335" t="s">
        <v>43</v>
      </c>
      <c r="Q29335" t="s">
        <v>76</v>
      </c>
      <c r="R29335" t="s">
        <v>86725</v>
      </c>
      <c r="S29335" t="s">
        <v>3211</v>
      </c>
      <c r="T29335" t="s">
        <v>46</v>
      </c>
      <c r="U29335" t="s">
        <v>5433</v>
      </c>
      <c r="W29335" t="s">
        <v>39</v>
      </c>
      <c r="X29335" t="s">
        <v>59</v>
      </c>
      <c r="Y29335" t="s">
        <v>40</v>
      </c>
    </row>
    <row r="29336" spans="1:25" x14ac:dyDescent="0.3">
      <c r="A29336" s="1">
        <v>45102.968958333331</v>
      </c>
      <c r="B29336">
        <v>205140792</v>
      </c>
      <c r="C29336">
        <v>221292128</v>
      </c>
      <c r="D29336">
        <v>9762</v>
      </c>
      <c r="E29336">
        <v>62584</v>
      </c>
      <c r="F29336" t="s">
        <v>65</v>
      </c>
      <c r="G29336">
        <v>1377</v>
      </c>
      <c r="H29336" t="s">
        <v>50</v>
      </c>
      <c r="I29336" t="s">
        <v>85</v>
      </c>
      <c r="J29336" t="s">
        <v>86726</v>
      </c>
      <c r="K29336" t="s">
        <v>29</v>
      </c>
      <c r="L29336">
        <v>8436</v>
      </c>
      <c r="M29336" t="s">
        <v>52</v>
      </c>
      <c r="N29336" t="s">
        <v>81</v>
      </c>
      <c r="O29336" t="s">
        <v>32</v>
      </c>
      <c r="P29336" t="s">
        <v>43</v>
      </c>
      <c r="Q29336" t="s">
        <v>76</v>
      </c>
      <c r="R29336" t="s">
        <v>86727</v>
      </c>
      <c r="S29336" t="s">
        <v>86728</v>
      </c>
      <c r="T29336" t="s">
        <v>46</v>
      </c>
      <c r="U29336" t="s">
        <v>12749</v>
      </c>
      <c r="V29336">
        <v>113918282</v>
      </c>
      <c r="W29336" t="s">
        <v>39</v>
      </c>
      <c r="X29336" t="s">
        <v>59</v>
      </c>
      <c r="Y29336" t="s">
        <v>40</v>
      </c>
    </row>
    <row r="29337" spans="1:25" x14ac:dyDescent="0.3">
      <c r="A29337" s="1">
        <v>44324.809895833336</v>
      </c>
      <c r="B29337">
        <v>2182122254</v>
      </c>
      <c r="C29337">
        <v>1890148138</v>
      </c>
      <c r="D29337">
        <v>11688</v>
      </c>
      <c r="E29337">
        <v>26258</v>
      </c>
      <c r="F29337" t="s">
        <v>25</v>
      </c>
      <c r="G29337">
        <v>234</v>
      </c>
      <c r="H29337" t="s">
        <v>26</v>
      </c>
      <c r="I29337" t="s">
        <v>85</v>
      </c>
      <c r="J29337" t="s">
        <v>86729</v>
      </c>
      <c r="K29337" t="s">
        <v>29</v>
      </c>
      <c r="L29337">
        <v>5909</v>
      </c>
      <c r="M29337" t="s">
        <v>30</v>
      </c>
      <c r="N29337" t="s">
        <v>53</v>
      </c>
      <c r="O29337" t="s">
        <v>42</v>
      </c>
      <c r="P29337" t="s">
        <v>33</v>
      </c>
      <c r="Q29337" t="s">
        <v>61</v>
      </c>
      <c r="R29337" t="s">
        <v>76680</v>
      </c>
      <c r="S29337" t="s">
        <v>3649</v>
      </c>
      <c r="T29337" t="s">
        <v>57</v>
      </c>
      <c r="U29337" t="s">
        <v>53334</v>
      </c>
      <c r="W29337" t="s">
        <v>39</v>
      </c>
      <c r="X29337" t="s">
        <v>59</v>
      </c>
      <c r="Y29337" t="s">
        <v>40</v>
      </c>
    </row>
    <row r="29338" spans="1:25" x14ac:dyDescent="0.3">
      <c r="A29338" s="1">
        <v>45147.204456018517</v>
      </c>
      <c r="B29338">
        <v>7135217172</v>
      </c>
      <c r="C29338">
        <v>123247106217</v>
      </c>
      <c r="D29338">
        <v>52484</v>
      </c>
      <c r="E29338">
        <v>50014</v>
      </c>
      <c r="F29338" t="s">
        <v>25</v>
      </c>
      <c r="G29338">
        <v>545</v>
      </c>
      <c r="H29338" t="s">
        <v>26</v>
      </c>
      <c r="I29338" t="s">
        <v>66</v>
      </c>
      <c r="J29338" t="s">
        <v>86730</v>
      </c>
      <c r="K29338" t="s">
        <v>29</v>
      </c>
      <c r="L29338">
        <v>1214</v>
      </c>
      <c r="M29338" t="s">
        <v>30</v>
      </c>
      <c r="N29338" t="s">
        <v>53</v>
      </c>
      <c r="O29338" t="s">
        <v>42</v>
      </c>
      <c r="P29338" t="s">
        <v>33</v>
      </c>
      <c r="Q29338" t="s">
        <v>76</v>
      </c>
      <c r="R29338" t="s">
        <v>74920</v>
      </c>
      <c r="S29338" t="s">
        <v>86731</v>
      </c>
      <c r="T29338" t="s">
        <v>37</v>
      </c>
      <c r="U29338" t="s">
        <v>36436</v>
      </c>
      <c r="V29338">
        <v>5214612313</v>
      </c>
      <c r="W29338" t="s">
        <v>30</v>
      </c>
      <c r="X29338" t="s">
        <v>30</v>
      </c>
      <c r="Y29338" t="s">
        <v>48</v>
      </c>
    </row>
    <row r="29339" spans="1:25" x14ac:dyDescent="0.3">
      <c r="A29339" s="1">
        <v>44704.38989583333</v>
      </c>
      <c r="B29339">
        <v>169210193208</v>
      </c>
      <c r="C29339">
        <v>1316354161</v>
      </c>
      <c r="D29339">
        <v>10995</v>
      </c>
      <c r="E29339">
        <v>27342</v>
      </c>
      <c r="F29339" t="s">
        <v>65</v>
      </c>
      <c r="G29339">
        <v>878</v>
      </c>
      <c r="H29339" t="s">
        <v>26</v>
      </c>
      <c r="I29339" t="s">
        <v>66</v>
      </c>
      <c r="J29339" t="s">
        <v>86732</v>
      </c>
      <c r="K29339" t="s">
        <v>30</v>
      </c>
      <c r="L29339">
        <v>2872</v>
      </c>
      <c r="M29339" t="s">
        <v>30</v>
      </c>
      <c r="N29339" t="s">
        <v>81</v>
      </c>
      <c r="O29339" t="s">
        <v>42</v>
      </c>
      <c r="P29339" t="s">
        <v>33</v>
      </c>
      <c r="Q29339" t="s">
        <v>76</v>
      </c>
      <c r="R29339" t="s">
        <v>14891</v>
      </c>
      <c r="S29339" t="s">
        <v>86733</v>
      </c>
      <c r="T29339" t="s">
        <v>57</v>
      </c>
      <c r="U29339" t="s">
        <v>14100</v>
      </c>
      <c r="V29339">
        <v>18623044250</v>
      </c>
      <c r="W29339" t="s">
        <v>39</v>
      </c>
      <c r="X29339" t="s">
        <v>59</v>
      </c>
      <c r="Y29339" t="s">
        <v>48</v>
      </c>
    </row>
    <row r="29340" spans="1:25" x14ac:dyDescent="0.3">
      <c r="A29340" s="1">
        <v>44639.066307870373</v>
      </c>
      <c r="B29340">
        <v>1814534177</v>
      </c>
      <c r="C29340">
        <v>21117671122</v>
      </c>
      <c r="D29340">
        <v>62664</v>
      </c>
      <c r="E29340">
        <v>20563</v>
      </c>
      <c r="F29340" t="s">
        <v>65</v>
      </c>
      <c r="G29340">
        <v>97</v>
      </c>
      <c r="H29340" t="s">
        <v>50</v>
      </c>
      <c r="I29340" t="s">
        <v>27</v>
      </c>
      <c r="J29340" t="s">
        <v>86734</v>
      </c>
      <c r="K29340" t="s">
        <v>30</v>
      </c>
      <c r="L29340">
        <v>7685</v>
      </c>
      <c r="M29340" t="s">
        <v>52</v>
      </c>
      <c r="N29340" t="s">
        <v>31</v>
      </c>
      <c r="O29340" t="s">
        <v>42</v>
      </c>
      <c r="P29340" t="s">
        <v>33</v>
      </c>
      <c r="Q29340" t="s">
        <v>34</v>
      </c>
      <c r="R29340" t="s">
        <v>86735</v>
      </c>
      <c r="S29340" t="s">
        <v>86736</v>
      </c>
      <c r="T29340" t="s">
        <v>57</v>
      </c>
      <c r="U29340" t="s">
        <v>34333</v>
      </c>
      <c r="V29340">
        <v>1538619254</v>
      </c>
      <c r="W29340" t="s">
        <v>39</v>
      </c>
      <c r="X29340" t="s">
        <v>59</v>
      </c>
      <c r="Y29340" t="s">
        <v>48</v>
      </c>
    </row>
    <row r="29341" spans="1:25" x14ac:dyDescent="0.3">
      <c r="A29341" s="1">
        <v>43831.145370370374</v>
      </c>
      <c r="B29341">
        <v>2115821582</v>
      </c>
      <c r="C29341">
        <v>12410448211</v>
      </c>
      <c r="D29341">
        <v>4056</v>
      </c>
      <c r="E29341">
        <v>31626</v>
      </c>
      <c r="F29341" t="s">
        <v>49</v>
      </c>
      <c r="G29341">
        <v>1440</v>
      </c>
      <c r="H29341" t="s">
        <v>50</v>
      </c>
      <c r="I29341" t="s">
        <v>85</v>
      </c>
      <c r="J29341" t="s">
        <v>86737</v>
      </c>
      <c r="K29341" t="s">
        <v>30</v>
      </c>
      <c r="L29341">
        <v>9978</v>
      </c>
      <c r="M29341" t="s">
        <v>30</v>
      </c>
      <c r="N29341" t="s">
        <v>53</v>
      </c>
      <c r="O29341" t="s">
        <v>42</v>
      </c>
      <c r="P29341" t="s">
        <v>54</v>
      </c>
      <c r="Q29341" t="s">
        <v>76</v>
      </c>
      <c r="R29341" t="s">
        <v>86738</v>
      </c>
      <c r="S29341" t="s">
        <v>86739</v>
      </c>
      <c r="T29341" t="s">
        <v>57</v>
      </c>
      <c r="U29341" t="s">
        <v>11914</v>
      </c>
      <c r="V29341">
        <v>22119139129</v>
      </c>
      <c r="W29341" t="s">
        <v>30</v>
      </c>
      <c r="X29341" t="s">
        <v>30</v>
      </c>
      <c r="Y29341" t="s">
        <v>40</v>
      </c>
    </row>
    <row r="29342" spans="1:25" x14ac:dyDescent="0.3">
      <c r="A29342" s="1">
        <v>43871.490486111114</v>
      </c>
      <c r="B29342">
        <v>888911821</v>
      </c>
      <c r="C29342">
        <v>42186140</v>
      </c>
      <c r="D29342">
        <v>54137</v>
      </c>
      <c r="E29342">
        <v>19295</v>
      </c>
      <c r="F29342" t="s">
        <v>49</v>
      </c>
      <c r="G29342">
        <v>1168</v>
      </c>
      <c r="H29342" t="s">
        <v>50</v>
      </c>
      <c r="I29342" t="s">
        <v>66</v>
      </c>
      <c r="J29342" t="s">
        <v>86740</v>
      </c>
      <c r="K29342" t="s">
        <v>29</v>
      </c>
      <c r="L29342">
        <v>9835</v>
      </c>
      <c r="M29342" t="s">
        <v>30</v>
      </c>
      <c r="N29342" t="s">
        <v>31</v>
      </c>
      <c r="O29342" t="s">
        <v>42</v>
      </c>
      <c r="P29342" t="s">
        <v>43</v>
      </c>
      <c r="Q29342" t="s">
        <v>61</v>
      </c>
      <c r="R29342" t="s">
        <v>86741</v>
      </c>
      <c r="S29342" t="s">
        <v>86742</v>
      </c>
      <c r="T29342" t="s">
        <v>57</v>
      </c>
      <c r="U29342" t="s">
        <v>14392</v>
      </c>
      <c r="W29342" t="s">
        <v>30</v>
      </c>
      <c r="X29342" t="s">
        <v>59</v>
      </c>
      <c r="Y29342" t="s">
        <v>40</v>
      </c>
    </row>
    <row r="29343" spans="1:25" x14ac:dyDescent="0.3">
      <c r="A29343" s="1">
        <v>44103.100219907406</v>
      </c>
      <c r="B29343">
        <v>69146252132</v>
      </c>
      <c r="C29343">
        <v>969718718</v>
      </c>
      <c r="D29343">
        <v>9689</v>
      </c>
      <c r="E29343">
        <v>3817</v>
      </c>
      <c r="F29343" t="s">
        <v>25</v>
      </c>
      <c r="G29343">
        <v>1381</v>
      </c>
      <c r="H29343" t="s">
        <v>50</v>
      </c>
      <c r="I29343" t="s">
        <v>66</v>
      </c>
      <c r="J29343" t="s">
        <v>86743</v>
      </c>
      <c r="K29343" t="s">
        <v>30</v>
      </c>
      <c r="L29343">
        <v>3332</v>
      </c>
      <c r="M29343" t="s">
        <v>52</v>
      </c>
      <c r="N29343" t="s">
        <v>53</v>
      </c>
      <c r="O29343" t="s">
        <v>32</v>
      </c>
      <c r="P29343" t="s">
        <v>33</v>
      </c>
      <c r="Q29343" t="s">
        <v>34</v>
      </c>
      <c r="R29343" t="s">
        <v>86744</v>
      </c>
      <c r="S29343" t="s">
        <v>86745</v>
      </c>
      <c r="T29343" t="s">
        <v>57</v>
      </c>
      <c r="U29343" t="s">
        <v>7441</v>
      </c>
      <c r="W29343" t="s">
        <v>30</v>
      </c>
      <c r="X29343" t="s">
        <v>30</v>
      </c>
      <c r="Y29343" t="s">
        <v>40</v>
      </c>
    </row>
    <row r="29344" spans="1:25" x14ac:dyDescent="0.3">
      <c r="A29344" s="1">
        <v>44779.985567129632</v>
      </c>
      <c r="B29344">
        <v>932383211</v>
      </c>
      <c r="C29344">
        <v>761998635</v>
      </c>
      <c r="D29344">
        <v>12940</v>
      </c>
      <c r="E29344">
        <v>39414</v>
      </c>
      <c r="F29344" t="s">
        <v>49</v>
      </c>
      <c r="G29344">
        <v>955</v>
      </c>
      <c r="H29344" t="s">
        <v>26</v>
      </c>
      <c r="I29344" t="s">
        <v>85</v>
      </c>
      <c r="J29344" t="s">
        <v>86746</v>
      </c>
      <c r="K29344" t="s">
        <v>30</v>
      </c>
      <c r="L29344">
        <v>7581</v>
      </c>
      <c r="M29344" t="s">
        <v>52</v>
      </c>
      <c r="N29344" t="s">
        <v>81</v>
      </c>
      <c r="O29344" t="s">
        <v>32</v>
      </c>
      <c r="P29344" t="s">
        <v>54</v>
      </c>
      <c r="Q29344" t="s">
        <v>34</v>
      </c>
      <c r="R29344" t="s">
        <v>76989</v>
      </c>
      <c r="S29344" t="s">
        <v>7093</v>
      </c>
      <c r="T29344" t="s">
        <v>57</v>
      </c>
      <c r="U29344" t="s">
        <v>29722</v>
      </c>
      <c r="V29344">
        <v>23131219127</v>
      </c>
      <c r="W29344" t="s">
        <v>30</v>
      </c>
      <c r="X29344" t="s">
        <v>30</v>
      </c>
      <c r="Y29344" t="s">
        <v>40</v>
      </c>
    </row>
    <row r="29345" spans="1:25" x14ac:dyDescent="0.3">
      <c r="A29345" s="1">
        <v>44923.865497685183</v>
      </c>
      <c r="B29345">
        <v>1812326207</v>
      </c>
      <c r="C29345">
        <v>2070138170</v>
      </c>
      <c r="D29345">
        <v>18500</v>
      </c>
      <c r="E29345">
        <v>3216</v>
      </c>
      <c r="F29345" t="s">
        <v>25</v>
      </c>
      <c r="G29345">
        <v>1338</v>
      </c>
      <c r="H29345" t="s">
        <v>50</v>
      </c>
      <c r="I29345" t="s">
        <v>66</v>
      </c>
      <c r="J29345" t="s">
        <v>86747</v>
      </c>
      <c r="K29345" t="s">
        <v>30</v>
      </c>
      <c r="L29345">
        <v>7122</v>
      </c>
      <c r="M29345" t="s">
        <v>52</v>
      </c>
      <c r="N29345" t="s">
        <v>31</v>
      </c>
      <c r="O29345" t="s">
        <v>42</v>
      </c>
      <c r="P29345" t="s">
        <v>43</v>
      </c>
      <c r="Q29345" t="s">
        <v>76</v>
      </c>
      <c r="R29345" t="s">
        <v>35593</v>
      </c>
      <c r="S29345" t="s">
        <v>552</v>
      </c>
      <c r="T29345" t="s">
        <v>37</v>
      </c>
      <c r="U29345" t="s">
        <v>27780</v>
      </c>
      <c r="W29345" t="s">
        <v>39</v>
      </c>
      <c r="X29345" t="s">
        <v>30</v>
      </c>
      <c r="Y29345" t="s">
        <v>48</v>
      </c>
    </row>
    <row r="29346" spans="1:25" x14ac:dyDescent="0.3">
      <c r="A29346" s="1">
        <v>44192.705682870372</v>
      </c>
      <c r="B29346">
        <v>5217618724</v>
      </c>
      <c r="C29346">
        <v>211134255166</v>
      </c>
      <c r="D29346">
        <v>25373</v>
      </c>
      <c r="E29346">
        <v>3720</v>
      </c>
      <c r="F29346" t="s">
        <v>49</v>
      </c>
      <c r="G29346">
        <v>730</v>
      </c>
      <c r="H29346" t="s">
        <v>26</v>
      </c>
      <c r="I29346" t="s">
        <v>66</v>
      </c>
      <c r="J29346" t="s">
        <v>86748</v>
      </c>
      <c r="K29346" t="s">
        <v>29</v>
      </c>
      <c r="L29346">
        <v>55</v>
      </c>
      <c r="M29346" t="s">
        <v>52</v>
      </c>
      <c r="N29346" t="s">
        <v>81</v>
      </c>
      <c r="O29346" t="s">
        <v>42</v>
      </c>
      <c r="P29346" t="s">
        <v>43</v>
      </c>
      <c r="Q29346" t="s">
        <v>61</v>
      </c>
      <c r="R29346" t="s">
        <v>7242</v>
      </c>
      <c r="S29346" t="s">
        <v>715</v>
      </c>
      <c r="T29346" t="s">
        <v>46</v>
      </c>
      <c r="U29346" t="s">
        <v>51637</v>
      </c>
      <c r="V29346">
        <v>781376698</v>
      </c>
      <c r="W29346" t="s">
        <v>30</v>
      </c>
      <c r="X29346" t="s">
        <v>30</v>
      </c>
      <c r="Y29346" t="s">
        <v>48</v>
      </c>
    </row>
    <row r="29347" spans="1:25" x14ac:dyDescent="0.3">
      <c r="A29347" s="1">
        <v>43956.473043981481</v>
      </c>
      <c r="B29347">
        <v>185241093</v>
      </c>
      <c r="C29347">
        <v>1352313293</v>
      </c>
      <c r="D29347">
        <v>39516</v>
      </c>
      <c r="E29347">
        <v>22928</v>
      </c>
      <c r="F29347" t="s">
        <v>25</v>
      </c>
      <c r="G29347">
        <v>342</v>
      </c>
      <c r="H29347" t="s">
        <v>26</v>
      </c>
      <c r="I29347" t="s">
        <v>27</v>
      </c>
      <c r="J29347" t="s">
        <v>86749</v>
      </c>
      <c r="K29347" t="s">
        <v>30</v>
      </c>
      <c r="L29347">
        <v>6537</v>
      </c>
      <c r="M29347" t="s">
        <v>52</v>
      </c>
      <c r="N29347" t="s">
        <v>31</v>
      </c>
      <c r="O29347" t="s">
        <v>32</v>
      </c>
      <c r="P29347" t="s">
        <v>54</v>
      </c>
      <c r="Q29347" t="s">
        <v>34</v>
      </c>
      <c r="R29347" t="s">
        <v>86750</v>
      </c>
      <c r="S29347" t="s">
        <v>86751</v>
      </c>
      <c r="T29347" t="s">
        <v>46</v>
      </c>
      <c r="U29347" t="s">
        <v>74466</v>
      </c>
      <c r="W29347" t="s">
        <v>39</v>
      </c>
      <c r="X29347" t="s">
        <v>59</v>
      </c>
      <c r="Y29347" t="s">
        <v>48</v>
      </c>
    </row>
    <row r="29348" spans="1:25" x14ac:dyDescent="0.3">
      <c r="A29348" s="1">
        <v>43856.003506944442</v>
      </c>
      <c r="B29348">
        <v>17821266162</v>
      </c>
      <c r="C29348">
        <v>19394201170</v>
      </c>
      <c r="D29348">
        <v>65493</v>
      </c>
      <c r="E29348">
        <v>43010</v>
      </c>
      <c r="F29348" t="s">
        <v>65</v>
      </c>
      <c r="G29348">
        <v>736</v>
      </c>
      <c r="H29348" t="s">
        <v>50</v>
      </c>
      <c r="I29348" t="s">
        <v>27</v>
      </c>
      <c r="J29348" t="s">
        <v>86752</v>
      </c>
      <c r="K29348" t="s">
        <v>30</v>
      </c>
      <c r="L29348">
        <v>946</v>
      </c>
      <c r="M29348" t="s">
        <v>30</v>
      </c>
      <c r="N29348" t="s">
        <v>31</v>
      </c>
      <c r="O29348" t="s">
        <v>32</v>
      </c>
      <c r="P29348" t="s">
        <v>43</v>
      </c>
      <c r="Q29348" t="s">
        <v>34</v>
      </c>
      <c r="R29348" t="s">
        <v>86753</v>
      </c>
      <c r="S29348" t="s">
        <v>779</v>
      </c>
      <c r="T29348" t="s">
        <v>46</v>
      </c>
      <c r="U29348" t="s">
        <v>20916</v>
      </c>
      <c r="V29348">
        <v>213129131184</v>
      </c>
      <c r="W29348" t="s">
        <v>30</v>
      </c>
      <c r="X29348" t="s">
        <v>30</v>
      </c>
      <c r="Y29348" t="s">
        <v>48</v>
      </c>
    </row>
    <row r="29349" spans="1:25" x14ac:dyDescent="0.3">
      <c r="A29349" s="1">
        <v>44602.974791666667</v>
      </c>
      <c r="B29349">
        <v>13859134189</v>
      </c>
      <c r="C29349">
        <v>10782218155</v>
      </c>
      <c r="D29349">
        <v>27691</v>
      </c>
      <c r="E29349">
        <v>38457</v>
      </c>
      <c r="F29349" t="s">
        <v>65</v>
      </c>
      <c r="G29349">
        <v>1137</v>
      </c>
      <c r="H29349" t="s">
        <v>26</v>
      </c>
      <c r="I29349" t="s">
        <v>66</v>
      </c>
      <c r="J29349" t="s">
        <v>86754</v>
      </c>
      <c r="K29349" t="s">
        <v>30</v>
      </c>
      <c r="L29349">
        <v>739</v>
      </c>
      <c r="M29349" t="s">
        <v>52</v>
      </c>
      <c r="N29349" t="s">
        <v>53</v>
      </c>
      <c r="O29349" t="s">
        <v>32</v>
      </c>
      <c r="P29349" t="s">
        <v>33</v>
      </c>
      <c r="Q29349" t="s">
        <v>34</v>
      </c>
      <c r="R29349" t="s">
        <v>86755</v>
      </c>
      <c r="S29349" t="s">
        <v>3982</v>
      </c>
      <c r="T29349" t="s">
        <v>57</v>
      </c>
      <c r="U29349" t="s">
        <v>38302</v>
      </c>
      <c r="V29349">
        <v>173166255225</v>
      </c>
      <c r="W29349" t="s">
        <v>30</v>
      </c>
      <c r="X29349" t="s">
        <v>30</v>
      </c>
      <c r="Y29349" t="s">
        <v>40</v>
      </c>
    </row>
    <row r="29350" spans="1:25" x14ac:dyDescent="0.3">
      <c r="A29350" s="1">
        <v>44592.422303240739</v>
      </c>
      <c r="B29350">
        <v>27225111164</v>
      </c>
      <c r="C29350">
        <v>1437217635</v>
      </c>
      <c r="D29350">
        <v>2149</v>
      </c>
      <c r="E29350">
        <v>32261</v>
      </c>
      <c r="F29350" t="s">
        <v>49</v>
      </c>
      <c r="G29350">
        <v>1064</v>
      </c>
      <c r="H29350" t="s">
        <v>50</v>
      </c>
      <c r="I29350" t="s">
        <v>66</v>
      </c>
      <c r="J29350" t="s">
        <v>86756</v>
      </c>
      <c r="K29350" t="s">
        <v>29</v>
      </c>
      <c r="L29350">
        <v>334</v>
      </c>
      <c r="M29350" t="s">
        <v>52</v>
      </c>
      <c r="N29350" t="s">
        <v>31</v>
      </c>
      <c r="O29350" t="s">
        <v>42</v>
      </c>
      <c r="P29350" t="s">
        <v>43</v>
      </c>
      <c r="Q29350" t="s">
        <v>61</v>
      </c>
      <c r="R29350" t="s">
        <v>14102</v>
      </c>
      <c r="S29350" t="s">
        <v>86757</v>
      </c>
      <c r="T29350" t="s">
        <v>57</v>
      </c>
      <c r="U29350" t="s">
        <v>7644</v>
      </c>
      <c r="V29350">
        <v>1521191353</v>
      </c>
      <c r="W29350" t="s">
        <v>30</v>
      </c>
      <c r="X29350" t="s">
        <v>30</v>
      </c>
      <c r="Y29350" t="s">
        <v>40</v>
      </c>
    </row>
    <row r="29351" spans="1:25" x14ac:dyDescent="0.3">
      <c r="A29351" s="1">
        <v>44108.699513888889</v>
      </c>
      <c r="B29351">
        <v>6711167152</v>
      </c>
      <c r="C29351">
        <v>1672221966</v>
      </c>
      <c r="D29351">
        <v>41402</v>
      </c>
      <c r="E29351">
        <v>36186</v>
      </c>
      <c r="F29351" t="s">
        <v>65</v>
      </c>
      <c r="G29351">
        <v>1168</v>
      </c>
      <c r="H29351" t="s">
        <v>26</v>
      </c>
      <c r="I29351" t="s">
        <v>66</v>
      </c>
      <c r="J29351" t="s">
        <v>86758</v>
      </c>
      <c r="K29351" t="s">
        <v>29</v>
      </c>
      <c r="L29351">
        <v>9222</v>
      </c>
      <c r="M29351" t="s">
        <v>30</v>
      </c>
      <c r="N29351" t="s">
        <v>53</v>
      </c>
      <c r="O29351" t="s">
        <v>32</v>
      </c>
      <c r="P29351" t="s">
        <v>43</v>
      </c>
      <c r="Q29351" t="s">
        <v>76</v>
      </c>
      <c r="R29351" t="s">
        <v>58732</v>
      </c>
      <c r="S29351" t="s">
        <v>86759</v>
      </c>
      <c r="T29351" t="s">
        <v>37</v>
      </c>
      <c r="U29351" t="s">
        <v>10444</v>
      </c>
      <c r="V29351">
        <v>4811211623</v>
      </c>
      <c r="W29351" t="s">
        <v>39</v>
      </c>
      <c r="X29351" t="s">
        <v>30</v>
      </c>
      <c r="Y29351" t="s">
        <v>40</v>
      </c>
    </row>
    <row r="29352" spans="1:25" x14ac:dyDescent="0.3">
      <c r="A29352" s="1">
        <v>44564.378553240742</v>
      </c>
      <c r="B29352">
        <v>87238201153</v>
      </c>
      <c r="C29352">
        <v>9613382220</v>
      </c>
      <c r="D29352">
        <v>32252</v>
      </c>
      <c r="E29352">
        <v>17058</v>
      </c>
      <c r="F29352" t="s">
        <v>25</v>
      </c>
      <c r="G29352">
        <v>459</v>
      </c>
      <c r="H29352" t="s">
        <v>50</v>
      </c>
      <c r="I29352" t="s">
        <v>66</v>
      </c>
      <c r="J29352" t="s">
        <v>86760</v>
      </c>
      <c r="K29352" t="s">
        <v>29</v>
      </c>
      <c r="L29352">
        <v>9856</v>
      </c>
      <c r="M29352" t="s">
        <v>52</v>
      </c>
      <c r="N29352" t="s">
        <v>31</v>
      </c>
      <c r="O29352" t="s">
        <v>32</v>
      </c>
      <c r="P29352" t="s">
        <v>54</v>
      </c>
      <c r="Q29352" t="s">
        <v>61</v>
      </c>
      <c r="R29352" t="s">
        <v>86761</v>
      </c>
      <c r="S29352" t="s">
        <v>2009</v>
      </c>
      <c r="T29352" t="s">
        <v>57</v>
      </c>
      <c r="U29352" t="s">
        <v>22384</v>
      </c>
      <c r="W29352" t="s">
        <v>30</v>
      </c>
      <c r="X29352" t="s">
        <v>59</v>
      </c>
      <c r="Y29352" t="s">
        <v>40</v>
      </c>
    </row>
    <row r="29353" spans="1:25" x14ac:dyDescent="0.3">
      <c r="A29353" s="1">
        <v>44680.216087962966</v>
      </c>
      <c r="B29353">
        <v>143133105141</v>
      </c>
      <c r="C29353">
        <v>264854234</v>
      </c>
      <c r="D29353">
        <v>22721</v>
      </c>
      <c r="E29353">
        <v>19951</v>
      </c>
      <c r="F29353" t="s">
        <v>65</v>
      </c>
      <c r="G29353">
        <v>617</v>
      </c>
      <c r="H29353" t="s">
        <v>26</v>
      </c>
      <c r="I29353" t="s">
        <v>66</v>
      </c>
      <c r="J29353" t="s">
        <v>86762</v>
      </c>
      <c r="K29353" t="s">
        <v>29</v>
      </c>
      <c r="L29353">
        <v>5336</v>
      </c>
      <c r="M29353" t="s">
        <v>52</v>
      </c>
      <c r="N29353" t="s">
        <v>81</v>
      </c>
      <c r="O29353" t="s">
        <v>32</v>
      </c>
      <c r="P29353" t="s">
        <v>54</v>
      </c>
      <c r="Q29353" t="s">
        <v>76</v>
      </c>
      <c r="R29353" t="s">
        <v>86763</v>
      </c>
      <c r="S29353" t="s">
        <v>86764</v>
      </c>
      <c r="T29353" t="s">
        <v>57</v>
      </c>
      <c r="U29353" t="s">
        <v>38274</v>
      </c>
      <c r="W29353" t="s">
        <v>39</v>
      </c>
      <c r="X29353" t="s">
        <v>59</v>
      </c>
      <c r="Y29353" t="s">
        <v>40</v>
      </c>
    </row>
    <row r="29354" spans="1:25" x14ac:dyDescent="0.3">
      <c r="A29354" s="1">
        <v>44330.857881944445</v>
      </c>
      <c r="B29354">
        <v>5621841225</v>
      </c>
      <c r="C29354">
        <v>13118327</v>
      </c>
      <c r="D29354">
        <v>54750</v>
      </c>
      <c r="E29354">
        <v>56876</v>
      </c>
      <c r="F29354" t="s">
        <v>65</v>
      </c>
      <c r="G29354">
        <v>1227</v>
      </c>
      <c r="H29354" t="s">
        <v>26</v>
      </c>
      <c r="I29354" t="s">
        <v>66</v>
      </c>
      <c r="J29354" t="s">
        <v>86765</v>
      </c>
      <c r="K29354" t="s">
        <v>30</v>
      </c>
      <c r="L29354">
        <v>1939</v>
      </c>
      <c r="M29354" t="s">
        <v>30</v>
      </c>
      <c r="N29354" t="s">
        <v>53</v>
      </c>
      <c r="O29354" t="s">
        <v>32</v>
      </c>
      <c r="P29354" t="s">
        <v>54</v>
      </c>
      <c r="Q29354" t="s">
        <v>61</v>
      </c>
      <c r="R29354" t="s">
        <v>77578</v>
      </c>
      <c r="S29354" t="s">
        <v>86766</v>
      </c>
      <c r="T29354" t="s">
        <v>37</v>
      </c>
      <c r="U29354" t="s">
        <v>25690</v>
      </c>
      <c r="W29354" t="s">
        <v>30</v>
      </c>
      <c r="X29354" t="s">
        <v>30</v>
      </c>
      <c r="Y29354" t="s">
        <v>40</v>
      </c>
    </row>
    <row r="29355" spans="1:25" x14ac:dyDescent="0.3">
      <c r="A29355" s="1">
        <v>44290.73265046296</v>
      </c>
      <c r="B29355">
        <v>22216219963</v>
      </c>
      <c r="C29355">
        <v>17323611093</v>
      </c>
      <c r="D29355">
        <v>48088</v>
      </c>
      <c r="E29355">
        <v>28521</v>
      </c>
      <c r="F29355" t="s">
        <v>25</v>
      </c>
      <c r="G29355">
        <v>1471</v>
      </c>
      <c r="H29355" t="s">
        <v>50</v>
      </c>
      <c r="I29355" t="s">
        <v>85</v>
      </c>
      <c r="J29355" t="s">
        <v>86767</v>
      </c>
      <c r="K29355" t="s">
        <v>29</v>
      </c>
      <c r="L29355">
        <v>1566</v>
      </c>
      <c r="M29355" t="s">
        <v>52</v>
      </c>
      <c r="N29355" t="s">
        <v>53</v>
      </c>
      <c r="O29355" t="s">
        <v>32</v>
      </c>
      <c r="P29355" t="s">
        <v>54</v>
      </c>
      <c r="Q29355" t="s">
        <v>61</v>
      </c>
      <c r="R29355" t="s">
        <v>86768</v>
      </c>
      <c r="S29355" t="s">
        <v>86769</v>
      </c>
      <c r="T29355" t="s">
        <v>46</v>
      </c>
      <c r="U29355" t="s">
        <v>58621</v>
      </c>
      <c r="V29355">
        <v>128105117117</v>
      </c>
      <c r="W29355" t="s">
        <v>39</v>
      </c>
      <c r="X29355" t="s">
        <v>30</v>
      </c>
      <c r="Y29355" t="s">
        <v>48</v>
      </c>
    </row>
    <row r="29356" spans="1:25" x14ac:dyDescent="0.3">
      <c r="A29356" s="1">
        <v>45108.07135416667</v>
      </c>
      <c r="B29356">
        <v>301819978</v>
      </c>
      <c r="C29356">
        <v>11720321486</v>
      </c>
      <c r="D29356">
        <v>9221</v>
      </c>
      <c r="E29356">
        <v>18750</v>
      </c>
      <c r="F29356" t="s">
        <v>49</v>
      </c>
      <c r="G29356">
        <v>620</v>
      </c>
      <c r="H29356" t="s">
        <v>50</v>
      </c>
      <c r="I29356" t="s">
        <v>27</v>
      </c>
      <c r="J29356" t="s">
        <v>86770</v>
      </c>
      <c r="K29356" t="s">
        <v>29</v>
      </c>
      <c r="L29356">
        <v>1384</v>
      </c>
      <c r="M29356" t="s">
        <v>52</v>
      </c>
      <c r="N29356" t="s">
        <v>31</v>
      </c>
      <c r="O29356" t="s">
        <v>32</v>
      </c>
      <c r="P29356" t="s">
        <v>43</v>
      </c>
      <c r="Q29356" t="s">
        <v>76</v>
      </c>
      <c r="R29356" t="s">
        <v>86771</v>
      </c>
      <c r="S29356" t="s">
        <v>86772</v>
      </c>
      <c r="T29356" t="s">
        <v>37</v>
      </c>
      <c r="U29356" t="s">
        <v>11139</v>
      </c>
      <c r="W29356" t="s">
        <v>39</v>
      </c>
      <c r="X29356" t="s">
        <v>59</v>
      </c>
      <c r="Y29356" t="s">
        <v>48</v>
      </c>
    </row>
    <row r="29357" spans="1:25" x14ac:dyDescent="0.3">
      <c r="A29357" s="1">
        <v>44995.282407407409</v>
      </c>
      <c r="B29357">
        <v>1821789287</v>
      </c>
      <c r="C29357">
        <v>13311045171</v>
      </c>
      <c r="D29357">
        <v>14304</v>
      </c>
      <c r="E29357">
        <v>65289</v>
      </c>
      <c r="F29357" t="s">
        <v>65</v>
      </c>
      <c r="G29357">
        <v>1296</v>
      </c>
      <c r="H29357" t="s">
        <v>50</v>
      </c>
      <c r="I29357" t="s">
        <v>66</v>
      </c>
      <c r="J29357" t="s">
        <v>86773</v>
      </c>
      <c r="K29357" t="s">
        <v>29</v>
      </c>
      <c r="L29357">
        <v>5823</v>
      </c>
      <c r="M29357" t="s">
        <v>52</v>
      </c>
      <c r="N29357" t="s">
        <v>53</v>
      </c>
      <c r="O29357" t="s">
        <v>42</v>
      </c>
      <c r="P29357" t="s">
        <v>43</v>
      </c>
      <c r="Q29357" t="s">
        <v>76</v>
      </c>
      <c r="R29357" t="s">
        <v>86774</v>
      </c>
      <c r="S29357" t="s">
        <v>552</v>
      </c>
      <c r="T29357" t="s">
        <v>57</v>
      </c>
      <c r="U29357" t="s">
        <v>337</v>
      </c>
      <c r="V29357">
        <v>20258116129</v>
      </c>
      <c r="W29357" t="s">
        <v>30</v>
      </c>
      <c r="X29357" t="s">
        <v>59</v>
      </c>
      <c r="Y29357" t="s">
        <v>40</v>
      </c>
    </row>
    <row r="29358" spans="1:25" x14ac:dyDescent="0.3">
      <c r="A29358" s="1">
        <v>43919.062430555554</v>
      </c>
      <c r="B29358">
        <v>12917759193</v>
      </c>
      <c r="C29358">
        <v>54154239148</v>
      </c>
      <c r="D29358">
        <v>45927</v>
      </c>
      <c r="E29358">
        <v>8771</v>
      </c>
      <c r="F29358" t="s">
        <v>65</v>
      </c>
      <c r="G29358">
        <v>1427</v>
      </c>
      <c r="H29358" t="s">
        <v>50</v>
      </c>
      <c r="I29358" t="s">
        <v>66</v>
      </c>
      <c r="J29358" t="s">
        <v>86775</v>
      </c>
      <c r="K29358" t="s">
        <v>29</v>
      </c>
      <c r="L29358">
        <v>8899</v>
      </c>
      <c r="M29358" t="s">
        <v>30</v>
      </c>
      <c r="N29358" t="s">
        <v>81</v>
      </c>
      <c r="O29358" t="s">
        <v>42</v>
      </c>
      <c r="P29358" t="s">
        <v>43</v>
      </c>
      <c r="Q29358" t="s">
        <v>76</v>
      </c>
      <c r="R29358" t="s">
        <v>69690</v>
      </c>
      <c r="S29358" t="s">
        <v>86776</v>
      </c>
      <c r="T29358" t="s">
        <v>46</v>
      </c>
      <c r="U29358" t="s">
        <v>56542</v>
      </c>
      <c r="V29358">
        <v>1181936211</v>
      </c>
      <c r="W29358" t="s">
        <v>30</v>
      </c>
      <c r="X29358" t="s">
        <v>59</v>
      </c>
      <c r="Y29358" t="s">
        <v>48</v>
      </c>
    </row>
    <row r="29359" spans="1:25" x14ac:dyDescent="0.3">
      <c r="A29359" s="1">
        <v>44519.436469907407</v>
      </c>
      <c r="B29359">
        <v>18723214228</v>
      </c>
      <c r="C29359">
        <v>2725015116</v>
      </c>
      <c r="D29359">
        <v>47229</v>
      </c>
      <c r="E29359">
        <v>25125</v>
      </c>
      <c r="F29359" t="s">
        <v>25</v>
      </c>
      <c r="G29359">
        <v>111</v>
      </c>
      <c r="H29359" t="s">
        <v>50</v>
      </c>
      <c r="I29359" t="s">
        <v>66</v>
      </c>
      <c r="J29359" t="s">
        <v>86777</v>
      </c>
      <c r="K29359" t="s">
        <v>29</v>
      </c>
      <c r="L29359">
        <v>2212</v>
      </c>
      <c r="M29359" t="s">
        <v>30</v>
      </c>
      <c r="N29359" t="s">
        <v>31</v>
      </c>
      <c r="O29359" t="s">
        <v>42</v>
      </c>
      <c r="P29359" t="s">
        <v>54</v>
      </c>
      <c r="Q29359" t="s">
        <v>76</v>
      </c>
      <c r="R29359" t="s">
        <v>22132</v>
      </c>
      <c r="S29359" t="s">
        <v>838</v>
      </c>
      <c r="T29359" t="s">
        <v>46</v>
      </c>
      <c r="U29359" t="s">
        <v>93</v>
      </c>
      <c r="V29359">
        <v>36849928</v>
      </c>
      <c r="W29359" t="s">
        <v>30</v>
      </c>
      <c r="X29359" t="s">
        <v>59</v>
      </c>
      <c r="Y29359" t="s">
        <v>40</v>
      </c>
    </row>
    <row r="29360" spans="1:25" x14ac:dyDescent="0.3">
      <c r="A29360" s="1">
        <v>44449.896620370368</v>
      </c>
      <c r="B29360">
        <v>6225210230</v>
      </c>
      <c r="C29360">
        <v>507138238</v>
      </c>
      <c r="D29360">
        <v>8726</v>
      </c>
      <c r="E29360">
        <v>39449</v>
      </c>
      <c r="F29360" t="s">
        <v>65</v>
      </c>
      <c r="G29360">
        <v>929</v>
      </c>
      <c r="H29360" t="s">
        <v>26</v>
      </c>
      <c r="I29360" t="s">
        <v>66</v>
      </c>
      <c r="J29360" t="s">
        <v>86778</v>
      </c>
      <c r="K29360" t="s">
        <v>30</v>
      </c>
      <c r="L29360">
        <v>7405</v>
      </c>
      <c r="M29360" t="s">
        <v>30</v>
      </c>
      <c r="N29360" t="s">
        <v>31</v>
      </c>
      <c r="O29360" t="s">
        <v>42</v>
      </c>
      <c r="P29360" t="s">
        <v>43</v>
      </c>
      <c r="Q29360" t="s">
        <v>76</v>
      </c>
      <c r="R29360" t="s">
        <v>86779</v>
      </c>
      <c r="S29360" t="s">
        <v>15090</v>
      </c>
      <c r="T29360" t="s">
        <v>57</v>
      </c>
      <c r="U29360" t="s">
        <v>31715</v>
      </c>
      <c r="V29360">
        <v>20635245221</v>
      </c>
      <c r="W29360" t="s">
        <v>30</v>
      </c>
      <c r="X29360" t="s">
        <v>30</v>
      </c>
      <c r="Y29360" t="s">
        <v>48</v>
      </c>
    </row>
    <row r="29361" spans="1:25" x14ac:dyDescent="0.3">
      <c r="A29361" s="1">
        <v>44533.273576388892</v>
      </c>
      <c r="B29361">
        <v>1861122495</v>
      </c>
      <c r="C29361">
        <v>118178971</v>
      </c>
      <c r="D29361">
        <v>40538</v>
      </c>
      <c r="E29361">
        <v>61748</v>
      </c>
      <c r="F29361" t="s">
        <v>49</v>
      </c>
      <c r="G29361">
        <v>375</v>
      </c>
      <c r="H29361" t="s">
        <v>50</v>
      </c>
      <c r="I29361" t="s">
        <v>27</v>
      </c>
      <c r="J29361" t="s">
        <v>86780</v>
      </c>
      <c r="K29361" t="s">
        <v>30</v>
      </c>
      <c r="L29361">
        <v>2892</v>
      </c>
      <c r="M29361" t="s">
        <v>30</v>
      </c>
      <c r="N29361" t="s">
        <v>53</v>
      </c>
      <c r="O29361" t="s">
        <v>42</v>
      </c>
      <c r="P29361" t="s">
        <v>54</v>
      </c>
      <c r="Q29361" t="s">
        <v>34</v>
      </c>
      <c r="R29361" t="s">
        <v>86781</v>
      </c>
      <c r="S29361" t="s">
        <v>86782</v>
      </c>
      <c r="T29361" t="s">
        <v>46</v>
      </c>
      <c r="U29361" t="s">
        <v>86783</v>
      </c>
      <c r="W29361" t="s">
        <v>30</v>
      </c>
      <c r="X29361" t="s">
        <v>30</v>
      </c>
      <c r="Y29361" t="s">
        <v>48</v>
      </c>
    </row>
    <row r="29362" spans="1:25" x14ac:dyDescent="0.3">
      <c r="A29362" s="1">
        <v>45050.348668981482</v>
      </c>
      <c r="B29362">
        <v>2212003292</v>
      </c>
      <c r="C29362">
        <v>15497223108</v>
      </c>
      <c r="D29362">
        <v>55453</v>
      </c>
      <c r="E29362">
        <v>15695</v>
      </c>
      <c r="F29362" t="s">
        <v>49</v>
      </c>
      <c r="G29362">
        <v>226</v>
      </c>
      <c r="H29362" t="s">
        <v>50</v>
      </c>
      <c r="I29362" t="s">
        <v>27</v>
      </c>
      <c r="J29362" t="s">
        <v>86784</v>
      </c>
      <c r="K29362" t="s">
        <v>30</v>
      </c>
      <c r="L29362">
        <v>2306</v>
      </c>
      <c r="M29362" t="s">
        <v>30</v>
      </c>
      <c r="N29362" t="s">
        <v>31</v>
      </c>
      <c r="O29362" t="s">
        <v>42</v>
      </c>
      <c r="P29362" t="s">
        <v>33</v>
      </c>
      <c r="Q29362" t="s">
        <v>34</v>
      </c>
      <c r="R29362" t="s">
        <v>86785</v>
      </c>
      <c r="S29362" t="s">
        <v>86786</v>
      </c>
      <c r="T29362" t="s">
        <v>37</v>
      </c>
      <c r="U29362" t="s">
        <v>5155</v>
      </c>
      <c r="V29362">
        <v>185231129232</v>
      </c>
      <c r="W29362" t="s">
        <v>30</v>
      </c>
      <c r="X29362" t="s">
        <v>59</v>
      </c>
      <c r="Y29362" t="s">
        <v>40</v>
      </c>
    </row>
    <row r="29363" spans="1:25" x14ac:dyDescent="0.3">
      <c r="A29363" s="1">
        <v>44599.2031712963</v>
      </c>
      <c r="B29363">
        <v>112199247203</v>
      </c>
      <c r="C29363">
        <v>15217019980</v>
      </c>
      <c r="D29363">
        <v>32620</v>
      </c>
      <c r="E29363">
        <v>33455</v>
      </c>
      <c r="F29363" t="s">
        <v>65</v>
      </c>
      <c r="G29363">
        <v>590</v>
      </c>
      <c r="H29363" t="s">
        <v>26</v>
      </c>
      <c r="I29363" t="s">
        <v>66</v>
      </c>
      <c r="J29363" t="s">
        <v>86787</v>
      </c>
      <c r="K29363" t="s">
        <v>29</v>
      </c>
      <c r="L29363">
        <v>5113</v>
      </c>
      <c r="M29363" t="s">
        <v>52</v>
      </c>
      <c r="N29363" t="s">
        <v>81</v>
      </c>
      <c r="O29363" t="s">
        <v>42</v>
      </c>
      <c r="P29363" t="s">
        <v>54</v>
      </c>
      <c r="Q29363" t="s">
        <v>34</v>
      </c>
      <c r="R29363" t="s">
        <v>25058</v>
      </c>
      <c r="S29363" t="s">
        <v>86788</v>
      </c>
      <c r="T29363" t="s">
        <v>37</v>
      </c>
      <c r="U29363" t="s">
        <v>23312</v>
      </c>
      <c r="W29363" t="s">
        <v>30</v>
      </c>
      <c r="X29363" t="s">
        <v>59</v>
      </c>
      <c r="Y29363" t="s">
        <v>48</v>
      </c>
    </row>
    <row r="29364" spans="1:25" x14ac:dyDescent="0.3">
      <c r="A29364" s="1">
        <v>44187.012731481482</v>
      </c>
      <c r="B29364">
        <v>18125138132</v>
      </c>
      <c r="C29364">
        <v>69213203</v>
      </c>
      <c r="D29364">
        <v>29100</v>
      </c>
      <c r="E29364">
        <v>49036</v>
      </c>
      <c r="F29364" t="s">
        <v>65</v>
      </c>
      <c r="G29364">
        <v>429</v>
      </c>
      <c r="H29364" t="s">
        <v>50</v>
      </c>
      <c r="I29364" t="s">
        <v>27</v>
      </c>
      <c r="J29364" t="s">
        <v>86789</v>
      </c>
      <c r="K29364" t="s">
        <v>29</v>
      </c>
      <c r="L29364">
        <v>1055</v>
      </c>
      <c r="M29364" t="s">
        <v>30</v>
      </c>
      <c r="N29364" t="s">
        <v>53</v>
      </c>
      <c r="O29364" t="s">
        <v>32</v>
      </c>
      <c r="P29364" t="s">
        <v>43</v>
      </c>
      <c r="Q29364" t="s">
        <v>61</v>
      </c>
      <c r="R29364" t="s">
        <v>86790</v>
      </c>
      <c r="S29364" t="s">
        <v>86791</v>
      </c>
      <c r="T29364" t="s">
        <v>57</v>
      </c>
      <c r="U29364" t="s">
        <v>11247</v>
      </c>
      <c r="V29364">
        <v>708160105</v>
      </c>
      <c r="W29364" t="s">
        <v>39</v>
      </c>
      <c r="X29364" t="s">
        <v>30</v>
      </c>
      <c r="Y29364" t="s">
        <v>48</v>
      </c>
    </row>
    <row r="29365" spans="1:25" x14ac:dyDescent="0.3">
      <c r="A29365" s="1">
        <v>44332.427314814813</v>
      </c>
      <c r="B29365">
        <v>1041108664</v>
      </c>
      <c r="C29365">
        <v>18215758224</v>
      </c>
      <c r="D29365">
        <v>3629</v>
      </c>
      <c r="E29365">
        <v>41724</v>
      </c>
      <c r="F29365" t="s">
        <v>65</v>
      </c>
      <c r="G29365">
        <v>684</v>
      </c>
      <c r="H29365" t="s">
        <v>50</v>
      </c>
      <c r="I29365" t="s">
        <v>27</v>
      </c>
      <c r="J29365" t="s">
        <v>86792</v>
      </c>
      <c r="K29365" t="s">
        <v>30</v>
      </c>
      <c r="L29365">
        <v>2552</v>
      </c>
      <c r="M29365" t="s">
        <v>52</v>
      </c>
      <c r="N29365" t="s">
        <v>53</v>
      </c>
      <c r="O29365" t="s">
        <v>42</v>
      </c>
      <c r="P29365" t="s">
        <v>43</v>
      </c>
      <c r="Q29365" t="s">
        <v>61</v>
      </c>
      <c r="R29365" t="s">
        <v>86793</v>
      </c>
      <c r="S29365" t="s">
        <v>86794</v>
      </c>
      <c r="T29365" t="s">
        <v>46</v>
      </c>
      <c r="U29365" t="s">
        <v>57664</v>
      </c>
      <c r="W29365" t="s">
        <v>30</v>
      </c>
      <c r="X29365" t="s">
        <v>59</v>
      </c>
      <c r="Y29365" t="s">
        <v>48</v>
      </c>
    </row>
    <row r="29366" spans="1:25" x14ac:dyDescent="0.3">
      <c r="A29366" s="1">
        <v>44474.255578703705</v>
      </c>
      <c r="B29366">
        <v>9665155248</v>
      </c>
      <c r="C29366">
        <v>22310235245</v>
      </c>
      <c r="D29366">
        <v>9845</v>
      </c>
      <c r="E29366">
        <v>20871</v>
      </c>
      <c r="F29366" t="s">
        <v>65</v>
      </c>
      <c r="G29366">
        <v>317</v>
      </c>
      <c r="H29366" t="s">
        <v>50</v>
      </c>
      <c r="I29366" t="s">
        <v>27</v>
      </c>
      <c r="J29366" t="s">
        <v>86795</v>
      </c>
      <c r="K29366" t="s">
        <v>29</v>
      </c>
      <c r="L29366">
        <v>6066</v>
      </c>
      <c r="M29366" t="s">
        <v>52</v>
      </c>
      <c r="N29366" t="s">
        <v>31</v>
      </c>
      <c r="O29366" t="s">
        <v>42</v>
      </c>
      <c r="P29366" t="s">
        <v>54</v>
      </c>
      <c r="Q29366" t="s">
        <v>61</v>
      </c>
      <c r="R29366" t="s">
        <v>86796</v>
      </c>
      <c r="S29366" t="s">
        <v>2681</v>
      </c>
      <c r="T29366" t="s">
        <v>37</v>
      </c>
      <c r="U29366" t="s">
        <v>23371</v>
      </c>
      <c r="W29366" t="s">
        <v>39</v>
      </c>
      <c r="X29366" t="s">
        <v>30</v>
      </c>
      <c r="Y29366" t="s">
        <v>48</v>
      </c>
    </row>
    <row r="29367" spans="1:25" x14ac:dyDescent="0.3">
      <c r="A29367" s="1">
        <v>44340.658564814818</v>
      </c>
      <c r="B29367">
        <v>819924531</v>
      </c>
      <c r="C29367">
        <v>167172048</v>
      </c>
      <c r="D29367">
        <v>20366</v>
      </c>
      <c r="E29367">
        <v>4044</v>
      </c>
      <c r="F29367" t="s">
        <v>25</v>
      </c>
      <c r="G29367">
        <v>1215</v>
      </c>
      <c r="H29367" t="s">
        <v>50</v>
      </c>
      <c r="I29367" t="s">
        <v>85</v>
      </c>
      <c r="J29367" t="s">
        <v>86797</v>
      </c>
      <c r="K29367" t="s">
        <v>29</v>
      </c>
      <c r="L29367">
        <v>149</v>
      </c>
      <c r="M29367" t="s">
        <v>30</v>
      </c>
      <c r="N29367" t="s">
        <v>81</v>
      </c>
      <c r="O29367" t="s">
        <v>42</v>
      </c>
      <c r="P29367" t="s">
        <v>33</v>
      </c>
      <c r="Q29367" t="s">
        <v>76</v>
      </c>
      <c r="R29367" t="s">
        <v>86798</v>
      </c>
      <c r="S29367" t="s">
        <v>10160</v>
      </c>
      <c r="T29367" t="s">
        <v>46</v>
      </c>
      <c r="U29367" t="s">
        <v>33713</v>
      </c>
      <c r="W29367" t="s">
        <v>30</v>
      </c>
      <c r="X29367" t="s">
        <v>59</v>
      </c>
      <c r="Y29367" t="s">
        <v>48</v>
      </c>
    </row>
    <row r="29368" spans="1:25" x14ac:dyDescent="0.3">
      <c r="A29368" s="1">
        <v>44061.224363425928</v>
      </c>
      <c r="B29368">
        <v>11415596162</v>
      </c>
      <c r="C29368">
        <v>20323414349</v>
      </c>
      <c r="D29368">
        <v>58066</v>
      </c>
      <c r="E29368">
        <v>14036</v>
      </c>
      <c r="F29368" t="s">
        <v>65</v>
      </c>
      <c r="G29368">
        <v>372</v>
      </c>
      <c r="H29368" t="s">
        <v>50</v>
      </c>
      <c r="I29368" t="s">
        <v>85</v>
      </c>
      <c r="J29368" t="s">
        <v>86799</v>
      </c>
      <c r="K29368" t="s">
        <v>30</v>
      </c>
      <c r="L29368">
        <v>6868</v>
      </c>
      <c r="M29368" t="s">
        <v>30</v>
      </c>
      <c r="N29368" t="s">
        <v>31</v>
      </c>
      <c r="O29368" t="s">
        <v>32</v>
      </c>
      <c r="P29368" t="s">
        <v>43</v>
      </c>
      <c r="Q29368" t="s">
        <v>76</v>
      </c>
      <c r="R29368" t="s">
        <v>25972</v>
      </c>
      <c r="S29368" t="s">
        <v>86800</v>
      </c>
      <c r="T29368" t="s">
        <v>57</v>
      </c>
      <c r="U29368" t="s">
        <v>2958</v>
      </c>
      <c r="V29368">
        <v>4148131152</v>
      </c>
      <c r="W29368" t="s">
        <v>39</v>
      </c>
      <c r="X29368" t="s">
        <v>59</v>
      </c>
      <c r="Y29368" t="s">
        <v>48</v>
      </c>
    </row>
    <row r="29369" spans="1:25" x14ac:dyDescent="0.3">
      <c r="A29369" s="1">
        <v>44525.984143518515</v>
      </c>
      <c r="B29369">
        <v>141255115116</v>
      </c>
      <c r="C29369">
        <v>187113191214</v>
      </c>
      <c r="D29369">
        <v>26978</v>
      </c>
      <c r="E29369">
        <v>51924</v>
      </c>
      <c r="F29369" t="s">
        <v>65</v>
      </c>
      <c r="G29369">
        <v>867</v>
      </c>
      <c r="H29369" t="s">
        <v>50</v>
      </c>
      <c r="I29369" t="s">
        <v>85</v>
      </c>
      <c r="J29369" t="s">
        <v>86801</v>
      </c>
      <c r="K29369" t="s">
        <v>30</v>
      </c>
      <c r="L29369">
        <v>1085</v>
      </c>
      <c r="M29369" t="s">
        <v>30</v>
      </c>
      <c r="N29369" t="s">
        <v>53</v>
      </c>
      <c r="O29369" t="s">
        <v>32</v>
      </c>
      <c r="P29369" t="s">
        <v>54</v>
      </c>
      <c r="Q29369" t="s">
        <v>76</v>
      </c>
      <c r="R29369" t="s">
        <v>20364</v>
      </c>
      <c r="S29369" t="s">
        <v>86802</v>
      </c>
      <c r="T29369" t="s">
        <v>46</v>
      </c>
      <c r="U29369" t="s">
        <v>62540</v>
      </c>
      <c r="W29369" t="s">
        <v>30</v>
      </c>
      <c r="X29369" t="s">
        <v>59</v>
      </c>
      <c r="Y29369" t="s">
        <v>40</v>
      </c>
    </row>
    <row r="29370" spans="1:25" x14ac:dyDescent="0.3">
      <c r="A29370" s="1">
        <v>44058.025740740741</v>
      </c>
      <c r="B29370">
        <v>1041525392</v>
      </c>
      <c r="C29370">
        <v>9620013254</v>
      </c>
      <c r="D29370">
        <v>1904</v>
      </c>
      <c r="E29370">
        <v>4965</v>
      </c>
      <c r="F29370" t="s">
        <v>49</v>
      </c>
      <c r="G29370">
        <v>813</v>
      </c>
      <c r="H29370" t="s">
        <v>50</v>
      </c>
      <c r="I29370" t="s">
        <v>66</v>
      </c>
      <c r="J29370" t="s">
        <v>86803</v>
      </c>
      <c r="K29370" t="s">
        <v>29</v>
      </c>
      <c r="L29370">
        <v>9533</v>
      </c>
      <c r="M29370" t="s">
        <v>30</v>
      </c>
      <c r="N29370" t="s">
        <v>81</v>
      </c>
      <c r="O29370" t="s">
        <v>42</v>
      </c>
      <c r="P29370" t="s">
        <v>43</v>
      </c>
      <c r="Q29370" t="s">
        <v>34</v>
      </c>
      <c r="R29370" t="s">
        <v>86804</v>
      </c>
      <c r="S29370" t="s">
        <v>86805</v>
      </c>
      <c r="T29370" t="s">
        <v>37</v>
      </c>
      <c r="U29370" t="s">
        <v>44823</v>
      </c>
      <c r="V29370">
        <v>5623535186</v>
      </c>
      <c r="W29370" t="s">
        <v>30</v>
      </c>
      <c r="X29370" t="s">
        <v>59</v>
      </c>
      <c r="Y29370" t="s">
        <v>48</v>
      </c>
    </row>
    <row r="29371" spans="1:25" x14ac:dyDescent="0.3">
      <c r="A29371" s="1">
        <v>44691.861273148148</v>
      </c>
      <c r="B29371">
        <v>128138183191</v>
      </c>
      <c r="C29371">
        <v>818869115</v>
      </c>
      <c r="D29371">
        <v>22065</v>
      </c>
      <c r="E29371">
        <v>36262</v>
      </c>
      <c r="F29371" t="s">
        <v>25</v>
      </c>
      <c r="G29371">
        <v>1376</v>
      </c>
      <c r="H29371" t="s">
        <v>26</v>
      </c>
      <c r="I29371" t="s">
        <v>27</v>
      </c>
      <c r="J29371" t="s">
        <v>86806</v>
      </c>
      <c r="K29371" t="s">
        <v>29</v>
      </c>
      <c r="L29371">
        <v>3532</v>
      </c>
      <c r="M29371" t="s">
        <v>30</v>
      </c>
      <c r="N29371" t="s">
        <v>31</v>
      </c>
      <c r="O29371" t="s">
        <v>32</v>
      </c>
      <c r="P29371" t="s">
        <v>54</v>
      </c>
      <c r="Q29371" t="s">
        <v>76</v>
      </c>
      <c r="R29371" t="s">
        <v>86807</v>
      </c>
      <c r="S29371" t="s">
        <v>86808</v>
      </c>
      <c r="T29371" t="s">
        <v>46</v>
      </c>
      <c r="U29371" t="s">
        <v>6151</v>
      </c>
      <c r="V29371">
        <v>164529050</v>
      </c>
      <c r="W29371" t="s">
        <v>30</v>
      </c>
      <c r="X29371" t="s">
        <v>59</v>
      </c>
      <c r="Y29371" t="s">
        <v>40</v>
      </c>
    </row>
    <row r="29372" spans="1:25" x14ac:dyDescent="0.3">
      <c r="A29372" s="1">
        <v>44419.709803240738</v>
      </c>
      <c r="B29372">
        <v>18478208132</v>
      </c>
      <c r="C29372">
        <v>18610121530</v>
      </c>
      <c r="D29372">
        <v>29201</v>
      </c>
      <c r="E29372">
        <v>13450</v>
      </c>
      <c r="F29372" t="s">
        <v>65</v>
      </c>
      <c r="G29372">
        <v>372</v>
      </c>
      <c r="H29372" t="s">
        <v>26</v>
      </c>
      <c r="I29372" t="s">
        <v>27</v>
      </c>
      <c r="J29372" t="s">
        <v>86809</v>
      </c>
      <c r="K29372" t="s">
        <v>30</v>
      </c>
      <c r="L29372">
        <v>7948</v>
      </c>
      <c r="M29372" t="s">
        <v>30</v>
      </c>
      <c r="N29372" t="s">
        <v>81</v>
      </c>
      <c r="O29372" t="s">
        <v>32</v>
      </c>
      <c r="P29372" t="s">
        <v>43</v>
      </c>
      <c r="Q29372" t="s">
        <v>61</v>
      </c>
      <c r="R29372" t="s">
        <v>86810</v>
      </c>
      <c r="S29372" t="s">
        <v>86811</v>
      </c>
      <c r="T29372" t="s">
        <v>37</v>
      </c>
      <c r="U29372" t="s">
        <v>2368</v>
      </c>
      <c r="W29372" t="s">
        <v>30</v>
      </c>
      <c r="X29372" t="s">
        <v>59</v>
      </c>
      <c r="Y29372" t="s">
        <v>40</v>
      </c>
    </row>
    <row r="29373" spans="1:25" x14ac:dyDescent="0.3">
      <c r="A29373" s="1">
        <v>44702.120578703703</v>
      </c>
      <c r="B29373">
        <v>16696173236</v>
      </c>
      <c r="C29373">
        <v>923980187</v>
      </c>
      <c r="D29373">
        <v>29603</v>
      </c>
      <c r="E29373">
        <v>33738</v>
      </c>
      <c r="F29373" t="s">
        <v>49</v>
      </c>
      <c r="G29373">
        <v>672</v>
      </c>
      <c r="H29373" t="s">
        <v>26</v>
      </c>
      <c r="I29373" t="s">
        <v>27</v>
      </c>
      <c r="J29373" t="s">
        <v>86812</v>
      </c>
      <c r="K29373" t="s">
        <v>30</v>
      </c>
      <c r="L29373">
        <v>9152</v>
      </c>
      <c r="M29373" t="s">
        <v>30</v>
      </c>
      <c r="N29373" t="s">
        <v>81</v>
      </c>
      <c r="O29373" t="s">
        <v>42</v>
      </c>
      <c r="P29373" t="s">
        <v>43</v>
      </c>
      <c r="Q29373" t="s">
        <v>34</v>
      </c>
      <c r="R29373" t="s">
        <v>69628</v>
      </c>
      <c r="S29373" t="s">
        <v>86813</v>
      </c>
      <c r="T29373" t="s">
        <v>37</v>
      </c>
      <c r="U29373" t="s">
        <v>32636</v>
      </c>
      <c r="V29373">
        <v>91164183</v>
      </c>
      <c r="W29373" t="s">
        <v>30</v>
      </c>
      <c r="X29373" t="s">
        <v>30</v>
      </c>
      <c r="Y29373" t="s">
        <v>48</v>
      </c>
    </row>
    <row r="29374" spans="1:25" x14ac:dyDescent="0.3">
      <c r="A29374" s="1">
        <v>44694.724664351852</v>
      </c>
      <c r="B29374">
        <v>27229199184</v>
      </c>
      <c r="C29374">
        <v>11830116</v>
      </c>
      <c r="D29374">
        <v>23005</v>
      </c>
      <c r="E29374">
        <v>18094</v>
      </c>
      <c r="F29374" t="s">
        <v>49</v>
      </c>
      <c r="G29374">
        <v>915</v>
      </c>
      <c r="H29374" t="s">
        <v>50</v>
      </c>
      <c r="I29374" t="s">
        <v>66</v>
      </c>
      <c r="J29374" t="s">
        <v>86814</v>
      </c>
      <c r="K29374" t="s">
        <v>30</v>
      </c>
      <c r="L29374">
        <v>235</v>
      </c>
      <c r="M29374" t="s">
        <v>30</v>
      </c>
      <c r="N29374" t="s">
        <v>81</v>
      </c>
      <c r="O29374" t="s">
        <v>42</v>
      </c>
      <c r="P29374" t="s">
        <v>33</v>
      </c>
      <c r="Q29374" t="s">
        <v>61</v>
      </c>
      <c r="R29374" t="s">
        <v>86815</v>
      </c>
      <c r="S29374" t="s">
        <v>86816</v>
      </c>
      <c r="T29374" t="s">
        <v>37</v>
      </c>
      <c r="U29374" t="s">
        <v>7726</v>
      </c>
      <c r="V29374">
        <v>146132118117</v>
      </c>
      <c r="W29374" t="s">
        <v>30</v>
      </c>
      <c r="X29374" t="s">
        <v>59</v>
      </c>
      <c r="Y29374" t="s">
        <v>40</v>
      </c>
    </row>
    <row r="29375" spans="1:25" x14ac:dyDescent="0.3">
      <c r="A29375" s="1">
        <v>45182.930509259262</v>
      </c>
      <c r="B29375">
        <v>5921725426</v>
      </c>
      <c r="C29375">
        <v>123817642</v>
      </c>
      <c r="D29375">
        <v>18329</v>
      </c>
      <c r="E29375">
        <v>28088</v>
      </c>
      <c r="F29375" t="s">
        <v>49</v>
      </c>
      <c r="G29375">
        <v>1382</v>
      </c>
      <c r="H29375" t="s">
        <v>26</v>
      </c>
      <c r="I29375" t="s">
        <v>27</v>
      </c>
      <c r="J29375" t="s">
        <v>86817</v>
      </c>
      <c r="K29375" t="s">
        <v>30</v>
      </c>
      <c r="L29375">
        <v>9605</v>
      </c>
      <c r="M29375" t="s">
        <v>52</v>
      </c>
      <c r="N29375" t="s">
        <v>31</v>
      </c>
      <c r="O29375" t="s">
        <v>32</v>
      </c>
      <c r="P29375" t="s">
        <v>33</v>
      </c>
      <c r="Q29375" t="s">
        <v>61</v>
      </c>
      <c r="R29375" t="s">
        <v>86818</v>
      </c>
      <c r="S29375" t="s">
        <v>86819</v>
      </c>
      <c r="T29375" t="s">
        <v>57</v>
      </c>
      <c r="U29375" t="s">
        <v>35220</v>
      </c>
      <c r="V29375">
        <v>7169141100</v>
      </c>
      <c r="W29375" t="s">
        <v>39</v>
      </c>
      <c r="X29375" t="s">
        <v>59</v>
      </c>
      <c r="Y29375" t="s">
        <v>40</v>
      </c>
    </row>
    <row r="29376" spans="1:25" x14ac:dyDescent="0.3">
      <c r="A29376" s="1">
        <v>44541.577476851853</v>
      </c>
      <c r="B29376">
        <v>1942624241</v>
      </c>
      <c r="C29376">
        <v>190504211</v>
      </c>
      <c r="D29376">
        <v>37210</v>
      </c>
      <c r="E29376">
        <v>17184</v>
      </c>
      <c r="F29376" t="s">
        <v>25</v>
      </c>
      <c r="G29376">
        <v>1436</v>
      </c>
      <c r="H29376" t="s">
        <v>26</v>
      </c>
      <c r="I29376" t="s">
        <v>27</v>
      </c>
      <c r="J29376" t="s">
        <v>86820</v>
      </c>
      <c r="K29376" t="s">
        <v>30</v>
      </c>
      <c r="L29376">
        <v>8739</v>
      </c>
      <c r="M29376" t="s">
        <v>52</v>
      </c>
      <c r="N29376" t="s">
        <v>81</v>
      </c>
      <c r="O29376" t="s">
        <v>42</v>
      </c>
      <c r="P29376" t="s">
        <v>54</v>
      </c>
      <c r="Q29376" t="s">
        <v>61</v>
      </c>
      <c r="R29376" t="s">
        <v>86821</v>
      </c>
      <c r="S29376" t="s">
        <v>86822</v>
      </c>
      <c r="T29376" t="s">
        <v>37</v>
      </c>
      <c r="U29376" t="s">
        <v>11665</v>
      </c>
      <c r="W29376" t="s">
        <v>39</v>
      </c>
      <c r="X29376" t="s">
        <v>30</v>
      </c>
      <c r="Y29376" t="s">
        <v>48</v>
      </c>
    </row>
    <row r="29377" spans="1:25" x14ac:dyDescent="0.3">
      <c r="A29377" s="1">
        <v>44574.176759259259</v>
      </c>
      <c r="B29377">
        <v>213115178230</v>
      </c>
      <c r="C29377">
        <v>157435129</v>
      </c>
      <c r="D29377">
        <v>52994</v>
      </c>
      <c r="E29377">
        <v>48012</v>
      </c>
      <c r="F29377" t="s">
        <v>25</v>
      </c>
      <c r="G29377">
        <v>1097</v>
      </c>
      <c r="H29377" t="s">
        <v>50</v>
      </c>
      <c r="I29377" t="s">
        <v>27</v>
      </c>
      <c r="J29377" t="s">
        <v>86823</v>
      </c>
      <c r="K29377" t="s">
        <v>30</v>
      </c>
      <c r="L29377">
        <v>5252</v>
      </c>
      <c r="M29377" t="s">
        <v>52</v>
      </c>
      <c r="N29377" t="s">
        <v>81</v>
      </c>
      <c r="O29377" t="s">
        <v>32</v>
      </c>
      <c r="P29377" t="s">
        <v>43</v>
      </c>
      <c r="Q29377" t="s">
        <v>76</v>
      </c>
      <c r="R29377" t="s">
        <v>86824</v>
      </c>
      <c r="S29377" t="s">
        <v>2272</v>
      </c>
      <c r="T29377" t="s">
        <v>37</v>
      </c>
      <c r="U29377" t="s">
        <v>16030</v>
      </c>
      <c r="W29377" t="s">
        <v>30</v>
      </c>
      <c r="X29377" t="s">
        <v>30</v>
      </c>
      <c r="Y29377" t="s">
        <v>40</v>
      </c>
    </row>
    <row r="29378" spans="1:25" x14ac:dyDescent="0.3">
      <c r="A29378" s="1">
        <v>44684.881064814814</v>
      </c>
      <c r="B29378">
        <v>15123686153</v>
      </c>
      <c r="C29378">
        <v>1844770102</v>
      </c>
      <c r="D29378">
        <v>36200</v>
      </c>
      <c r="E29378">
        <v>52728</v>
      </c>
      <c r="F29378" t="s">
        <v>65</v>
      </c>
      <c r="G29378">
        <v>660</v>
      </c>
      <c r="H29378" t="s">
        <v>50</v>
      </c>
      <c r="I29378" t="s">
        <v>85</v>
      </c>
      <c r="J29378" t="s">
        <v>86825</v>
      </c>
      <c r="K29378" t="s">
        <v>29</v>
      </c>
      <c r="L29378">
        <v>5409</v>
      </c>
      <c r="M29378" t="s">
        <v>30</v>
      </c>
      <c r="N29378" t="s">
        <v>31</v>
      </c>
      <c r="O29378" t="s">
        <v>32</v>
      </c>
      <c r="P29378" t="s">
        <v>43</v>
      </c>
      <c r="Q29378" t="s">
        <v>34</v>
      </c>
      <c r="R29378" t="s">
        <v>86826</v>
      </c>
      <c r="S29378" t="s">
        <v>86827</v>
      </c>
      <c r="T29378" t="s">
        <v>46</v>
      </c>
      <c r="U29378" t="s">
        <v>8308</v>
      </c>
      <c r="W29378" t="s">
        <v>30</v>
      </c>
      <c r="X29378" t="s">
        <v>59</v>
      </c>
      <c r="Y29378" t="s">
        <v>48</v>
      </c>
    </row>
    <row r="29379" spans="1:25" x14ac:dyDescent="0.3">
      <c r="A29379" s="1">
        <v>44596.472534722219</v>
      </c>
      <c r="B29379">
        <v>3520775143</v>
      </c>
      <c r="C29379">
        <v>193105224153</v>
      </c>
      <c r="D29379">
        <v>3718</v>
      </c>
      <c r="E29379">
        <v>47691</v>
      </c>
      <c r="F29379" t="s">
        <v>65</v>
      </c>
      <c r="G29379">
        <v>312</v>
      </c>
      <c r="H29379" t="s">
        <v>50</v>
      </c>
      <c r="I29379" t="s">
        <v>66</v>
      </c>
      <c r="J29379" t="s">
        <v>86828</v>
      </c>
      <c r="K29379" t="s">
        <v>30</v>
      </c>
      <c r="L29379">
        <v>9214</v>
      </c>
      <c r="M29379" t="s">
        <v>30</v>
      </c>
      <c r="N29379" t="s">
        <v>81</v>
      </c>
      <c r="O29379" t="s">
        <v>32</v>
      </c>
      <c r="P29379" t="s">
        <v>43</v>
      </c>
      <c r="Q29379" t="s">
        <v>34</v>
      </c>
      <c r="R29379" t="s">
        <v>86829</v>
      </c>
      <c r="S29379" t="s">
        <v>86830</v>
      </c>
      <c r="T29379" t="s">
        <v>57</v>
      </c>
      <c r="U29379" t="s">
        <v>41131</v>
      </c>
      <c r="V29379">
        <v>341518235</v>
      </c>
      <c r="W29379" t="s">
        <v>30</v>
      </c>
      <c r="X29379" t="s">
        <v>59</v>
      </c>
      <c r="Y29379" t="s">
        <v>48</v>
      </c>
    </row>
    <row r="29380" spans="1:25" x14ac:dyDescent="0.3">
      <c r="A29380" s="1">
        <v>44913.705752314818</v>
      </c>
      <c r="B29380">
        <v>518013875</v>
      </c>
      <c r="C29380">
        <v>35512392</v>
      </c>
      <c r="D29380">
        <v>1748</v>
      </c>
      <c r="E29380">
        <v>65323</v>
      </c>
      <c r="F29380" t="s">
        <v>25</v>
      </c>
      <c r="G29380">
        <v>1373</v>
      </c>
      <c r="H29380" t="s">
        <v>50</v>
      </c>
      <c r="I29380" t="s">
        <v>27</v>
      </c>
      <c r="J29380" t="s">
        <v>86831</v>
      </c>
      <c r="K29380" t="s">
        <v>30</v>
      </c>
      <c r="L29380">
        <v>8639</v>
      </c>
      <c r="M29380" t="s">
        <v>30</v>
      </c>
      <c r="N29380" t="s">
        <v>81</v>
      </c>
      <c r="O29380" t="s">
        <v>42</v>
      </c>
      <c r="P29380" t="s">
        <v>54</v>
      </c>
      <c r="Q29380" t="s">
        <v>76</v>
      </c>
      <c r="R29380" t="s">
        <v>86832</v>
      </c>
      <c r="S29380" t="s">
        <v>2193</v>
      </c>
      <c r="T29380" t="s">
        <v>46</v>
      </c>
      <c r="U29380" t="s">
        <v>19429</v>
      </c>
      <c r="V29380">
        <v>176210127204</v>
      </c>
      <c r="W29380" t="s">
        <v>30</v>
      </c>
      <c r="X29380" t="s">
        <v>59</v>
      </c>
      <c r="Y29380" t="s">
        <v>48</v>
      </c>
    </row>
    <row r="29381" spans="1:25" x14ac:dyDescent="0.3">
      <c r="A29381" s="1">
        <v>44490.289490740739</v>
      </c>
      <c r="B29381">
        <v>107147240222</v>
      </c>
      <c r="C29381">
        <v>1192208249</v>
      </c>
      <c r="D29381">
        <v>52804</v>
      </c>
      <c r="E29381">
        <v>7541</v>
      </c>
      <c r="F29381" t="s">
        <v>49</v>
      </c>
      <c r="G29381">
        <v>554</v>
      </c>
      <c r="H29381" t="s">
        <v>50</v>
      </c>
      <c r="I29381" t="s">
        <v>27</v>
      </c>
      <c r="J29381" t="s">
        <v>86833</v>
      </c>
      <c r="K29381" t="s">
        <v>30</v>
      </c>
      <c r="L29381">
        <v>245</v>
      </c>
      <c r="M29381" t="s">
        <v>30</v>
      </c>
      <c r="N29381" t="s">
        <v>81</v>
      </c>
      <c r="O29381" t="s">
        <v>32</v>
      </c>
      <c r="P29381" t="s">
        <v>33</v>
      </c>
      <c r="Q29381" t="s">
        <v>76</v>
      </c>
      <c r="R29381" t="s">
        <v>86834</v>
      </c>
      <c r="S29381" t="s">
        <v>86835</v>
      </c>
      <c r="T29381" t="s">
        <v>37</v>
      </c>
      <c r="U29381" t="s">
        <v>15058</v>
      </c>
      <c r="V29381">
        <v>18120714129</v>
      </c>
      <c r="W29381" t="s">
        <v>30</v>
      </c>
      <c r="X29381" t="s">
        <v>30</v>
      </c>
      <c r="Y29381" t="s">
        <v>40</v>
      </c>
    </row>
    <row r="29382" spans="1:25" x14ac:dyDescent="0.3">
      <c r="A29382" s="1">
        <v>45092.129120370373</v>
      </c>
      <c r="B29382">
        <v>475154104</v>
      </c>
      <c r="C29382">
        <v>1691878669</v>
      </c>
      <c r="D29382">
        <v>29573</v>
      </c>
      <c r="E29382">
        <v>11188</v>
      </c>
      <c r="F29382" t="s">
        <v>25</v>
      </c>
      <c r="G29382">
        <v>1027</v>
      </c>
      <c r="H29382" t="s">
        <v>26</v>
      </c>
      <c r="I29382" t="s">
        <v>66</v>
      </c>
      <c r="J29382" t="s">
        <v>86836</v>
      </c>
      <c r="K29382" t="s">
        <v>29</v>
      </c>
      <c r="L29382">
        <v>6347</v>
      </c>
      <c r="M29382" t="s">
        <v>30</v>
      </c>
      <c r="N29382" t="s">
        <v>31</v>
      </c>
      <c r="O29382" t="s">
        <v>42</v>
      </c>
      <c r="P29382" t="s">
        <v>33</v>
      </c>
      <c r="Q29382" t="s">
        <v>61</v>
      </c>
      <c r="R29382" t="s">
        <v>86837</v>
      </c>
      <c r="S29382" t="s">
        <v>86838</v>
      </c>
      <c r="T29382" t="s">
        <v>57</v>
      </c>
      <c r="U29382" t="s">
        <v>24299</v>
      </c>
      <c r="W29382" t="s">
        <v>39</v>
      </c>
      <c r="X29382" t="s">
        <v>59</v>
      </c>
      <c r="Y29382" t="s">
        <v>40</v>
      </c>
    </row>
    <row r="29383" spans="1:25" x14ac:dyDescent="0.3">
      <c r="A29383" s="1">
        <v>44752.219421296293</v>
      </c>
      <c r="B29383">
        <v>115211136131</v>
      </c>
      <c r="C29383">
        <v>203983221</v>
      </c>
      <c r="D29383">
        <v>64601</v>
      </c>
      <c r="E29383">
        <v>36699</v>
      </c>
      <c r="F29383" t="s">
        <v>49</v>
      </c>
      <c r="G29383">
        <v>856</v>
      </c>
      <c r="H29383" t="s">
        <v>26</v>
      </c>
      <c r="I29383" t="s">
        <v>27</v>
      </c>
      <c r="J29383" t="s">
        <v>86839</v>
      </c>
      <c r="K29383" t="s">
        <v>29</v>
      </c>
      <c r="L29383">
        <v>6096</v>
      </c>
      <c r="M29383" t="s">
        <v>30</v>
      </c>
      <c r="N29383" t="s">
        <v>81</v>
      </c>
      <c r="O29383" t="s">
        <v>42</v>
      </c>
      <c r="P29383" t="s">
        <v>54</v>
      </c>
      <c r="Q29383" t="s">
        <v>34</v>
      </c>
      <c r="R29383" t="s">
        <v>86840</v>
      </c>
      <c r="S29383" t="s">
        <v>86841</v>
      </c>
      <c r="T29383" t="s">
        <v>57</v>
      </c>
      <c r="U29383" t="s">
        <v>41434</v>
      </c>
      <c r="W29383" t="s">
        <v>30</v>
      </c>
      <c r="X29383" t="s">
        <v>59</v>
      </c>
      <c r="Y29383" t="s">
        <v>48</v>
      </c>
    </row>
    <row r="29384" spans="1:25" x14ac:dyDescent="0.3">
      <c r="A29384" s="1">
        <v>45035.707557870373</v>
      </c>
      <c r="B29384">
        <v>188172218203</v>
      </c>
      <c r="C29384">
        <v>4915228</v>
      </c>
      <c r="D29384">
        <v>58709</v>
      </c>
      <c r="E29384">
        <v>49841</v>
      </c>
      <c r="F29384" t="s">
        <v>25</v>
      </c>
      <c r="G29384">
        <v>66</v>
      </c>
      <c r="H29384" t="s">
        <v>26</v>
      </c>
      <c r="I29384" t="s">
        <v>27</v>
      </c>
      <c r="J29384" t="s">
        <v>86842</v>
      </c>
      <c r="K29384" t="s">
        <v>29</v>
      </c>
      <c r="L29384">
        <v>1826</v>
      </c>
      <c r="M29384" t="s">
        <v>30</v>
      </c>
      <c r="N29384" t="s">
        <v>81</v>
      </c>
      <c r="O29384" t="s">
        <v>32</v>
      </c>
      <c r="P29384" t="s">
        <v>43</v>
      </c>
      <c r="Q29384" t="s">
        <v>76</v>
      </c>
      <c r="R29384" t="s">
        <v>86843</v>
      </c>
      <c r="S29384" t="s">
        <v>2142</v>
      </c>
      <c r="T29384" t="s">
        <v>37</v>
      </c>
      <c r="U29384" t="s">
        <v>48589</v>
      </c>
      <c r="V29384">
        <v>31155162246</v>
      </c>
      <c r="W29384" t="s">
        <v>39</v>
      </c>
      <c r="X29384" t="s">
        <v>59</v>
      </c>
      <c r="Y29384" t="s">
        <v>40</v>
      </c>
    </row>
    <row r="29385" spans="1:25" x14ac:dyDescent="0.3">
      <c r="A29385" s="1">
        <v>44996.671886574077</v>
      </c>
      <c r="B29385">
        <v>3711222837</v>
      </c>
      <c r="C29385">
        <v>721728344</v>
      </c>
      <c r="D29385">
        <v>4469</v>
      </c>
      <c r="E29385">
        <v>33179</v>
      </c>
      <c r="F29385" t="s">
        <v>25</v>
      </c>
      <c r="G29385">
        <v>694</v>
      </c>
      <c r="H29385" t="s">
        <v>50</v>
      </c>
      <c r="I29385" t="s">
        <v>27</v>
      </c>
      <c r="J29385" t="s">
        <v>86844</v>
      </c>
      <c r="K29385" t="s">
        <v>29</v>
      </c>
      <c r="L29385">
        <v>7908</v>
      </c>
      <c r="M29385" t="s">
        <v>52</v>
      </c>
      <c r="N29385" t="s">
        <v>31</v>
      </c>
      <c r="O29385" t="s">
        <v>32</v>
      </c>
      <c r="P29385" t="s">
        <v>33</v>
      </c>
      <c r="Q29385" t="s">
        <v>76</v>
      </c>
      <c r="R29385" t="s">
        <v>86845</v>
      </c>
      <c r="S29385" t="s">
        <v>86846</v>
      </c>
      <c r="T29385" t="s">
        <v>57</v>
      </c>
      <c r="U29385" t="s">
        <v>86847</v>
      </c>
      <c r="W29385" t="s">
        <v>39</v>
      </c>
      <c r="X29385" t="s">
        <v>59</v>
      </c>
      <c r="Y29385" t="s">
        <v>40</v>
      </c>
    </row>
    <row r="29386" spans="1:25" x14ac:dyDescent="0.3">
      <c r="A29386" s="1">
        <v>44829.673391203702</v>
      </c>
      <c r="B29386">
        <v>24122138188</v>
      </c>
      <c r="C29386">
        <v>121164029</v>
      </c>
      <c r="D29386">
        <v>47647</v>
      </c>
      <c r="E29386">
        <v>43539</v>
      </c>
      <c r="F29386" t="s">
        <v>65</v>
      </c>
      <c r="G29386">
        <v>773</v>
      </c>
      <c r="H29386" t="s">
        <v>26</v>
      </c>
      <c r="I29386" t="s">
        <v>27</v>
      </c>
      <c r="J29386" t="s">
        <v>86848</v>
      </c>
      <c r="K29386" t="s">
        <v>29</v>
      </c>
      <c r="L29386">
        <v>4887</v>
      </c>
      <c r="M29386" t="s">
        <v>30</v>
      </c>
      <c r="N29386" t="s">
        <v>53</v>
      </c>
      <c r="O29386" t="s">
        <v>32</v>
      </c>
      <c r="P29386" t="s">
        <v>43</v>
      </c>
      <c r="Q29386" t="s">
        <v>34</v>
      </c>
      <c r="R29386" t="s">
        <v>86849</v>
      </c>
      <c r="S29386" t="s">
        <v>2367</v>
      </c>
      <c r="T29386" t="s">
        <v>46</v>
      </c>
      <c r="U29386" t="s">
        <v>4596</v>
      </c>
      <c r="V29386">
        <v>4254205204</v>
      </c>
      <c r="W29386" t="s">
        <v>30</v>
      </c>
      <c r="X29386" t="s">
        <v>30</v>
      </c>
      <c r="Y29386" t="s">
        <v>40</v>
      </c>
    </row>
    <row r="29387" spans="1:25" x14ac:dyDescent="0.3">
      <c r="A29387" s="1">
        <v>44933.630462962959</v>
      </c>
      <c r="B29387">
        <v>11228221168</v>
      </c>
      <c r="C29387">
        <v>14223245245</v>
      </c>
      <c r="D29387">
        <v>24061</v>
      </c>
      <c r="E29387">
        <v>24834</v>
      </c>
      <c r="F29387" t="s">
        <v>65</v>
      </c>
      <c r="G29387">
        <v>718</v>
      </c>
      <c r="H29387" t="s">
        <v>26</v>
      </c>
      <c r="I29387" t="s">
        <v>85</v>
      </c>
      <c r="J29387" t="s">
        <v>86850</v>
      </c>
      <c r="K29387" t="s">
        <v>30</v>
      </c>
      <c r="L29387">
        <v>5452</v>
      </c>
      <c r="M29387" t="s">
        <v>30</v>
      </c>
      <c r="N29387" t="s">
        <v>31</v>
      </c>
      <c r="O29387" t="s">
        <v>32</v>
      </c>
      <c r="P29387" t="s">
        <v>43</v>
      </c>
      <c r="Q29387" t="s">
        <v>61</v>
      </c>
      <c r="R29387" t="s">
        <v>86851</v>
      </c>
      <c r="S29387" t="s">
        <v>86852</v>
      </c>
      <c r="T29387" t="s">
        <v>37</v>
      </c>
      <c r="U29387" t="s">
        <v>26108</v>
      </c>
      <c r="W29387" t="s">
        <v>30</v>
      </c>
      <c r="X29387" t="s">
        <v>59</v>
      </c>
      <c r="Y29387" t="s">
        <v>48</v>
      </c>
    </row>
    <row r="29388" spans="1:25" x14ac:dyDescent="0.3">
      <c r="A29388" s="1">
        <v>44329.74858796296</v>
      </c>
      <c r="B29388">
        <v>211624234</v>
      </c>
      <c r="C29388">
        <v>2059233197</v>
      </c>
      <c r="D29388">
        <v>47269</v>
      </c>
      <c r="E29388">
        <v>4701</v>
      </c>
      <c r="F29388" t="s">
        <v>25</v>
      </c>
      <c r="G29388">
        <v>421</v>
      </c>
      <c r="H29388" t="s">
        <v>26</v>
      </c>
      <c r="I29388" t="s">
        <v>66</v>
      </c>
      <c r="J29388" t="s">
        <v>86853</v>
      </c>
      <c r="K29388" t="s">
        <v>29</v>
      </c>
      <c r="L29388">
        <v>2023</v>
      </c>
      <c r="M29388" t="s">
        <v>30</v>
      </c>
      <c r="N29388" t="s">
        <v>53</v>
      </c>
      <c r="O29388" t="s">
        <v>42</v>
      </c>
      <c r="P29388" t="s">
        <v>54</v>
      </c>
      <c r="Q29388" t="s">
        <v>76</v>
      </c>
      <c r="R29388" t="s">
        <v>86854</v>
      </c>
      <c r="S29388" t="s">
        <v>86855</v>
      </c>
      <c r="T29388" t="s">
        <v>57</v>
      </c>
      <c r="U29388" t="s">
        <v>28155</v>
      </c>
      <c r="W29388" t="s">
        <v>30</v>
      </c>
      <c r="X29388" t="s">
        <v>59</v>
      </c>
      <c r="Y29388" t="s">
        <v>48</v>
      </c>
    </row>
    <row r="29389" spans="1:25" x14ac:dyDescent="0.3">
      <c r="A29389" s="1">
        <v>44558.434710648151</v>
      </c>
      <c r="B29389">
        <v>7470194</v>
      </c>
      <c r="C29389">
        <v>2112735166</v>
      </c>
      <c r="D29389">
        <v>8753</v>
      </c>
      <c r="E29389">
        <v>56113</v>
      </c>
      <c r="F29389" t="s">
        <v>65</v>
      </c>
      <c r="G29389">
        <v>1032</v>
      </c>
      <c r="H29389" t="s">
        <v>26</v>
      </c>
      <c r="I29389" t="s">
        <v>27</v>
      </c>
      <c r="J29389" t="s">
        <v>86856</v>
      </c>
      <c r="K29389" t="s">
        <v>29</v>
      </c>
      <c r="L29389">
        <v>4959</v>
      </c>
      <c r="M29389" t="s">
        <v>30</v>
      </c>
      <c r="N29389" t="s">
        <v>31</v>
      </c>
      <c r="O29389" t="s">
        <v>32</v>
      </c>
      <c r="P29389" t="s">
        <v>33</v>
      </c>
      <c r="Q29389" t="s">
        <v>61</v>
      </c>
      <c r="R29389" t="s">
        <v>86857</v>
      </c>
      <c r="S29389" t="s">
        <v>86858</v>
      </c>
      <c r="T29389" t="s">
        <v>57</v>
      </c>
      <c r="U29389" t="s">
        <v>7227</v>
      </c>
      <c r="V29389">
        <v>4815324255</v>
      </c>
      <c r="W29389" t="s">
        <v>30</v>
      </c>
      <c r="X29389" t="s">
        <v>30</v>
      </c>
      <c r="Y29389" t="s">
        <v>48</v>
      </c>
    </row>
    <row r="29390" spans="1:25" x14ac:dyDescent="0.3">
      <c r="A29390" s="1">
        <v>44837.955833333333</v>
      </c>
      <c r="B29390">
        <v>11902233</v>
      </c>
      <c r="C29390">
        <v>592442335</v>
      </c>
      <c r="D29390">
        <v>14124</v>
      </c>
      <c r="E29390">
        <v>10865</v>
      </c>
      <c r="F29390" t="s">
        <v>49</v>
      </c>
      <c r="G29390">
        <v>579</v>
      </c>
      <c r="H29390" t="s">
        <v>26</v>
      </c>
      <c r="I29390" t="s">
        <v>66</v>
      </c>
      <c r="J29390" t="s">
        <v>86859</v>
      </c>
      <c r="K29390" t="s">
        <v>29</v>
      </c>
      <c r="L29390">
        <v>442</v>
      </c>
      <c r="M29390" t="s">
        <v>30</v>
      </c>
      <c r="N29390" t="s">
        <v>53</v>
      </c>
      <c r="O29390" t="s">
        <v>32</v>
      </c>
      <c r="P29390" t="s">
        <v>54</v>
      </c>
      <c r="Q29390" t="s">
        <v>34</v>
      </c>
      <c r="R29390" t="s">
        <v>86860</v>
      </c>
      <c r="S29390" t="s">
        <v>86861</v>
      </c>
      <c r="T29390" t="s">
        <v>37</v>
      </c>
      <c r="U29390" t="s">
        <v>1007</v>
      </c>
      <c r="W29390" t="s">
        <v>30</v>
      </c>
      <c r="X29390" t="s">
        <v>30</v>
      </c>
      <c r="Y29390" t="s">
        <v>40</v>
      </c>
    </row>
    <row r="29391" spans="1:25" x14ac:dyDescent="0.3">
      <c r="A29391" s="1">
        <v>44597.344502314816</v>
      </c>
      <c r="B29391">
        <v>3016111076</v>
      </c>
      <c r="C29391">
        <v>43206130179</v>
      </c>
      <c r="D29391">
        <v>16719</v>
      </c>
      <c r="E29391">
        <v>63379</v>
      </c>
      <c r="F29391" t="s">
        <v>49</v>
      </c>
      <c r="G29391">
        <v>257</v>
      </c>
      <c r="H29391" t="s">
        <v>26</v>
      </c>
      <c r="I29391" t="s">
        <v>27</v>
      </c>
      <c r="J29391" t="s">
        <v>86862</v>
      </c>
      <c r="K29391" t="s">
        <v>29</v>
      </c>
      <c r="L29391">
        <v>9124</v>
      </c>
      <c r="M29391" t="s">
        <v>30</v>
      </c>
      <c r="N29391" t="s">
        <v>53</v>
      </c>
      <c r="O29391" t="s">
        <v>42</v>
      </c>
      <c r="P29391" t="s">
        <v>43</v>
      </c>
      <c r="Q29391" t="s">
        <v>61</v>
      </c>
      <c r="R29391" t="s">
        <v>86863</v>
      </c>
      <c r="S29391" t="s">
        <v>5175</v>
      </c>
      <c r="T29391" t="s">
        <v>37</v>
      </c>
      <c r="U29391" t="s">
        <v>50266</v>
      </c>
      <c r="V29391">
        <v>661191749</v>
      </c>
      <c r="W29391" t="s">
        <v>30</v>
      </c>
      <c r="X29391" t="s">
        <v>59</v>
      </c>
      <c r="Y29391" t="s">
        <v>48</v>
      </c>
    </row>
    <row r="29392" spans="1:25" x14ac:dyDescent="0.3">
      <c r="A29392" s="1">
        <v>44635.518055555556</v>
      </c>
      <c r="B29392">
        <v>18186118205</v>
      </c>
      <c r="C29392">
        <v>13430128117</v>
      </c>
      <c r="D29392">
        <v>12670</v>
      </c>
      <c r="E29392">
        <v>14449</v>
      </c>
      <c r="F29392" t="s">
        <v>25</v>
      </c>
      <c r="G29392">
        <v>646</v>
      </c>
      <c r="H29392" t="s">
        <v>50</v>
      </c>
      <c r="I29392" t="s">
        <v>66</v>
      </c>
      <c r="J29392" t="s">
        <v>86864</v>
      </c>
      <c r="K29392" t="s">
        <v>30</v>
      </c>
      <c r="L29392">
        <v>9982</v>
      </c>
      <c r="M29392" t="s">
        <v>30</v>
      </c>
      <c r="N29392" t="s">
        <v>53</v>
      </c>
      <c r="O29392" t="s">
        <v>42</v>
      </c>
      <c r="P29392" t="s">
        <v>43</v>
      </c>
      <c r="Q29392" t="s">
        <v>61</v>
      </c>
      <c r="R29392" t="s">
        <v>51742</v>
      </c>
      <c r="S29392" t="s">
        <v>86865</v>
      </c>
      <c r="T29392" t="s">
        <v>46</v>
      </c>
      <c r="U29392" t="s">
        <v>17305</v>
      </c>
      <c r="W29392" t="s">
        <v>30</v>
      </c>
      <c r="X29392" t="s">
        <v>30</v>
      </c>
      <c r="Y29392" t="s">
        <v>48</v>
      </c>
    </row>
    <row r="29393" spans="1:25" x14ac:dyDescent="0.3">
      <c r="A29393" s="1">
        <v>44266.044606481482</v>
      </c>
      <c r="B29393">
        <v>190142158188</v>
      </c>
      <c r="C29393">
        <v>29172105195</v>
      </c>
      <c r="D29393">
        <v>34508</v>
      </c>
      <c r="E29393">
        <v>29285</v>
      </c>
      <c r="F29393" t="s">
        <v>49</v>
      </c>
      <c r="G29393">
        <v>262</v>
      </c>
      <c r="H29393" t="s">
        <v>50</v>
      </c>
      <c r="I29393" t="s">
        <v>85</v>
      </c>
      <c r="J29393" t="s">
        <v>86866</v>
      </c>
      <c r="K29393" t="s">
        <v>29</v>
      </c>
      <c r="L29393">
        <v>7456</v>
      </c>
      <c r="M29393" t="s">
        <v>30</v>
      </c>
      <c r="N29393" t="s">
        <v>81</v>
      </c>
      <c r="O29393" t="s">
        <v>32</v>
      </c>
      <c r="P29393" t="s">
        <v>43</v>
      </c>
      <c r="Q29393" t="s">
        <v>34</v>
      </c>
      <c r="R29393" t="s">
        <v>86867</v>
      </c>
      <c r="S29393" t="s">
        <v>86868</v>
      </c>
      <c r="T29393" t="s">
        <v>57</v>
      </c>
      <c r="U29393" t="s">
        <v>64945</v>
      </c>
      <c r="W29393" t="s">
        <v>39</v>
      </c>
      <c r="X29393" t="s">
        <v>30</v>
      </c>
      <c r="Y29393" t="s">
        <v>48</v>
      </c>
    </row>
    <row r="29394" spans="1:25" x14ac:dyDescent="0.3">
      <c r="A29394" s="1">
        <v>44841.915266203701</v>
      </c>
      <c r="B29394">
        <v>353214481</v>
      </c>
      <c r="C29394">
        <v>9497211250</v>
      </c>
      <c r="D29394">
        <v>54644</v>
      </c>
      <c r="E29394">
        <v>23382</v>
      </c>
      <c r="F29394" t="s">
        <v>65</v>
      </c>
      <c r="G29394">
        <v>429</v>
      </c>
      <c r="H29394" t="s">
        <v>50</v>
      </c>
      <c r="I29394" t="s">
        <v>27</v>
      </c>
      <c r="J29394" t="s">
        <v>86869</v>
      </c>
      <c r="K29394" t="s">
        <v>30</v>
      </c>
      <c r="L29394">
        <v>7794</v>
      </c>
      <c r="M29394" t="s">
        <v>52</v>
      </c>
      <c r="N29394" t="s">
        <v>81</v>
      </c>
      <c r="O29394" t="s">
        <v>32</v>
      </c>
      <c r="P29394" t="s">
        <v>43</v>
      </c>
      <c r="Q29394" t="s">
        <v>76</v>
      </c>
      <c r="R29394" t="s">
        <v>41569</v>
      </c>
      <c r="S29394" t="s">
        <v>86870</v>
      </c>
      <c r="T29394" t="s">
        <v>57</v>
      </c>
      <c r="U29394" t="s">
        <v>6144</v>
      </c>
      <c r="W29394" t="s">
        <v>30</v>
      </c>
      <c r="X29394" t="s">
        <v>59</v>
      </c>
      <c r="Y29394" t="s">
        <v>48</v>
      </c>
    </row>
    <row r="29395" spans="1:25" x14ac:dyDescent="0.3">
      <c r="A29395" s="1">
        <v>44920.801087962966</v>
      </c>
      <c r="B29395">
        <v>208100113247</v>
      </c>
      <c r="C29395">
        <v>7415115157</v>
      </c>
      <c r="D29395">
        <v>63048</v>
      </c>
      <c r="E29395">
        <v>18619</v>
      </c>
      <c r="F29395" t="s">
        <v>25</v>
      </c>
      <c r="G29395">
        <v>710</v>
      </c>
      <c r="H29395" t="s">
        <v>50</v>
      </c>
      <c r="I29395" t="s">
        <v>27</v>
      </c>
      <c r="J29395" t="s">
        <v>86871</v>
      </c>
      <c r="K29395" t="s">
        <v>29</v>
      </c>
      <c r="L29395">
        <v>8052</v>
      </c>
      <c r="M29395" t="s">
        <v>30</v>
      </c>
      <c r="N29395" t="s">
        <v>81</v>
      </c>
      <c r="O29395" t="s">
        <v>42</v>
      </c>
      <c r="P29395" t="s">
        <v>54</v>
      </c>
      <c r="Q29395" t="s">
        <v>34</v>
      </c>
      <c r="R29395" t="s">
        <v>86872</v>
      </c>
      <c r="S29395" t="s">
        <v>86873</v>
      </c>
      <c r="T29395" t="s">
        <v>46</v>
      </c>
      <c r="U29395" t="s">
        <v>13489</v>
      </c>
      <c r="V29395">
        <v>1363189172</v>
      </c>
      <c r="W29395" t="s">
        <v>39</v>
      </c>
      <c r="X29395" t="s">
        <v>30</v>
      </c>
      <c r="Y29395" t="s">
        <v>48</v>
      </c>
    </row>
    <row r="29396" spans="1:25" x14ac:dyDescent="0.3">
      <c r="A29396" s="1">
        <v>44218.890277777777</v>
      </c>
      <c r="B29396">
        <v>9618688</v>
      </c>
      <c r="C29396">
        <v>1027645213</v>
      </c>
      <c r="D29396">
        <v>20190</v>
      </c>
      <c r="E29396">
        <v>17353</v>
      </c>
      <c r="F29396" t="s">
        <v>25</v>
      </c>
      <c r="G29396">
        <v>882</v>
      </c>
      <c r="H29396" t="s">
        <v>26</v>
      </c>
      <c r="I29396" t="s">
        <v>85</v>
      </c>
      <c r="J29396" t="s">
        <v>86874</v>
      </c>
      <c r="K29396" t="s">
        <v>30</v>
      </c>
      <c r="L29396">
        <v>4535</v>
      </c>
      <c r="M29396" t="s">
        <v>30</v>
      </c>
      <c r="N29396" t="s">
        <v>81</v>
      </c>
      <c r="O29396" t="s">
        <v>42</v>
      </c>
      <c r="P29396" t="s">
        <v>54</v>
      </c>
      <c r="Q29396" t="s">
        <v>76</v>
      </c>
      <c r="R29396" t="s">
        <v>86875</v>
      </c>
      <c r="S29396" t="s">
        <v>86876</v>
      </c>
      <c r="T29396" t="s">
        <v>37</v>
      </c>
      <c r="U29396" t="s">
        <v>4071</v>
      </c>
      <c r="W29396" t="s">
        <v>39</v>
      </c>
      <c r="X29396" t="s">
        <v>30</v>
      </c>
      <c r="Y29396" t="s">
        <v>48</v>
      </c>
    </row>
    <row r="29397" spans="1:25" x14ac:dyDescent="0.3">
      <c r="A29397" s="1">
        <v>44666.812372685185</v>
      </c>
      <c r="B29397">
        <v>18117196185</v>
      </c>
      <c r="C29397">
        <v>41019571</v>
      </c>
      <c r="D29397">
        <v>57985</v>
      </c>
      <c r="E29397">
        <v>6602</v>
      </c>
      <c r="F29397" t="s">
        <v>49</v>
      </c>
      <c r="G29397">
        <v>805</v>
      </c>
      <c r="H29397" t="s">
        <v>26</v>
      </c>
      <c r="I29397" t="s">
        <v>66</v>
      </c>
      <c r="J29397" t="s">
        <v>86877</v>
      </c>
      <c r="K29397" t="s">
        <v>30</v>
      </c>
      <c r="L29397">
        <v>8155</v>
      </c>
      <c r="M29397" t="s">
        <v>52</v>
      </c>
      <c r="N29397" t="s">
        <v>53</v>
      </c>
      <c r="O29397" t="s">
        <v>42</v>
      </c>
      <c r="P29397" t="s">
        <v>33</v>
      </c>
      <c r="Q29397" t="s">
        <v>61</v>
      </c>
      <c r="R29397" t="s">
        <v>86878</v>
      </c>
      <c r="S29397" t="s">
        <v>86879</v>
      </c>
      <c r="T29397" t="s">
        <v>37</v>
      </c>
      <c r="U29397" t="s">
        <v>19794</v>
      </c>
      <c r="V29397">
        <v>203311426</v>
      </c>
      <c r="W29397" t="s">
        <v>30</v>
      </c>
      <c r="X29397" t="s">
        <v>59</v>
      </c>
      <c r="Y29397" t="s">
        <v>40</v>
      </c>
    </row>
    <row r="29398" spans="1:25" x14ac:dyDescent="0.3">
      <c r="A29398" s="1">
        <v>44955.290358796294</v>
      </c>
      <c r="B29398">
        <v>6110060</v>
      </c>
      <c r="C29398">
        <v>61146209209</v>
      </c>
      <c r="D29398">
        <v>1790</v>
      </c>
      <c r="E29398">
        <v>56618</v>
      </c>
      <c r="F29398" t="s">
        <v>65</v>
      </c>
      <c r="G29398">
        <v>261</v>
      </c>
      <c r="H29398" t="s">
        <v>26</v>
      </c>
      <c r="I29398" t="s">
        <v>27</v>
      </c>
      <c r="J29398" t="s">
        <v>86880</v>
      </c>
      <c r="K29398" t="s">
        <v>29</v>
      </c>
      <c r="L29398">
        <v>7012</v>
      </c>
      <c r="M29398" t="s">
        <v>52</v>
      </c>
      <c r="N29398" t="s">
        <v>31</v>
      </c>
      <c r="O29398" t="s">
        <v>42</v>
      </c>
      <c r="P29398" t="s">
        <v>33</v>
      </c>
      <c r="Q29398" t="s">
        <v>76</v>
      </c>
      <c r="R29398" t="s">
        <v>86881</v>
      </c>
      <c r="S29398" t="s">
        <v>86882</v>
      </c>
      <c r="T29398" t="s">
        <v>57</v>
      </c>
      <c r="U29398" t="s">
        <v>6862</v>
      </c>
      <c r="W29398" t="s">
        <v>39</v>
      </c>
      <c r="X29398" t="s">
        <v>59</v>
      </c>
      <c r="Y29398" t="s">
        <v>48</v>
      </c>
    </row>
    <row r="29399" spans="1:25" x14ac:dyDescent="0.3">
      <c r="A29399" s="1">
        <v>44256.569467592592</v>
      </c>
      <c r="B29399">
        <v>4115714632</v>
      </c>
      <c r="C29399">
        <v>15315755182</v>
      </c>
      <c r="D29399">
        <v>22510</v>
      </c>
      <c r="E29399">
        <v>41234</v>
      </c>
      <c r="F29399" t="s">
        <v>49</v>
      </c>
      <c r="G29399">
        <v>994</v>
      </c>
      <c r="H29399" t="s">
        <v>50</v>
      </c>
      <c r="I29399" t="s">
        <v>85</v>
      </c>
      <c r="J29399" t="s">
        <v>86883</v>
      </c>
      <c r="K29399" t="s">
        <v>30</v>
      </c>
      <c r="L29399">
        <v>7195</v>
      </c>
      <c r="M29399" t="s">
        <v>52</v>
      </c>
      <c r="N29399" t="s">
        <v>81</v>
      </c>
      <c r="O29399" t="s">
        <v>42</v>
      </c>
      <c r="P29399" t="s">
        <v>54</v>
      </c>
      <c r="Q29399" t="s">
        <v>61</v>
      </c>
      <c r="R29399" t="s">
        <v>86884</v>
      </c>
      <c r="S29399" t="s">
        <v>86885</v>
      </c>
      <c r="T29399" t="s">
        <v>57</v>
      </c>
      <c r="U29399" t="s">
        <v>75324</v>
      </c>
      <c r="W29399" t="s">
        <v>30</v>
      </c>
      <c r="X29399" t="s">
        <v>30</v>
      </c>
      <c r="Y29399" t="s">
        <v>48</v>
      </c>
    </row>
    <row r="29400" spans="1:25" x14ac:dyDescent="0.3">
      <c r="A29400" s="1">
        <v>44361.965312499997</v>
      </c>
      <c r="B29400">
        <v>1702137107</v>
      </c>
      <c r="C29400">
        <v>679920190</v>
      </c>
      <c r="D29400">
        <v>48634</v>
      </c>
      <c r="E29400">
        <v>52382</v>
      </c>
      <c r="F29400" t="s">
        <v>65</v>
      </c>
      <c r="G29400">
        <v>1148</v>
      </c>
      <c r="H29400" t="s">
        <v>26</v>
      </c>
      <c r="I29400" t="s">
        <v>66</v>
      </c>
      <c r="J29400" t="s">
        <v>86886</v>
      </c>
      <c r="K29400" t="s">
        <v>30</v>
      </c>
      <c r="L29400">
        <v>9211</v>
      </c>
      <c r="M29400" t="s">
        <v>52</v>
      </c>
      <c r="N29400" t="s">
        <v>53</v>
      </c>
      <c r="O29400" t="s">
        <v>42</v>
      </c>
      <c r="P29400" t="s">
        <v>33</v>
      </c>
      <c r="Q29400" t="s">
        <v>61</v>
      </c>
      <c r="R29400" t="s">
        <v>86887</v>
      </c>
      <c r="S29400" t="s">
        <v>86888</v>
      </c>
      <c r="T29400" t="s">
        <v>57</v>
      </c>
      <c r="U29400" t="s">
        <v>18084</v>
      </c>
      <c r="W29400" t="s">
        <v>30</v>
      </c>
      <c r="X29400" t="s">
        <v>59</v>
      </c>
      <c r="Y29400" t="s">
        <v>40</v>
      </c>
    </row>
    <row r="29401" spans="1:25" x14ac:dyDescent="0.3">
      <c r="A29401" s="1">
        <v>44518.999884259261</v>
      </c>
      <c r="B29401">
        <v>4463644</v>
      </c>
      <c r="C29401">
        <v>11210921369</v>
      </c>
      <c r="D29401">
        <v>24426</v>
      </c>
      <c r="E29401">
        <v>62241</v>
      </c>
      <c r="F29401" t="s">
        <v>49</v>
      </c>
      <c r="G29401">
        <v>457</v>
      </c>
      <c r="H29401" t="s">
        <v>26</v>
      </c>
      <c r="I29401" t="s">
        <v>85</v>
      </c>
      <c r="J29401" t="s">
        <v>86889</v>
      </c>
      <c r="K29401" t="s">
        <v>30</v>
      </c>
      <c r="L29401">
        <v>825</v>
      </c>
      <c r="M29401" t="s">
        <v>30</v>
      </c>
      <c r="N29401" t="s">
        <v>31</v>
      </c>
      <c r="O29401" t="s">
        <v>42</v>
      </c>
      <c r="P29401" t="s">
        <v>33</v>
      </c>
      <c r="Q29401" t="s">
        <v>61</v>
      </c>
      <c r="R29401" t="s">
        <v>86890</v>
      </c>
      <c r="S29401" t="s">
        <v>86891</v>
      </c>
      <c r="T29401" t="s">
        <v>57</v>
      </c>
      <c r="U29401" t="s">
        <v>16355</v>
      </c>
      <c r="V29401">
        <v>20621748101</v>
      </c>
      <c r="W29401" t="s">
        <v>39</v>
      </c>
      <c r="X29401" t="s">
        <v>30</v>
      </c>
      <c r="Y29401" t="s">
        <v>40</v>
      </c>
    </row>
    <row r="29402" spans="1:25" x14ac:dyDescent="0.3">
      <c r="A29402" s="1">
        <v>44630.247187499997</v>
      </c>
      <c r="B29402">
        <v>17174145207</v>
      </c>
      <c r="C29402">
        <v>183215159160</v>
      </c>
      <c r="D29402">
        <v>3943</v>
      </c>
      <c r="E29402">
        <v>54314</v>
      </c>
      <c r="F29402" t="s">
        <v>65</v>
      </c>
      <c r="G29402">
        <v>671</v>
      </c>
      <c r="H29402" t="s">
        <v>26</v>
      </c>
      <c r="I29402" t="s">
        <v>85</v>
      </c>
      <c r="J29402" t="s">
        <v>86892</v>
      </c>
      <c r="K29402" t="s">
        <v>30</v>
      </c>
      <c r="L29402">
        <v>9913</v>
      </c>
      <c r="M29402" t="s">
        <v>30</v>
      </c>
      <c r="N29402" t="s">
        <v>53</v>
      </c>
      <c r="O29402" t="s">
        <v>32</v>
      </c>
      <c r="P29402" t="s">
        <v>54</v>
      </c>
      <c r="Q29402" t="s">
        <v>34</v>
      </c>
      <c r="R29402" t="s">
        <v>57516</v>
      </c>
      <c r="S29402" t="s">
        <v>86893</v>
      </c>
      <c r="T29402" t="s">
        <v>57</v>
      </c>
      <c r="U29402" t="s">
        <v>36085</v>
      </c>
      <c r="V29402">
        <v>15266233</v>
      </c>
      <c r="W29402" t="s">
        <v>30</v>
      </c>
      <c r="X29402" t="s">
        <v>30</v>
      </c>
      <c r="Y29402" t="s">
        <v>48</v>
      </c>
    </row>
    <row r="29403" spans="1:25" x14ac:dyDescent="0.3">
      <c r="A29403" s="1">
        <v>44874.599409722221</v>
      </c>
      <c r="B29403">
        <v>478961175</v>
      </c>
      <c r="C29403">
        <v>1496019171</v>
      </c>
      <c r="D29403">
        <v>19106</v>
      </c>
      <c r="E29403">
        <v>41439</v>
      </c>
      <c r="F29403" t="s">
        <v>25</v>
      </c>
      <c r="G29403">
        <v>157</v>
      </c>
      <c r="H29403" t="s">
        <v>26</v>
      </c>
      <c r="I29403" t="s">
        <v>85</v>
      </c>
      <c r="J29403" t="s">
        <v>86894</v>
      </c>
      <c r="K29403" t="s">
        <v>29</v>
      </c>
      <c r="L29403">
        <v>4699</v>
      </c>
      <c r="M29403" t="s">
        <v>52</v>
      </c>
      <c r="N29403" t="s">
        <v>53</v>
      </c>
      <c r="O29403" t="s">
        <v>42</v>
      </c>
      <c r="P29403" t="s">
        <v>54</v>
      </c>
      <c r="Q29403" t="s">
        <v>61</v>
      </c>
      <c r="R29403" t="s">
        <v>86895</v>
      </c>
      <c r="S29403" t="s">
        <v>5503</v>
      </c>
      <c r="T29403" t="s">
        <v>57</v>
      </c>
      <c r="U29403" t="s">
        <v>8838</v>
      </c>
      <c r="V29403">
        <v>781312233</v>
      </c>
      <c r="W29403" t="s">
        <v>30</v>
      </c>
      <c r="X29403" t="s">
        <v>59</v>
      </c>
      <c r="Y29403" t="s">
        <v>40</v>
      </c>
    </row>
    <row r="29404" spans="1:25" x14ac:dyDescent="0.3">
      <c r="A29404" s="1">
        <v>44575.999918981484</v>
      </c>
      <c r="B29404">
        <v>2062458286</v>
      </c>
      <c r="C29404">
        <v>2721913925</v>
      </c>
      <c r="D29404">
        <v>20149</v>
      </c>
      <c r="E29404">
        <v>44843</v>
      </c>
      <c r="F29404" t="s">
        <v>65</v>
      </c>
      <c r="G29404">
        <v>772</v>
      </c>
      <c r="H29404" t="s">
        <v>26</v>
      </c>
      <c r="I29404" t="s">
        <v>85</v>
      </c>
      <c r="J29404" t="s">
        <v>86896</v>
      </c>
      <c r="K29404" t="s">
        <v>29</v>
      </c>
      <c r="L29404">
        <v>9192</v>
      </c>
      <c r="M29404" t="s">
        <v>30</v>
      </c>
      <c r="N29404" t="s">
        <v>81</v>
      </c>
      <c r="O29404" t="s">
        <v>32</v>
      </c>
      <c r="P29404" t="s">
        <v>33</v>
      </c>
      <c r="Q29404" t="s">
        <v>34</v>
      </c>
      <c r="R29404" t="s">
        <v>13177</v>
      </c>
      <c r="S29404" t="s">
        <v>86897</v>
      </c>
      <c r="T29404" t="s">
        <v>37</v>
      </c>
      <c r="U29404" t="s">
        <v>44936</v>
      </c>
      <c r="V29404">
        <v>13019614447</v>
      </c>
      <c r="W29404" t="s">
        <v>30</v>
      </c>
      <c r="X29404" t="s">
        <v>59</v>
      </c>
      <c r="Y29404" t="s">
        <v>48</v>
      </c>
    </row>
    <row r="29405" spans="1:25" x14ac:dyDescent="0.3">
      <c r="A29405" s="1">
        <v>43892.549004629633</v>
      </c>
      <c r="B29405">
        <v>211180228116</v>
      </c>
      <c r="C29405">
        <v>21019842106</v>
      </c>
      <c r="D29405">
        <v>49555</v>
      </c>
      <c r="E29405">
        <v>32573</v>
      </c>
      <c r="F29405" t="s">
        <v>25</v>
      </c>
      <c r="G29405">
        <v>1258</v>
      </c>
      <c r="H29405" t="s">
        <v>26</v>
      </c>
      <c r="I29405" t="s">
        <v>85</v>
      </c>
      <c r="J29405" t="s">
        <v>86898</v>
      </c>
      <c r="K29405" t="s">
        <v>29</v>
      </c>
      <c r="L29405">
        <v>1708</v>
      </c>
      <c r="M29405" t="s">
        <v>52</v>
      </c>
      <c r="N29405" t="s">
        <v>53</v>
      </c>
      <c r="O29405" t="s">
        <v>42</v>
      </c>
      <c r="P29405" t="s">
        <v>43</v>
      </c>
      <c r="Q29405" t="s">
        <v>76</v>
      </c>
      <c r="R29405" t="s">
        <v>86899</v>
      </c>
      <c r="S29405" t="s">
        <v>86900</v>
      </c>
      <c r="T29405" t="s">
        <v>37</v>
      </c>
      <c r="U29405" t="s">
        <v>5717</v>
      </c>
      <c r="V29405">
        <v>13510141224</v>
      </c>
      <c r="W29405" t="s">
        <v>39</v>
      </c>
      <c r="X29405" t="s">
        <v>30</v>
      </c>
      <c r="Y29405" t="s">
        <v>40</v>
      </c>
    </row>
    <row r="29406" spans="1:25" x14ac:dyDescent="0.3">
      <c r="A29406" s="1">
        <v>43989.517974537041</v>
      </c>
      <c r="B29406">
        <v>20211578126</v>
      </c>
      <c r="C29406">
        <v>1815270246</v>
      </c>
      <c r="D29406">
        <v>45478</v>
      </c>
      <c r="E29406">
        <v>29328</v>
      </c>
      <c r="F29406" t="s">
        <v>25</v>
      </c>
      <c r="G29406">
        <v>244</v>
      </c>
      <c r="H29406" t="s">
        <v>50</v>
      </c>
      <c r="I29406" t="s">
        <v>85</v>
      </c>
      <c r="J29406" t="s">
        <v>86901</v>
      </c>
      <c r="K29406" t="s">
        <v>29</v>
      </c>
      <c r="L29406">
        <v>9408</v>
      </c>
      <c r="M29406" t="s">
        <v>52</v>
      </c>
      <c r="N29406" t="s">
        <v>81</v>
      </c>
      <c r="O29406" t="s">
        <v>32</v>
      </c>
      <c r="P29406" t="s">
        <v>43</v>
      </c>
      <c r="Q29406" t="s">
        <v>61</v>
      </c>
      <c r="R29406" t="s">
        <v>86902</v>
      </c>
      <c r="S29406" t="s">
        <v>86903</v>
      </c>
      <c r="T29406" t="s">
        <v>46</v>
      </c>
      <c r="U29406" t="s">
        <v>7710</v>
      </c>
      <c r="W29406" t="s">
        <v>30</v>
      </c>
      <c r="X29406" t="s">
        <v>30</v>
      </c>
      <c r="Y29406" t="s">
        <v>40</v>
      </c>
    </row>
    <row r="29407" spans="1:25" x14ac:dyDescent="0.3">
      <c r="A29407" s="1">
        <v>44867.571273148147</v>
      </c>
      <c r="B29407">
        <v>109239173145</v>
      </c>
      <c r="C29407">
        <v>13216924881</v>
      </c>
      <c r="D29407">
        <v>4913</v>
      </c>
      <c r="E29407">
        <v>62722</v>
      </c>
      <c r="F29407" t="s">
        <v>49</v>
      </c>
      <c r="G29407">
        <v>358</v>
      </c>
      <c r="H29407" t="s">
        <v>26</v>
      </c>
      <c r="I29407" t="s">
        <v>27</v>
      </c>
      <c r="J29407" t="s">
        <v>86904</v>
      </c>
      <c r="K29407" t="s">
        <v>29</v>
      </c>
      <c r="L29407">
        <v>99</v>
      </c>
      <c r="M29407" t="s">
        <v>30</v>
      </c>
      <c r="N29407" t="s">
        <v>31</v>
      </c>
      <c r="O29407" t="s">
        <v>42</v>
      </c>
      <c r="P29407" t="s">
        <v>43</v>
      </c>
      <c r="Q29407" t="s">
        <v>34</v>
      </c>
      <c r="R29407" t="s">
        <v>86905</v>
      </c>
      <c r="S29407" t="s">
        <v>86906</v>
      </c>
      <c r="T29407" t="s">
        <v>46</v>
      </c>
      <c r="U29407" t="s">
        <v>29524</v>
      </c>
      <c r="W29407" t="s">
        <v>30</v>
      </c>
      <c r="X29407" t="s">
        <v>30</v>
      </c>
      <c r="Y29407" t="s">
        <v>48</v>
      </c>
    </row>
    <row r="29408" spans="1:25" x14ac:dyDescent="0.3">
      <c r="A29408" s="1">
        <v>43919.084062499998</v>
      </c>
      <c r="B29408">
        <v>20517438182</v>
      </c>
      <c r="C29408">
        <v>3911768182</v>
      </c>
      <c r="D29408">
        <v>64458</v>
      </c>
      <c r="E29408">
        <v>15912</v>
      </c>
      <c r="F29408" t="s">
        <v>65</v>
      </c>
      <c r="G29408">
        <v>464</v>
      </c>
      <c r="H29408" t="s">
        <v>26</v>
      </c>
      <c r="I29408" t="s">
        <v>66</v>
      </c>
      <c r="J29408" t="s">
        <v>86907</v>
      </c>
      <c r="K29408" t="s">
        <v>30</v>
      </c>
      <c r="L29408">
        <v>373</v>
      </c>
      <c r="M29408" t="s">
        <v>30</v>
      </c>
      <c r="N29408" t="s">
        <v>31</v>
      </c>
      <c r="O29408" t="s">
        <v>42</v>
      </c>
      <c r="P29408" t="s">
        <v>43</v>
      </c>
      <c r="Q29408" t="s">
        <v>61</v>
      </c>
      <c r="R29408" t="s">
        <v>86908</v>
      </c>
      <c r="S29408" t="s">
        <v>86909</v>
      </c>
      <c r="T29408" t="s">
        <v>37</v>
      </c>
      <c r="U29408" t="s">
        <v>33032</v>
      </c>
      <c r="W29408" t="s">
        <v>30</v>
      </c>
      <c r="X29408" t="s">
        <v>30</v>
      </c>
      <c r="Y29408" t="s">
        <v>48</v>
      </c>
    </row>
    <row r="29409" spans="1:25" x14ac:dyDescent="0.3">
      <c r="A29409" s="1">
        <v>43917.532592592594</v>
      </c>
      <c r="B29409">
        <v>11111339171</v>
      </c>
      <c r="C29409">
        <v>66997172</v>
      </c>
      <c r="D29409">
        <v>30394</v>
      </c>
      <c r="E29409">
        <v>29128</v>
      </c>
      <c r="F29409" t="s">
        <v>65</v>
      </c>
      <c r="G29409">
        <v>338</v>
      </c>
      <c r="H29409" t="s">
        <v>26</v>
      </c>
      <c r="I29409" t="s">
        <v>66</v>
      </c>
      <c r="J29409" t="s">
        <v>86910</v>
      </c>
      <c r="K29409" t="s">
        <v>29</v>
      </c>
      <c r="L29409">
        <v>7963</v>
      </c>
      <c r="M29409" t="s">
        <v>30</v>
      </c>
      <c r="N29409" t="s">
        <v>81</v>
      </c>
      <c r="O29409" t="s">
        <v>32</v>
      </c>
      <c r="P29409" t="s">
        <v>54</v>
      </c>
      <c r="Q29409" t="s">
        <v>61</v>
      </c>
      <c r="R29409" t="s">
        <v>51615</v>
      </c>
      <c r="S29409" t="s">
        <v>86911</v>
      </c>
      <c r="T29409" t="s">
        <v>46</v>
      </c>
      <c r="U29409" t="s">
        <v>86912</v>
      </c>
      <c r="V29409">
        <v>7512182195</v>
      </c>
      <c r="W29409" t="s">
        <v>30</v>
      </c>
      <c r="X29409" t="s">
        <v>30</v>
      </c>
      <c r="Y29409" t="s">
        <v>40</v>
      </c>
    </row>
    <row r="29410" spans="1:25" x14ac:dyDescent="0.3">
      <c r="A29410" s="1">
        <v>44151.042905092596</v>
      </c>
      <c r="B29410">
        <v>1845022869</v>
      </c>
      <c r="C29410">
        <v>15119414253</v>
      </c>
      <c r="D29410">
        <v>35792</v>
      </c>
      <c r="E29410">
        <v>9728</v>
      </c>
      <c r="F29410" t="s">
        <v>65</v>
      </c>
      <c r="G29410">
        <v>1236</v>
      </c>
      <c r="H29410" t="s">
        <v>50</v>
      </c>
      <c r="I29410" t="s">
        <v>85</v>
      </c>
      <c r="J29410" t="s">
        <v>86913</v>
      </c>
      <c r="K29410" t="s">
        <v>29</v>
      </c>
      <c r="L29410">
        <v>380</v>
      </c>
      <c r="M29410" t="s">
        <v>30</v>
      </c>
      <c r="N29410" t="s">
        <v>31</v>
      </c>
      <c r="O29410" t="s">
        <v>42</v>
      </c>
      <c r="P29410" t="s">
        <v>33</v>
      </c>
      <c r="Q29410" t="s">
        <v>61</v>
      </c>
      <c r="R29410" t="s">
        <v>86914</v>
      </c>
      <c r="S29410" t="s">
        <v>8263</v>
      </c>
      <c r="T29410" t="s">
        <v>37</v>
      </c>
      <c r="U29410" t="s">
        <v>27423</v>
      </c>
      <c r="W29410" t="s">
        <v>30</v>
      </c>
      <c r="X29410" t="s">
        <v>59</v>
      </c>
      <c r="Y29410" t="s">
        <v>48</v>
      </c>
    </row>
    <row r="29411" spans="1:25" x14ac:dyDescent="0.3">
      <c r="A29411" s="1">
        <v>44068.855439814812</v>
      </c>
      <c r="B29411">
        <v>215147182123</v>
      </c>
      <c r="C29411">
        <v>167169197189</v>
      </c>
      <c r="D29411">
        <v>62485</v>
      </c>
      <c r="E29411">
        <v>52312</v>
      </c>
      <c r="F29411" t="s">
        <v>25</v>
      </c>
      <c r="G29411">
        <v>1112</v>
      </c>
      <c r="H29411" t="s">
        <v>26</v>
      </c>
      <c r="I29411" t="s">
        <v>27</v>
      </c>
      <c r="J29411" t="s">
        <v>86915</v>
      </c>
      <c r="K29411" t="s">
        <v>30</v>
      </c>
      <c r="L29411">
        <v>3403</v>
      </c>
      <c r="M29411" t="s">
        <v>52</v>
      </c>
      <c r="N29411" t="s">
        <v>53</v>
      </c>
      <c r="O29411" t="s">
        <v>32</v>
      </c>
      <c r="P29411" t="s">
        <v>54</v>
      </c>
      <c r="Q29411" t="s">
        <v>61</v>
      </c>
      <c r="R29411" t="s">
        <v>22622</v>
      </c>
      <c r="S29411" t="s">
        <v>86916</v>
      </c>
      <c r="T29411" t="s">
        <v>46</v>
      </c>
      <c r="U29411" t="s">
        <v>21222</v>
      </c>
      <c r="V29411">
        <v>21114516180</v>
      </c>
      <c r="W29411" t="s">
        <v>30</v>
      </c>
      <c r="X29411" t="s">
        <v>59</v>
      </c>
      <c r="Y29411" t="s">
        <v>48</v>
      </c>
    </row>
    <row r="29412" spans="1:25" x14ac:dyDescent="0.3">
      <c r="A29412" s="1">
        <v>44568.958229166667</v>
      </c>
      <c r="B29412">
        <v>20823819204</v>
      </c>
      <c r="C29412">
        <v>6519913443</v>
      </c>
      <c r="D29412">
        <v>16351</v>
      </c>
      <c r="E29412">
        <v>24578</v>
      </c>
      <c r="F29412" t="s">
        <v>25</v>
      </c>
      <c r="G29412">
        <v>835</v>
      </c>
      <c r="H29412" t="s">
        <v>50</v>
      </c>
      <c r="I29412" t="s">
        <v>27</v>
      </c>
      <c r="J29412" t="s">
        <v>86917</v>
      </c>
      <c r="K29412" t="s">
        <v>30</v>
      </c>
      <c r="L29412">
        <v>885</v>
      </c>
      <c r="M29412" t="s">
        <v>52</v>
      </c>
      <c r="N29412" t="s">
        <v>31</v>
      </c>
      <c r="O29412" t="s">
        <v>42</v>
      </c>
      <c r="P29412" t="s">
        <v>33</v>
      </c>
      <c r="Q29412" t="s">
        <v>76</v>
      </c>
      <c r="R29412" t="s">
        <v>86918</v>
      </c>
      <c r="S29412" t="s">
        <v>86919</v>
      </c>
      <c r="T29412" t="s">
        <v>37</v>
      </c>
      <c r="U29412" t="s">
        <v>11676</v>
      </c>
      <c r="V29412">
        <v>104473912</v>
      </c>
      <c r="W29412" t="s">
        <v>30</v>
      </c>
      <c r="X29412" t="s">
        <v>30</v>
      </c>
      <c r="Y29412" t="s">
        <v>48</v>
      </c>
    </row>
    <row r="29413" spans="1:25" x14ac:dyDescent="0.3">
      <c r="A29413" s="1">
        <v>43991.386620370373</v>
      </c>
      <c r="B29413">
        <v>10660197244</v>
      </c>
      <c r="C29413">
        <v>5131201102</v>
      </c>
      <c r="D29413">
        <v>7217</v>
      </c>
      <c r="E29413">
        <v>21419</v>
      </c>
      <c r="F29413" t="s">
        <v>65</v>
      </c>
      <c r="G29413">
        <v>166</v>
      </c>
      <c r="H29413" t="s">
        <v>26</v>
      </c>
      <c r="I29413" t="s">
        <v>85</v>
      </c>
      <c r="J29413" t="s">
        <v>86920</v>
      </c>
      <c r="K29413" t="s">
        <v>29</v>
      </c>
      <c r="L29413">
        <v>2052</v>
      </c>
      <c r="M29413" t="s">
        <v>52</v>
      </c>
      <c r="N29413" t="s">
        <v>53</v>
      </c>
      <c r="O29413" t="s">
        <v>32</v>
      </c>
      <c r="P29413" t="s">
        <v>54</v>
      </c>
      <c r="Q29413" t="s">
        <v>76</v>
      </c>
      <c r="R29413" t="s">
        <v>86921</v>
      </c>
      <c r="S29413" t="s">
        <v>86922</v>
      </c>
      <c r="T29413" t="s">
        <v>46</v>
      </c>
      <c r="U29413" t="s">
        <v>17838</v>
      </c>
      <c r="V29413">
        <v>184248163100</v>
      </c>
      <c r="W29413" t="s">
        <v>30</v>
      </c>
      <c r="X29413" t="s">
        <v>30</v>
      </c>
      <c r="Y29413" t="s">
        <v>40</v>
      </c>
    </row>
    <row r="29414" spans="1:25" x14ac:dyDescent="0.3">
      <c r="A29414" s="1">
        <v>44515.256030092591</v>
      </c>
      <c r="B29414">
        <v>675248253</v>
      </c>
      <c r="C29414">
        <v>11270250166</v>
      </c>
      <c r="D29414">
        <v>57852</v>
      </c>
      <c r="E29414">
        <v>23125</v>
      </c>
      <c r="F29414" t="s">
        <v>65</v>
      </c>
      <c r="G29414">
        <v>474</v>
      </c>
      <c r="H29414" t="s">
        <v>50</v>
      </c>
      <c r="I29414" t="s">
        <v>27</v>
      </c>
      <c r="J29414" t="s">
        <v>86923</v>
      </c>
      <c r="K29414" t="s">
        <v>30</v>
      </c>
      <c r="L29414">
        <v>1132</v>
      </c>
      <c r="M29414" t="s">
        <v>30</v>
      </c>
      <c r="N29414" t="s">
        <v>31</v>
      </c>
      <c r="O29414" t="s">
        <v>42</v>
      </c>
      <c r="P29414" t="s">
        <v>43</v>
      </c>
      <c r="Q29414" t="s">
        <v>61</v>
      </c>
      <c r="R29414" t="s">
        <v>9215</v>
      </c>
      <c r="S29414" t="s">
        <v>86924</v>
      </c>
      <c r="T29414" t="s">
        <v>46</v>
      </c>
      <c r="U29414" t="s">
        <v>42388</v>
      </c>
      <c r="V29414">
        <v>30153125228</v>
      </c>
      <c r="W29414" t="s">
        <v>39</v>
      </c>
      <c r="X29414" t="s">
        <v>30</v>
      </c>
      <c r="Y29414" t="s">
        <v>48</v>
      </c>
    </row>
    <row r="29415" spans="1:25" x14ac:dyDescent="0.3">
      <c r="A29415" s="1">
        <v>45003.105624999997</v>
      </c>
      <c r="B29415">
        <v>31167182125</v>
      </c>
      <c r="C29415">
        <v>169245200153</v>
      </c>
      <c r="D29415">
        <v>18491</v>
      </c>
      <c r="E29415">
        <v>41100</v>
      </c>
      <c r="F29415" t="s">
        <v>25</v>
      </c>
      <c r="G29415">
        <v>284</v>
      </c>
      <c r="H29415" t="s">
        <v>50</v>
      </c>
      <c r="I29415" t="s">
        <v>27</v>
      </c>
      <c r="J29415" t="s">
        <v>86925</v>
      </c>
      <c r="K29415" t="s">
        <v>30</v>
      </c>
      <c r="L29415">
        <v>3923</v>
      </c>
      <c r="M29415" t="s">
        <v>30</v>
      </c>
      <c r="N29415" t="s">
        <v>81</v>
      </c>
      <c r="O29415" t="s">
        <v>32</v>
      </c>
      <c r="P29415" t="s">
        <v>33</v>
      </c>
      <c r="Q29415" t="s">
        <v>34</v>
      </c>
      <c r="R29415" t="s">
        <v>86926</v>
      </c>
      <c r="S29415" t="s">
        <v>11479</v>
      </c>
      <c r="T29415" t="s">
        <v>46</v>
      </c>
      <c r="U29415" t="s">
        <v>40192</v>
      </c>
      <c r="V29415">
        <v>6517622179</v>
      </c>
      <c r="W29415" t="s">
        <v>30</v>
      </c>
      <c r="X29415" t="s">
        <v>30</v>
      </c>
      <c r="Y29415" t="s">
        <v>48</v>
      </c>
    </row>
    <row r="29416" spans="1:25" x14ac:dyDescent="0.3">
      <c r="A29416" s="1">
        <v>44821.525879629633</v>
      </c>
      <c r="B29416">
        <v>109169125163</v>
      </c>
      <c r="C29416">
        <v>14083245170</v>
      </c>
      <c r="D29416">
        <v>34710</v>
      </c>
      <c r="E29416">
        <v>40481</v>
      </c>
      <c r="F29416" t="s">
        <v>65</v>
      </c>
      <c r="G29416">
        <v>722</v>
      </c>
      <c r="H29416" t="s">
        <v>26</v>
      </c>
      <c r="I29416" t="s">
        <v>27</v>
      </c>
      <c r="J29416" t="s">
        <v>86927</v>
      </c>
      <c r="K29416" t="s">
        <v>29</v>
      </c>
      <c r="L29416">
        <v>710</v>
      </c>
      <c r="M29416" t="s">
        <v>30</v>
      </c>
      <c r="N29416" t="s">
        <v>81</v>
      </c>
      <c r="O29416" t="s">
        <v>32</v>
      </c>
      <c r="P29416" t="s">
        <v>33</v>
      </c>
      <c r="Q29416" t="s">
        <v>61</v>
      </c>
      <c r="R29416" t="s">
        <v>41086</v>
      </c>
      <c r="S29416" t="s">
        <v>86928</v>
      </c>
      <c r="T29416" t="s">
        <v>57</v>
      </c>
      <c r="U29416" t="s">
        <v>9375</v>
      </c>
      <c r="W29416" t="s">
        <v>30</v>
      </c>
      <c r="X29416" t="s">
        <v>30</v>
      </c>
      <c r="Y29416" t="s">
        <v>48</v>
      </c>
    </row>
    <row r="29417" spans="1:25" x14ac:dyDescent="0.3">
      <c r="A29417" s="1">
        <v>44486.635636574072</v>
      </c>
      <c r="B29417">
        <v>11425511250</v>
      </c>
      <c r="C29417">
        <v>831299318</v>
      </c>
      <c r="D29417">
        <v>22041</v>
      </c>
      <c r="E29417">
        <v>25687</v>
      </c>
      <c r="F29417" t="s">
        <v>65</v>
      </c>
      <c r="G29417">
        <v>434</v>
      </c>
      <c r="H29417" t="s">
        <v>50</v>
      </c>
      <c r="I29417" t="s">
        <v>27</v>
      </c>
      <c r="J29417" t="s">
        <v>86929</v>
      </c>
      <c r="K29417" t="s">
        <v>30</v>
      </c>
      <c r="L29417">
        <v>9073</v>
      </c>
      <c r="M29417" t="s">
        <v>52</v>
      </c>
      <c r="N29417" t="s">
        <v>31</v>
      </c>
      <c r="O29417" t="s">
        <v>42</v>
      </c>
      <c r="P29417" t="s">
        <v>54</v>
      </c>
      <c r="Q29417" t="s">
        <v>61</v>
      </c>
      <c r="R29417" t="s">
        <v>75448</v>
      </c>
      <c r="S29417" t="s">
        <v>1512</v>
      </c>
      <c r="T29417" t="s">
        <v>37</v>
      </c>
      <c r="U29417" t="s">
        <v>17223</v>
      </c>
      <c r="V29417">
        <v>426020287</v>
      </c>
      <c r="W29417" t="s">
        <v>39</v>
      </c>
      <c r="X29417" t="s">
        <v>30</v>
      </c>
      <c r="Y29417" t="s">
        <v>40</v>
      </c>
    </row>
    <row r="29418" spans="1:25" x14ac:dyDescent="0.3">
      <c r="A29418" s="1">
        <v>43872.992754629631</v>
      </c>
      <c r="B29418">
        <v>1087695144</v>
      </c>
      <c r="C29418">
        <v>1785266216</v>
      </c>
      <c r="D29418">
        <v>21083</v>
      </c>
      <c r="E29418">
        <v>22739</v>
      </c>
      <c r="F29418" t="s">
        <v>25</v>
      </c>
      <c r="G29418">
        <v>776</v>
      </c>
      <c r="H29418" t="s">
        <v>26</v>
      </c>
      <c r="I29418" t="s">
        <v>27</v>
      </c>
      <c r="J29418" t="s">
        <v>86930</v>
      </c>
      <c r="K29418" t="s">
        <v>30</v>
      </c>
      <c r="L29418">
        <v>2607</v>
      </c>
      <c r="M29418" t="s">
        <v>30</v>
      </c>
      <c r="N29418" t="s">
        <v>31</v>
      </c>
      <c r="O29418" t="s">
        <v>42</v>
      </c>
      <c r="P29418" t="s">
        <v>43</v>
      </c>
      <c r="Q29418" t="s">
        <v>34</v>
      </c>
      <c r="R29418" t="s">
        <v>86931</v>
      </c>
      <c r="S29418" t="s">
        <v>86932</v>
      </c>
      <c r="T29418" t="s">
        <v>37</v>
      </c>
      <c r="U29418" t="s">
        <v>67540</v>
      </c>
      <c r="V29418">
        <v>2023780</v>
      </c>
      <c r="W29418" t="s">
        <v>30</v>
      </c>
      <c r="X29418" t="s">
        <v>30</v>
      </c>
      <c r="Y29418" t="s">
        <v>40</v>
      </c>
    </row>
    <row r="29419" spans="1:25" x14ac:dyDescent="0.3">
      <c r="A29419" s="1">
        <v>44683.440127314818</v>
      </c>
      <c r="B29419">
        <v>106222165192</v>
      </c>
      <c r="C29419">
        <v>79156110207</v>
      </c>
      <c r="D29419">
        <v>49007</v>
      </c>
      <c r="E29419">
        <v>52032</v>
      </c>
      <c r="F29419" t="s">
        <v>49</v>
      </c>
      <c r="G29419">
        <v>1361</v>
      </c>
      <c r="H29419" t="s">
        <v>26</v>
      </c>
      <c r="I29419" t="s">
        <v>66</v>
      </c>
      <c r="J29419" t="s">
        <v>86933</v>
      </c>
      <c r="K29419" t="s">
        <v>29</v>
      </c>
      <c r="L29419">
        <v>624</v>
      </c>
      <c r="M29419" t="s">
        <v>52</v>
      </c>
      <c r="N29419" t="s">
        <v>81</v>
      </c>
      <c r="O29419" t="s">
        <v>32</v>
      </c>
      <c r="P29419" t="s">
        <v>54</v>
      </c>
      <c r="Q29419" t="s">
        <v>76</v>
      </c>
      <c r="R29419" t="s">
        <v>25562</v>
      </c>
      <c r="S29419" t="s">
        <v>1870</v>
      </c>
      <c r="T29419" t="s">
        <v>37</v>
      </c>
      <c r="U29419" t="s">
        <v>15694</v>
      </c>
      <c r="W29419" t="s">
        <v>39</v>
      </c>
      <c r="X29419" t="s">
        <v>30</v>
      </c>
      <c r="Y29419" t="s">
        <v>40</v>
      </c>
    </row>
    <row r="29420" spans="1:25" x14ac:dyDescent="0.3">
      <c r="A29420" s="1">
        <v>44142.7344212963</v>
      </c>
      <c r="B29420">
        <v>835628172</v>
      </c>
      <c r="C29420">
        <v>3216518263</v>
      </c>
      <c r="D29420">
        <v>59763</v>
      </c>
      <c r="E29420">
        <v>40610</v>
      </c>
      <c r="F29420" t="s">
        <v>49</v>
      </c>
      <c r="G29420">
        <v>563</v>
      </c>
      <c r="H29420" t="s">
        <v>50</v>
      </c>
      <c r="I29420" t="s">
        <v>66</v>
      </c>
      <c r="J29420" t="s">
        <v>86934</v>
      </c>
      <c r="K29420" t="s">
        <v>30</v>
      </c>
      <c r="L29420">
        <v>5262</v>
      </c>
      <c r="M29420" t="s">
        <v>30</v>
      </c>
      <c r="N29420" t="s">
        <v>81</v>
      </c>
      <c r="O29420" t="s">
        <v>42</v>
      </c>
      <c r="P29420" t="s">
        <v>43</v>
      </c>
      <c r="Q29420" t="s">
        <v>76</v>
      </c>
      <c r="R29420" t="s">
        <v>86935</v>
      </c>
      <c r="S29420" t="s">
        <v>86936</v>
      </c>
      <c r="T29420" t="s">
        <v>57</v>
      </c>
      <c r="U29420" t="s">
        <v>30930</v>
      </c>
      <c r="V29420">
        <v>1179487113</v>
      </c>
      <c r="W29420" t="s">
        <v>30</v>
      </c>
      <c r="X29420" t="s">
        <v>59</v>
      </c>
      <c r="Y29420" t="s">
        <v>48</v>
      </c>
    </row>
    <row r="29421" spans="1:25" x14ac:dyDescent="0.3">
      <c r="A29421" s="1">
        <v>43913.941030092596</v>
      </c>
      <c r="B29421">
        <v>15122620395</v>
      </c>
      <c r="C29421">
        <v>158131119115</v>
      </c>
      <c r="D29421">
        <v>31171</v>
      </c>
      <c r="E29421">
        <v>15814</v>
      </c>
      <c r="F29421" t="s">
        <v>49</v>
      </c>
      <c r="G29421">
        <v>123</v>
      </c>
      <c r="H29421" t="s">
        <v>26</v>
      </c>
      <c r="I29421" t="s">
        <v>85</v>
      </c>
      <c r="J29421" t="s">
        <v>86937</v>
      </c>
      <c r="K29421" t="s">
        <v>30</v>
      </c>
      <c r="L29421">
        <v>9646</v>
      </c>
      <c r="M29421" t="s">
        <v>52</v>
      </c>
      <c r="N29421" t="s">
        <v>53</v>
      </c>
      <c r="O29421" t="s">
        <v>42</v>
      </c>
      <c r="P29421" t="s">
        <v>33</v>
      </c>
      <c r="Q29421" t="s">
        <v>61</v>
      </c>
      <c r="R29421" t="s">
        <v>71858</v>
      </c>
      <c r="S29421" t="s">
        <v>4696</v>
      </c>
      <c r="T29421" t="s">
        <v>57</v>
      </c>
      <c r="U29421" t="s">
        <v>409</v>
      </c>
      <c r="W29421" t="s">
        <v>30</v>
      </c>
      <c r="X29421" t="s">
        <v>59</v>
      </c>
      <c r="Y29421" t="s">
        <v>48</v>
      </c>
    </row>
    <row r="29422" spans="1:25" x14ac:dyDescent="0.3">
      <c r="A29422" s="1">
        <v>43888.004050925927</v>
      </c>
      <c r="B29422">
        <v>64221156201</v>
      </c>
      <c r="C29422">
        <v>18215077165</v>
      </c>
      <c r="D29422">
        <v>58242</v>
      </c>
      <c r="E29422">
        <v>1092</v>
      </c>
      <c r="F29422" t="s">
        <v>25</v>
      </c>
      <c r="G29422">
        <v>1108</v>
      </c>
      <c r="H29422" t="s">
        <v>50</v>
      </c>
      <c r="I29422" t="s">
        <v>85</v>
      </c>
      <c r="J29422" t="s">
        <v>86938</v>
      </c>
      <c r="K29422" t="s">
        <v>30</v>
      </c>
      <c r="L29422">
        <v>2715</v>
      </c>
      <c r="M29422" t="s">
        <v>30</v>
      </c>
      <c r="N29422" t="s">
        <v>81</v>
      </c>
      <c r="O29422" t="s">
        <v>42</v>
      </c>
      <c r="P29422" t="s">
        <v>33</v>
      </c>
      <c r="Q29422" t="s">
        <v>61</v>
      </c>
      <c r="R29422" t="s">
        <v>86939</v>
      </c>
      <c r="S29422" t="s">
        <v>86940</v>
      </c>
      <c r="T29422" t="s">
        <v>57</v>
      </c>
      <c r="U29422" t="s">
        <v>26666</v>
      </c>
      <c r="V29422">
        <v>6795140114</v>
      </c>
      <c r="W29422" t="s">
        <v>30</v>
      </c>
      <c r="X29422" t="s">
        <v>30</v>
      </c>
      <c r="Y29422" t="s">
        <v>48</v>
      </c>
    </row>
    <row r="29423" spans="1:25" x14ac:dyDescent="0.3">
      <c r="A29423" s="1">
        <v>44939.614074074074</v>
      </c>
      <c r="B29423">
        <v>206129184245</v>
      </c>
      <c r="C29423">
        <v>21681138153</v>
      </c>
      <c r="D29423">
        <v>57672</v>
      </c>
      <c r="E29423">
        <v>39369</v>
      </c>
      <c r="F29423" t="s">
        <v>49</v>
      </c>
      <c r="G29423">
        <v>1132</v>
      </c>
      <c r="H29423" t="s">
        <v>50</v>
      </c>
      <c r="I29423" t="s">
        <v>85</v>
      </c>
      <c r="J29423" t="s">
        <v>86941</v>
      </c>
      <c r="K29423" t="s">
        <v>29</v>
      </c>
      <c r="L29423">
        <v>781</v>
      </c>
      <c r="M29423" t="s">
        <v>52</v>
      </c>
      <c r="N29423" t="s">
        <v>31</v>
      </c>
      <c r="O29423" t="s">
        <v>42</v>
      </c>
      <c r="P29423" t="s">
        <v>54</v>
      </c>
      <c r="Q29423" t="s">
        <v>61</v>
      </c>
      <c r="R29423" t="s">
        <v>38334</v>
      </c>
      <c r="S29423" t="s">
        <v>86942</v>
      </c>
      <c r="T29423" t="s">
        <v>46</v>
      </c>
      <c r="U29423" t="s">
        <v>35016</v>
      </c>
      <c r="V29423">
        <v>7515745</v>
      </c>
      <c r="W29423" t="s">
        <v>30</v>
      </c>
      <c r="X29423" t="s">
        <v>59</v>
      </c>
      <c r="Y29423" t="s">
        <v>40</v>
      </c>
    </row>
    <row r="29424" spans="1:25" x14ac:dyDescent="0.3">
      <c r="A29424" s="1">
        <v>43929.872291666667</v>
      </c>
      <c r="B29424">
        <v>1746239240</v>
      </c>
      <c r="C29424">
        <v>176747114</v>
      </c>
      <c r="D29424">
        <v>10296</v>
      </c>
      <c r="E29424">
        <v>45248</v>
      </c>
      <c r="F29424" t="s">
        <v>25</v>
      </c>
      <c r="G29424">
        <v>604</v>
      </c>
      <c r="H29424" t="s">
        <v>50</v>
      </c>
      <c r="I29424" t="s">
        <v>66</v>
      </c>
      <c r="J29424" t="s">
        <v>86943</v>
      </c>
      <c r="K29424" t="s">
        <v>29</v>
      </c>
      <c r="L29424">
        <v>3003</v>
      </c>
      <c r="M29424" t="s">
        <v>30</v>
      </c>
      <c r="N29424" t="s">
        <v>53</v>
      </c>
      <c r="O29424" t="s">
        <v>42</v>
      </c>
      <c r="P29424" t="s">
        <v>33</v>
      </c>
      <c r="Q29424" t="s">
        <v>76</v>
      </c>
      <c r="R29424" t="s">
        <v>86944</v>
      </c>
      <c r="S29424" t="s">
        <v>86945</v>
      </c>
      <c r="T29424" t="s">
        <v>46</v>
      </c>
      <c r="U29424" t="s">
        <v>2228</v>
      </c>
      <c r="W29424" t="s">
        <v>30</v>
      </c>
      <c r="X29424" t="s">
        <v>30</v>
      </c>
      <c r="Y29424" t="s">
        <v>48</v>
      </c>
    </row>
    <row r="29425" spans="1:25" x14ac:dyDescent="0.3">
      <c r="A29425" s="1">
        <v>45072.020891203705</v>
      </c>
      <c r="B29425">
        <v>1669931157</v>
      </c>
      <c r="C29425">
        <v>534548198</v>
      </c>
      <c r="D29425">
        <v>3523</v>
      </c>
      <c r="E29425">
        <v>35316</v>
      </c>
      <c r="F29425" t="s">
        <v>25</v>
      </c>
      <c r="G29425">
        <v>961</v>
      </c>
      <c r="H29425" t="s">
        <v>26</v>
      </c>
      <c r="I29425" t="s">
        <v>66</v>
      </c>
      <c r="J29425" t="s">
        <v>86946</v>
      </c>
      <c r="K29425" t="s">
        <v>30</v>
      </c>
      <c r="L29425">
        <v>849</v>
      </c>
      <c r="M29425" t="s">
        <v>30</v>
      </c>
      <c r="N29425" t="s">
        <v>31</v>
      </c>
      <c r="O29425" t="s">
        <v>42</v>
      </c>
      <c r="P29425" t="s">
        <v>33</v>
      </c>
      <c r="Q29425" t="s">
        <v>76</v>
      </c>
      <c r="R29425" t="s">
        <v>86947</v>
      </c>
      <c r="S29425" t="s">
        <v>86948</v>
      </c>
      <c r="T29425" t="s">
        <v>57</v>
      </c>
      <c r="U29425" t="s">
        <v>85018</v>
      </c>
      <c r="W29425" t="s">
        <v>30</v>
      </c>
      <c r="X29425" t="s">
        <v>30</v>
      </c>
      <c r="Y29425" t="s">
        <v>40</v>
      </c>
    </row>
    <row r="29426" spans="1:25" x14ac:dyDescent="0.3">
      <c r="A29426" s="1">
        <v>44665.664074074077</v>
      </c>
      <c r="B29426">
        <v>10312878251</v>
      </c>
      <c r="C29426">
        <v>5413320410</v>
      </c>
      <c r="D29426">
        <v>50276</v>
      </c>
      <c r="E29426">
        <v>35603</v>
      </c>
      <c r="F29426" t="s">
        <v>65</v>
      </c>
      <c r="G29426">
        <v>143</v>
      </c>
      <c r="H29426" t="s">
        <v>50</v>
      </c>
      <c r="I29426" t="s">
        <v>66</v>
      </c>
      <c r="J29426" t="s">
        <v>86949</v>
      </c>
      <c r="K29426" t="s">
        <v>30</v>
      </c>
      <c r="L29426">
        <v>1316</v>
      </c>
      <c r="M29426" t="s">
        <v>30</v>
      </c>
      <c r="N29426" t="s">
        <v>81</v>
      </c>
      <c r="O29426" t="s">
        <v>32</v>
      </c>
      <c r="P29426" t="s">
        <v>33</v>
      </c>
      <c r="Q29426" t="s">
        <v>61</v>
      </c>
      <c r="R29426" t="s">
        <v>86950</v>
      </c>
      <c r="S29426" t="s">
        <v>3305</v>
      </c>
      <c r="T29426" t="s">
        <v>57</v>
      </c>
      <c r="U29426" t="s">
        <v>8869</v>
      </c>
      <c r="V29426">
        <v>11239103148</v>
      </c>
      <c r="W29426" t="s">
        <v>30</v>
      </c>
      <c r="X29426" t="s">
        <v>30</v>
      </c>
      <c r="Y29426" t="s">
        <v>40</v>
      </c>
    </row>
    <row r="29427" spans="1:25" x14ac:dyDescent="0.3">
      <c r="A29427" s="1">
        <v>44727.063020833331</v>
      </c>
      <c r="B29427">
        <v>2103890207</v>
      </c>
      <c r="C29427">
        <v>1652482189</v>
      </c>
      <c r="D29427">
        <v>61787</v>
      </c>
      <c r="E29427">
        <v>16335</v>
      </c>
      <c r="F29427" t="s">
        <v>25</v>
      </c>
      <c r="G29427">
        <v>1283</v>
      </c>
      <c r="H29427" t="s">
        <v>50</v>
      </c>
      <c r="I29427" t="s">
        <v>66</v>
      </c>
      <c r="J29427" t="s">
        <v>86951</v>
      </c>
      <c r="K29427" t="s">
        <v>30</v>
      </c>
      <c r="L29427">
        <v>646</v>
      </c>
      <c r="M29427" t="s">
        <v>52</v>
      </c>
      <c r="N29427" t="s">
        <v>53</v>
      </c>
      <c r="O29427" t="s">
        <v>32</v>
      </c>
      <c r="P29427" t="s">
        <v>43</v>
      </c>
      <c r="Q29427" t="s">
        <v>61</v>
      </c>
      <c r="R29427" t="s">
        <v>66606</v>
      </c>
      <c r="S29427" t="s">
        <v>86952</v>
      </c>
      <c r="T29427" t="s">
        <v>46</v>
      </c>
      <c r="U29427" t="s">
        <v>1692</v>
      </c>
      <c r="W29427" t="s">
        <v>39</v>
      </c>
      <c r="X29427" t="s">
        <v>30</v>
      </c>
      <c r="Y29427" t="s">
        <v>40</v>
      </c>
    </row>
    <row r="29428" spans="1:25" x14ac:dyDescent="0.3">
      <c r="A29428" s="1">
        <v>43990.50203703704</v>
      </c>
      <c r="B29428">
        <v>12317622757</v>
      </c>
      <c r="C29428">
        <v>5721021952</v>
      </c>
      <c r="D29428">
        <v>12572</v>
      </c>
      <c r="E29428">
        <v>53182</v>
      </c>
      <c r="F29428" t="s">
        <v>25</v>
      </c>
      <c r="G29428">
        <v>461</v>
      </c>
      <c r="H29428" t="s">
        <v>50</v>
      </c>
      <c r="I29428" t="s">
        <v>66</v>
      </c>
      <c r="J29428" t="s">
        <v>86953</v>
      </c>
      <c r="K29428" t="s">
        <v>30</v>
      </c>
      <c r="L29428">
        <v>5429</v>
      </c>
      <c r="M29428" t="s">
        <v>52</v>
      </c>
      <c r="N29428" t="s">
        <v>81</v>
      </c>
      <c r="O29428" t="s">
        <v>42</v>
      </c>
      <c r="P29428" t="s">
        <v>54</v>
      </c>
      <c r="Q29428" t="s">
        <v>34</v>
      </c>
      <c r="R29428" t="s">
        <v>86954</v>
      </c>
      <c r="S29428" t="s">
        <v>86955</v>
      </c>
      <c r="T29428" t="s">
        <v>57</v>
      </c>
      <c r="U29428" t="s">
        <v>7791</v>
      </c>
      <c r="W29428" t="s">
        <v>30</v>
      </c>
      <c r="X29428" t="s">
        <v>30</v>
      </c>
      <c r="Y29428" t="s">
        <v>48</v>
      </c>
    </row>
    <row r="29429" spans="1:25" x14ac:dyDescent="0.3">
      <c r="A29429" s="1">
        <v>44805.581111111111</v>
      </c>
      <c r="B29429">
        <v>69125226213</v>
      </c>
      <c r="C29429">
        <v>1756673240</v>
      </c>
      <c r="D29429">
        <v>11688</v>
      </c>
      <c r="E29429">
        <v>18099</v>
      </c>
      <c r="F29429" t="s">
        <v>25</v>
      </c>
      <c r="G29429">
        <v>725</v>
      </c>
      <c r="H29429" t="s">
        <v>50</v>
      </c>
      <c r="I29429" t="s">
        <v>66</v>
      </c>
      <c r="J29429" t="s">
        <v>86956</v>
      </c>
      <c r="K29429" t="s">
        <v>29</v>
      </c>
      <c r="L29429">
        <v>1902</v>
      </c>
      <c r="M29429" t="s">
        <v>30</v>
      </c>
      <c r="N29429" t="s">
        <v>81</v>
      </c>
      <c r="O29429" t="s">
        <v>32</v>
      </c>
      <c r="P29429" t="s">
        <v>54</v>
      </c>
      <c r="Q29429" t="s">
        <v>76</v>
      </c>
      <c r="R29429" t="s">
        <v>86957</v>
      </c>
      <c r="S29429" t="s">
        <v>86958</v>
      </c>
      <c r="T29429" t="s">
        <v>46</v>
      </c>
      <c r="U29429" t="s">
        <v>742</v>
      </c>
      <c r="V29429">
        <v>16715757161</v>
      </c>
      <c r="W29429" t="s">
        <v>30</v>
      </c>
      <c r="X29429" t="s">
        <v>59</v>
      </c>
      <c r="Y29429" t="s">
        <v>48</v>
      </c>
    </row>
    <row r="29430" spans="1:25" x14ac:dyDescent="0.3">
      <c r="A29430" s="1">
        <v>45039.135115740741</v>
      </c>
      <c r="B29430">
        <v>16916416158</v>
      </c>
      <c r="C29430">
        <v>9735186121</v>
      </c>
      <c r="D29430">
        <v>63572</v>
      </c>
      <c r="E29430">
        <v>29064</v>
      </c>
      <c r="F29430" t="s">
        <v>65</v>
      </c>
      <c r="G29430">
        <v>120</v>
      </c>
      <c r="H29430" t="s">
        <v>50</v>
      </c>
      <c r="I29430" t="s">
        <v>66</v>
      </c>
      <c r="J29430" t="s">
        <v>86959</v>
      </c>
      <c r="K29430" t="s">
        <v>29</v>
      </c>
      <c r="L29430">
        <v>2238</v>
      </c>
      <c r="M29430" t="s">
        <v>52</v>
      </c>
      <c r="N29430" t="s">
        <v>81</v>
      </c>
      <c r="O29430" t="s">
        <v>32</v>
      </c>
      <c r="P29430" t="s">
        <v>54</v>
      </c>
      <c r="Q29430" t="s">
        <v>76</v>
      </c>
      <c r="R29430" t="s">
        <v>7273</v>
      </c>
      <c r="S29430" t="s">
        <v>86960</v>
      </c>
      <c r="T29430" t="s">
        <v>57</v>
      </c>
      <c r="U29430" t="s">
        <v>2300</v>
      </c>
      <c r="V29430">
        <v>7517217160</v>
      </c>
      <c r="W29430" t="s">
        <v>30</v>
      </c>
      <c r="X29430" t="s">
        <v>30</v>
      </c>
      <c r="Y29430" t="s">
        <v>48</v>
      </c>
    </row>
    <row r="29431" spans="1:25" x14ac:dyDescent="0.3">
      <c r="A29431" s="1">
        <v>44708.693356481483</v>
      </c>
      <c r="B29431">
        <v>22019998</v>
      </c>
      <c r="C29431">
        <v>102255170185</v>
      </c>
      <c r="D29431">
        <v>31760</v>
      </c>
      <c r="E29431">
        <v>56604</v>
      </c>
      <c r="F29431" t="s">
        <v>65</v>
      </c>
      <c r="G29431">
        <v>542</v>
      </c>
      <c r="H29431" t="s">
        <v>50</v>
      </c>
      <c r="I29431" t="s">
        <v>27</v>
      </c>
      <c r="J29431" t="s">
        <v>86961</v>
      </c>
      <c r="K29431" t="s">
        <v>30</v>
      </c>
      <c r="L29431">
        <v>2259</v>
      </c>
      <c r="M29431" t="s">
        <v>52</v>
      </c>
      <c r="N29431" t="s">
        <v>81</v>
      </c>
      <c r="O29431" t="s">
        <v>42</v>
      </c>
      <c r="P29431" t="s">
        <v>54</v>
      </c>
      <c r="Q29431" t="s">
        <v>61</v>
      </c>
      <c r="R29431" t="s">
        <v>86962</v>
      </c>
      <c r="S29431" t="s">
        <v>86963</v>
      </c>
      <c r="T29431" t="s">
        <v>37</v>
      </c>
      <c r="U29431" t="s">
        <v>37084</v>
      </c>
      <c r="V29431">
        <v>30811729</v>
      </c>
      <c r="W29431" t="s">
        <v>39</v>
      </c>
      <c r="X29431" t="s">
        <v>30</v>
      </c>
      <c r="Y29431" t="s">
        <v>48</v>
      </c>
    </row>
    <row r="29432" spans="1:25" x14ac:dyDescent="0.3">
      <c r="A29432" s="1">
        <v>44611.817071759258</v>
      </c>
      <c r="B29432">
        <v>2058065102</v>
      </c>
      <c r="C29432">
        <v>143231182</v>
      </c>
      <c r="D29432">
        <v>23164</v>
      </c>
      <c r="E29432">
        <v>10934</v>
      </c>
      <c r="F29432" t="s">
        <v>65</v>
      </c>
      <c r="G29432">
        <v>565</v>
      </c>
      <c r="H29432" t="s">
        <v>50</v>
      </c>
      <c r="I29432" t="s">
        <v>85</v>
      </c>
      <c r="J29432" t="s">
        <v>86964</v>
      </c>
      <c r="K29432" t="s">
        <v>30</v>
      </c>
      <c r="L29432">
        <v>847</v>
      </c>
      <c r="M29432" t="s">
        <v>30</v>
      </c>
      <c r="N29432" t="s">
        <v>53</v>
      </c>
      <c r="O29432" t="s">
        <v>42</v>
      </c>
      <c r="P29432" t="s">
        <v>43</v>
      </c>
      <c r="Q29432" t="s">
        <v>34</v>
      </c>
      <c r="R29432" t="s">
        <v>22159</v>
      </c>
      <c r="S29432" t="s">
        <v>3230</v>
      </c>
      <c r="T29432" t="s">
        <v>37</v>
      </c>
      <c r="U29432" t="s">
        <v>7930</v>
      </c>
      <c r="W29432" t="s">
        <v>39</v>
      </c>
      <c r="X29432" t="s">
        <v>30</v>
      </c>
      <c r="Y29432" t="s">
        <v>48</v>
      </c>
    </row>
    <row r="29433" spans="1:25" x14ac:dyDescent="0.3">
      <c r="A29433" s="1">
        <v>44556.251956018517</v>
      </c>
      <c r="B29433">
        <v>204969958</v>
      </c>
      <c r="C29433">
        <v>1301754121</v>
      </c>
      <c r="D29433">
        <v>11187</v>
      </c>
      <c r="E29433">
        <v>14507</v>
      </c>
      <c r="F29433" t="s">
        <v>49</v>
      </c>
      <c r="G29433">
        <v>859</v>
      </c>
      <c r="H29433" t="s">
        <v>26</v>
      </c>
      <c r="I29433" t="s">
        <v>85</v>
      </c>
      <c r="J29433" t="s">
        <v>86965</v>
      </c>
      <c r="K29433" t="s">
        <v>29</v>
      </c>
      <c r="L29433">
        <v>7481</v>
      </c>
      <c r="M29433" t="s">
        <v>30</v>
      </c>
      <c r="N29433" t="s">
        <v>53</v>
      </c>
      <c r="O29433" t="s">
        <v>32</v>
      </c>
      <c r="P29433" t="s">
        <v>43</v>
      </c>
      <c r="Q29433" t="s">
        <v>76</v>
      </c>
      <c r="R29433" t="s">
        <v>86966</v>
      </c>
      <c r="S29433" t="s">
        <v>86967</v>
      </c>
      <c r="T29433" t="s">
        <v>57</v>
      </c>
      <c r="U29433" t="s">
        <v>30342</v>
      </c>
      <c r="V29433">
        <v>11269222158</v>
      </c>
      <c r="W29433" t="s">
        <v>30</v>
      </c>
      <c r="X29433" t="s">
        <v>30</v>
      </c>
      <c r="Y29433" t="s">
        <v>40</v>
      </c>
    </row>
    <row r="29434" spans="1:25" x14ac:dyDescent="0.3">
      <c r="A29434" s="1">
        <v>44592.67087962963</v>
      </c>
      <c r="B29434">
        <v>30213258</v>
      </c>
      <c r="C29434">
        <v>1797356214</v>
      </c>
      <c r="D29434">
        <v>38505</v>
      </c>
      <c r="E29434">
        <v>22840</v>
      </c>
      <c r="F29434" t="s">
        <v>65</v>
      </c>
      <c r="G29434">
        <v>1341</v>
      </c>
      <c r="H29434" t="s">
        <v>50</v>
      </c>
      <c r="I29434" t="s">
        <v>27</v>
      </c>
      <c r="J29434" t="s">
        <v>86968</v>
      </c>
      <c r="K29434" t="s">
        <v>29</v>
      </c>
      <c r="L29434">
        <v>995</v>
      </c>
      <c r="M29434" t="s">
        <v>30</v>
      </c>
      <c r="N29434" t="s">
        <v>31</v>
      </c>
      <c r="O29434" t="s">
        <v>32</v>
      </c>
      <c r="P29434" t="s">
        <v>54</v>
      </c>
      <c r="Q29434" t="s">
        <v>76</v>
      </c>
      <c r="R29434" t="s">
        <v>13285</v>
      </c>
      <c r="S29434" t="s">
        <v>86969</v>
      </c>
      <c r="T29434" t="s">
        <v>46</v>
      </c>
      <c r="U29434" t="s">
        <v>14237</v>
      </c>
      <c r="W29434" t="s">
        <v>30</v>
      </c>
      <c r="X29434" t="s">
        <v>59</v>
      </c>
      <c r="Y29434" t="s">
        <v>40</v>
      </c>
    </row>
    <row r="29435" spans="1:25" x14ac:dyDescent="0.3">
      <c r="A29435" s="1">
        <v>44189.563819444447</v>
      </c>
      <c r="B29435">
        <v>1404255197</v>
      </c>
      <c r="C29435">
        <v>29119755</v>
      </c>
      <c r="D29435">
        <v>40841</v>
      </c>
      <c r="E29435">
        <v>46293</v>
      </c>
      <c r="F29435" t="s">
        <v>25</v>
      </c>
      <c r="G29435">
        <v>330</v>
      </c>
      <c r="H29435" t="s">
        <v>26</v>
      </c>
      <c r="I29435" t="s">
        <v>85</v>
      </c>
      <c r="J29435" t="s">
        <v>86970</v>
      </c>
      <c r="K29435" t="s">
        <v>29</v>
      </c>
      <c r="L29435">
        <v>1044</v>
      </c>
      <c r="M29435" t="s">
        <v>52</v>
      </c>
      <c r="N29435" t="s">
        <v>53</v>
      </c>
      <c r="O29435" t="s">
        <v>32</v>
      </c>
      <c r="P29435" t="s">
        <v>33</v>
      </c>
      <c r="Q29435" t="s">
        <v>34</v>
      </c>
      <c r="R29435" t="s">
        <v>52409</v>
      </c>
      <c r="S29435" t="s">
        <v>86971</v>
      </c>
      <c r="T29435" t="s">
        <v>37</v>
      </c>
      <c r="U29435" t="s">
        <v>7299</v>
      </c>
      <c r="W29435" t="s">
        <v>30</v>
      </c>
      <c r="X29435" t="s">
        <v>59</v>
      </c>
      <c r="Y29435" t="s">
        <v>40</v>
      </c>
    </row>
    <row r="29436" spans="1:25" x14ac:dyDescent="0.3">
      <c r="A29436" s="1">
        <v>44440.918287037035</v>
      </c>
      <c r="B29436">
        <v>1011826135</v>
      </c>
      <c r="C29436">
        <v>21322933177</v>
      </c>
      <c r="D29436">
        <v>50614</v>
      </c>
      <c r="E29436">
        <v>39788</v>
      </c>
      <c r="F29436" t="s">
        <v>25</v>
      </c>
      <c r="G29436">
        <v>295</v>
      </c>
      <c r="H29436" t="s">
        <v>26</v>
      </c>
      <c r="I29436" t="s">
        <v>27</v>
      </c>
      <c r="J29436" t="s">
        <v>86972</v>
      </c>
      <c r="K29436" t="s">
        <v>29</v>
      </c>
      <c r="L29436">
        <v>8117</v>
      </c>
      <c r="M29436" t="s">
        <v>30</v>
      </c>
      <c r="N29436" t="s">
        <v>53</v>
      </c>
      <c r="O29436" t="s">
        <v>42</v>
      </c>
      <c r="P29436" t="s">
        <v>33</v>
      </c>
      <c r="Q29436" t="s">
        <v>34</v>
      </c>
      <c r="R29436" t="s">
        <v>15064</v>
      </c>
      <c r="S29436" t="s">
        <v>3477</v>
      </c>
      <c r="T29436" t="s">
        <v>37</v>
      </c>
      <c r="U29436" t="s">
        <v>42682</v>
      </c>
      <c r="V29436">
        <v>13993164199</v>
      </c>
      <c r="W29436" t="s">
        <v>39</v>
      </c>
      <c r="X29436" t="s">
        <v>30</v>
      </c>
      <c r="Y29436" t="s">
        <v>40</v>
      </c>
    </row>
    <row r="29437" spans="1:25" x14ac:dyDescent="0.3">
      <c r="A29437" s="1">
        <v>44733.160266203704</v>
      </c>
      <c r="B29437">
        <v>711891242</v>
      </c>
      <c r="C29437">
        <v>1631079225</v>
      </c>
      <c r="D29437">
        <v>6093</v>
      </c>
      <c r="E29437">
        <v>22371</v>
      </c>
      <c r="F29437" t="s">
        <v>25</v>
      </c>
      <c r="G29437">
        <v>1328</v>
      </c>
      <c r="H29437" t="s">
        <v>26</v>
      </c>
      <c r="I29437" t="s">
        <v>27</v>
      </c>
      <c r="J29437" t="s">
        <v>86973</v>
      </c>
      <c r="K29437" t="s">
        <v>29</v>
      </c>
      <c r="L29437">
        <v>1909</v>
      </c>
      <c r="M29437" t="s">
        <v>52</v>
      </c>
      <c r="N29437" t="s">
        <v>31</v>
      </c>
      <c r="O29437" t="s">
        <v>32</v>
      </c>
      <c r="P29437" t="s">
        <v>33</v>
      </c>
      <c r="Q29437" t="s">
        <v>34</v>
      </c>
      <c r="R29437" t="s">
        <v>86974</v>
      </c>
      <c r="S29437" t="s">
        <v>86975</v>
      </c>
      <c r="T29437" t="s">
        <v>46</v>
      </c>
      <c r="U29437" t="s">
        <v>62829</v>
      </c>
      <c r="W29437" t="s">
        <v>30</v>
      </c>
      <c r="X29437" t="s">
        <v>30</v>
      </c>
      <c r="Y29437" t="s">
        <v>48</v>
      </c>
    </row>
    <row r="29438" spans="1:25" x14ac:dyDescent="0.3">
      <c r="A29438" s="1">
        <v>45033.213773148149</v>
      </c>
      <c r="B29438">
        <v>1685464108</v>
      </c>
      <c r="C29438">
        <v>3591138250</v>
      </c>
      <c r="D29438">
        <v>4892</v>
      </c>
      <c r="E29438">
        <v>38735</v>
      </c>
      <c r="F29438" t="s">
        <v>65</v>
      </c>
      <c r="G29438">
        <v>652</v>
      </c>
      <c r="H29438" t="s">
        <v>50</v>
      </c>
      <c r="I29438" t="s">
        <v>66</v>
      </c>
      <c r="J29438" t="s">
        <v>86976</v>
      </c>
      <c r="K29438" t="s">
        <v>30</v>
      </c>
      <c r="L29438">
        <v>3369</v>
      </c>
      <c r="M29438" t="s">
        <v>30</v>
      </c>
      <c r="N29438" t="s">
        <v>31</v>
      </c>
      <c r="O29438" t="s">
        <v>42</v>
      </c>
      <c r="P29438" t="s">
        <v>54</v>
      </c>
      <c r="Q29438" t="s">
        <v>61</v>
      </c>
      <c r="R29438" t="s">
        <v>86977</v>
      </c>
      <c r="S29438" t="s">
        <v>86978</v>
      </c>
      <c r="T29438" t="s">
        <v>57</v>
      </c>
      <c r="U29438" t="s">
        <v>5166</v>
      </c>
      <c r="W29438" t="s">
        <v>39</v>
      </c>
      <c r="X29438" t="s">
        <v>59</v>
      </c>
      <c r="Y29438" t="s">
        <v>48</v>
      </c>
    </row>
    <row r="29439" spans="1:25" x14ac:dyDescent="0.3">
      <c r="A29439" s="1">
        <v>45199.876354166663</v>
      </c>
      <c r="B29439">
        <v>196198154196</v>
      </c>
      <c r="C29439">
        <v>148202117141</v>
      </c>
      <c r="D29439">
        <v>3074</v>
      </c>
      <c r="E29439">
        <v>19871</v>
      </c>
      <c r="F29439" t="s">
        <v>65</v>
      </c>
      <c r="G29439">
        <v>511</v>
      </c>
      <c r="H29439" t="s">
        <v>50</v>
      </c>
      <c r="I29439" t="s">
        <v>66</v>
      </c>
      <c r="J29439" t="s">
        <v>86979</v>
      </c>
      <c r="K29439" t="s">
        <v>30</v>
      </c>
      <c r="L29439">
        <v>6773</v>
      </c>
      <c r="M29439" t="s">
        <v>30</v>
      </c>
      <c r="N29439" t="s">
        <v>81</v>
      </c>
      <c r="O29439" t="s">
        <v>32</v>
      </c>
      <c r="P29439" t="s">
        <v>43</v>
      </c>
      <c r="Q29439" t="s">
        <v>61</v>
      </c>
      <c r="R29439" t="s">
        <v>46463</v>
      </c>
      <c r="S29439" t="s">
        <v>86980</v>
      </c>
      <c r="T29439" t="s">
        <v>57</v>
      </c>
      <c r="U29439" t="s">
        <v>47538</v>
      </c>
      <c r="V29439">
        <v>1843176225</v>
      </c>
      <c r="W29439" t="s">
        <v>39</v>
      </c>
      <c r="X29439" t="s">
        <v>59</v>
      </c>
      <c r="Y29439" t="s">
        <v>40</v>
      </c>
    </row>
    <row r="29440" spans="1:25" x14ac:dyDescent="0.3">
      <c r="A29440" s="1">
        <v>44034.435717592591</v>
      </c>
      <c r="B29440">
        <v>71691247</v>
      </c>
      <c r="C29440">
        <v>1902217488</v>
      </c>
      <c r="D29440">
        <v>40696</v>
      </c>
      <c r="E29440">
        <v>30233</v>
      </c>
      <c r="F29440" t="s">
        <v>25</v>
      </c>
      <c r="G29440">
        <v>1410</v>
      </c>
      <c r="H29440" t="s">
        <v>50</v>
      </c>
      <c r="I29440" t="s">
        <v>27</v>
      </c>
      <c r="J29440" t="s">
        <v>86981</v>
      </c>
      <c r="K29440" t="s">
        <v>30</v>
      </c>
      <c r="L29440">
        <v>6587</v>
      </c>
      <c r="M29440" t="s">
        <v>30</v>
      </c>
      <c r="N29440" t="s">
        <v>81</v>
      </c>
      <c r="O29440" t="s">
        <v>32</v>
      </c>
      <c r="P29440" t="s">
        <v>43</v>
      </c>
      <c r="Q29440" t="s">
        <v>34</v>
      </c>
      <c r="R29440" t="s">
        <v>86982</v>
      </c>
      <c r="S29440" t="s">
        <v>4830</v>
      </c>
      <c r="T29440" t="s">
        <v>46</v>
      </c>
      <c r="U29440" t="s">
        <v>3125</v>
      </c>
      <c r="W29440" t="s">
        <v>30</v>
      </c>
      <c r="X29440" t="s">
        <v>30</v>
      </c>
      <c r="Y29440" t="s">
        <v>48</v>
      </c>
    </row>
    <row r="29441" spans="1:25" x14ac:dyDescent="0.3">
      <c r="A29441" s="1">
        <v>44458.184837962966</v>
      </c>
      <c r="B29441">
        <v>196134248239</v>
      </c>
      <c r="C29441">
        <v>442373255</v>
      </c>
      <c r="D29441">
        <v>52238</v>
      </c>
      <c r="E29441">
        <v>48086</v>
      </c>
      <c r="F29441" t="s">
        <v>25</v>
      </c>
      <c r="G29441">
        <v>92</v>
      </c>
      <c r="H29441" t="s">
        <v>50</v>
      </c>
      <c r="I29441" t="s">
        <v>66</v>
      </c>
      <c r="J29441" t="s">
        <v>86983</v>
      </c>
      <c r="K29441" t="s">
        <v>29</v>
      </c>
      <c r="L29441">
        <v>9208</v>
      </c>
      <c r="M29441" t="s">
        <v>30</v>
      </c>
      <c r="N29441" t="s">
        <v>53</v>
      </c>
      <c r="O29441" t="s">
        <v>42</v>
      </c>
      <c r="P29441" t="s">
        <v>54</v>
      </c>
      <c r="Q29441" t="s">
        <v>34</v>
      </c>
      <c r="R29441" t="s">
        <v>86984</v>
      </c>
      <c r="S29441" t="s">
        <v>86985</v>
      </c>
      <c r="T29441" t="s">
        <v>37</v>
      </c>
      <c r="U29441" t="s">
        <v>37250</v>
      </c>
      <c r="W29441" t="s">
        <v>30</v>
      </c>
      <c r="X29441" t="s">
        <v>59</v>
      </c>
      <c r="Y29441" t="s">
        <v>40</v>
      </c>
    </row>
    <row r="29442" spans="1:25" x14ac:dyDescent="0.3">
      <c r="A29442" s="1">
        <v>44993.13177083333</v>
      </c>
      <c r="B29442">
        <v>117821239</v>
      </c>
      <c r="C29442">
        <v>14317913862</v>
      </c>
      <c r="D29442">
        <v>25058</v>
      </c>
      <c r="E29442">
        <v>38121</v>
      </c>
      <c r="F29442" t="s">
        <v>65</v>
      </c>
      <c r="G29442">
        <v>1427</v>
      </c>
      <c r="H29442" t="s">
        <v>50</v>
      </c>
      <c r="I29442" t="s">
        <v>27</v>
      </c>
      <c r="J29442" t="s">
        <v>86986</v>
      </c>
      <c r="K29442" t="s">
        <v>29</v>
      </c>
      <c r="L29442">
        <v>4739</v>
      </c>
      <c r="M29442" t="s">
        <v>52</v>
      </c>
      <c r="N29442" t="s">
        <v>81</v>
      </c>
      <c r="O29442" t="s">
        <v>32</v>
      </c>
      <c r="P29442" t="s">
        <v>33</v>
      </c>
      <c r="Q29442" t="s">
        <v>61</v>
      </c>
      <c r="R29442" t="s">
        <v>86987</v>
      </c>
      <c r="S29442" t="s">
        <v>86988</v>
      </c>
      <c r="T29442" t="s">
        <v>57</v>
      </c>
      <c r="U29442" t="s">
        <v>1242</v>
      </c>
      <c r="W29442" t="s">
        <v>30</v>
      </c>
      <c r="X29442" t="s">
        <v>59</v>
      </c>
      <c r="Y29442" t="s">
        <v>40</v>
      </c>
    </row>
    <row r="29443" spans="1:25" x14ac:dyDescent="0.3">
      <c r="A29443" s="1">
        <v>44971.208043981482</v>
      </c>
      <c r="B29443">
        <v>101241142124</v>
      </c>
      <c r="C29443">
        <v>21147214162</v>
      </c>
      <c r="D29443">
        <v>18118</v>
      </c>
      <c r="E29443">
        <v>38019</v>
      </c>
      <c r="F29443" t="s">
        <v>49</v>
      </c>
      <c r="G29443">
        <v>1096</v>
      </c>
      <c r="H29443" t="s">
        <v>50</v>
      </c>
      <c r="I29443" t="s">
        <v>66</v>
      </c>
      <c r="J29443" t="s">
        <v>86989</v>
      </c>
      <c r="K29443" t="s">
        <v>30</v>
      </c>
      <c r="L29443">
        <v>3849</v>
      </c>
      <c r="M29443" t="s">
        <v>30</v>
      </c>
      <c r="N29443" t="s">
        <v>53</v>
      </c>
      <c r="O29443" t="s">
        <v>32</v>
      </c>
      <c r="P29443" t="s">
        <v>54</v>
      </c>
      <c r="Q29443" t="s">
        <v>34</v>
      </c>
      <c r="R29443" t="s">
        <v>86990</v>
      </c>
      <c r="S29443" t="s">
        <v>86991</v>
      </c>
      <c r="T29443" t="s">
        <v>57</v>
      </c>
      <c r="U29443" t="s">
        <v>18092</v>
      </c>
      <c r="W29443" t="s">
        <v>30</v>
      </c>
      <c r="X29443" t="s">
        <v>30</v>
      </c>
      <c r="Y29443" t="s">
        <v>40</v>
      </c>
    </row>
    <row r="29444" spans="1:25" x14ac:dyDescent="0.3">
      <c r="A29444" s="1">
        <v>44682.067523148151</v>
      </c>
      <c r="B29444">
        <v>15812051242</v>
      </c>
      <c r="C29444">
        <v>5211310236</v>
      </c>
      <c r="D29444">
        <v>37062</v>
      </c>
      <c r="E29444">
        <v>8760</v>
      </c>
      <c r="F29444" t="s">
        <v>49</v>
      </c>
      <c r="G29444">
        <v>874</v>
      </c>
      <c r="H29444" t="s">
        <v>26</v>
      </c>
      <c r="I29444" t="s">
        <v>85</v>
      </c>
      <c r="J29444" t="s">
        <v>86992</v>
      </c>
      <c r="K29444" t="s">
        <v>30</v>
      </c>
      <c r="L29444">
        <v>7869</v>
      </c>
      <c r="M29444" t="s">
        <v>30</v>
      </c>
      <c r="N29444" t="s">
        <v>81</v>
      </c>
      <c r="O29444" t="s">
        <v>32</v>
      </c>
      <c r="P29444" t="s">
        <v>43</v>
      </c>
      <c r="Q29444" t="s">
        <v>76</v>
      </c>
      <c r="R29444" t="s">
        <v>86993</v>
      </c>
      <c r="S29444" t="s">
        <v>148</v>
      </c>
      <c r="T29444" t="s">
        <v>37</v>
      </c>
      <c r="U29444" t="s">
        <v>15916</v>
      </c>
      <c r="W29444" t="s">
        <v>30</v>
      </c>
      <c r="X29444" t="s">
        <v>30</v>
      </c>
      <c r="Y29444" t="s">
        <v>48</v>
      </c>
    </row>
    <row r="29445" spans="1:25" x14ac:dyDescent="0.3">
      <c r="A29445" s="1">
        <v>45166.726064814815</v>
      </c>
      <c r="B29445">
        <v>621095498</v>
      </c>
      <c r="C29445">
        <v>9223138233</v>
      </c>
      <c r="D29445">
        <v>8365</v>
      </c>
      <c r="E29445">
        <v>44332</v>
      </c>
      <c r="F29445" t="s">
        <v>65</v>
      </c>
      <c r="G29445">
        <v>1329</v>
      </c>
      <c r="H29445" t="s">
        <v>26</v>
      </c>
      <c r="I29445" t="s">
        <v>85</v>
      </c>
      <c r="J29445" t="s">
        <v>86994</v>
      </c>
      <c r="K29445" t="s">
        <v>30</v>
      </c>
      <c r="L29445">
        <v>856</v>
      </c>
      <c r="M29445" t="s">
        <v>30</v>
      </c>
      <c r="N29445" t="s">
        <v>81</v>
      </c>
      <c r="O29445" t="s">
        <v>42</v>
      </c>
      <c r="P29445" t="s">
        <v>33</v>
      </c>
      <c r="Q29445" t="s">
        <v>76</v>
      </c>
      <c r="R29445" t="s">
        <v>86995</v>
      </c>
      <c r="S29445" t="s">
        <v>86996</v>
      </c>
      <c r="T29445" t="s">
        <v>57</v>
      </c>
      <c r="U29445" t="s">
        <v>36978</v>
      </c>
      <c r="W29445" t="s">
        <v>30</v>
      </c>
      <c r="X29445" t="s">
        <v>30</v>
      </c>
      <c r="Y29445" t="s">
        <v>40</v>
      </c>
    </row>
    <row r="29446" spans="1:25" x14ac:dyDescent="0.3">
      <c r="A29446" s="1">
        <v>44865.398935185185</v>
      </c>
      <c r="B29446">
        <v>196617130</v>
      </c>
      <c r="C29446">
        <v>4579178168</v>
      </c>
      <c r="D29446">
        <v>59782</v>
      </c>
      <c r="E29446">
        <v>28277</v>
      </c>
      <c r="F29446" t="s">
        <v>49</v>
      </c>
      <c r="G29446">
        <v>1306</v>
      </c>
      <c r="H29446" t="s">
        <v>26</v>
      </c>
      <c r="I29446" t="s">
        <v>27</v>
      </c>
      <c r="J29446" t="s">
        <v>86997</v>
      </c>
      <c r="K29446" t="s">
        <v>30</v>
      </c>
      <c r="L29446">
        <v>7948</v>
      </c>
      <c r="M29446" t="s">
        <v>30</v>
      </c>
      <c r="N29446" t="s">
        <v>53</v>
      </c>
      <c r="O29446" t="s">
        <v>42</v>
      </c>
      <c r="P29446" t="s">
        <v>43</v>
      </c>
      <c r="Q29446" t="s">
        <v>61</v>
      </c>
      <c r="R29446" t="s">
        <v>73972</v>
      </c>
      <c r="S29446" t="s">
        <v>86998</v>
      </c>
      <c r="T29446" t="s">
        <v>57</v>
      </c>
      <c r="U29446" t="s">
        <v>14142</v>
      </c>
      <c r="V29446">
        <v>22311520012</v>
      </c>
      <c r="W29446" t="s">
        <v>30</v>
      </c>
      <c r="X29446" t="s">
        <v>59</v>
      </c>
      <c r="Y29446" t="s">
        <v>48</v>
      </c>
    </row>
    <row r="29447" spans="1:25" x14ac:dyDescent="0.3">
      <c r="A29447" s="1">
        <v>44241.954710648148</v>
      </c>
      <c r="B29447">
        <v>1705625365</v>
      </c>
      <c r="C29447">
        <v>1111511317</v>
      </c>
      <c r="D29447">
        <v>63780</v>
      </c>
      <c r="E29447">
        <v>43914</v>
      </c>
      <c r="F29447" t="s">
        <v>49</v>
      </c>
      <c r="G29447">
        <v>1365</v>
      </c>
      <c r="H29447" t="s">
        <v>50</v>
      </c>
      <c r="I29447" t="s">
        <v>27</v>
      </c>
      <c r="J29447" t="s">
        <v>86999</v>
      </c>
      <c r="K29447" t="s">
        <v>29</v>
      </c>
      <c r="L29447">
        <v>6837</v>
      </c>
      <c r="M29447" t="s">
        <v>52</v>
      </c>
      <c r="N29447" t="s">
        <v>81</v>
      </c>
      <c r="O29447" t="s">
        <v>42</v>
      </c>
      <c r="P29447" t="s">
        <v>33</v>
      </c>
      <c r="Q29447" t="s">
        <v>76</v>
      </c>
      <c r="R29447" t="s">
        <v>87000</v>
      </c>
      <c r="S29447" t="s">
        <v>87001</v>
      </c>
      <c r="T29447" t="s">
        <v>37</v>
      </c>
      <c r="U29447" t="s">
        <v>13265</v>
      </c>
      <c r="V29447">
        <v>76238175152</v>
      </c>
      <c r="W29447" t="s">
        <v>39</v>
      </c>
      <c r="X29447" t="s">
        <v>59</v>
      </c>
      <c r="Y29447" t="s">
        <v>40</v>
      </c>
    </row>
    <row r="29448" spans="1:25" x14ac:dyDescent="0.3">
      <c r="A29448" s="1">
        <v>43955.466597222221</v>
      </c>
      <c r="B29448">
        <v>19116831168</v>
      </c>
      <c r="C29448">
        <v>38285106</v>
      </c>
      <c r="D29448">
        <v>46954</v>
      </c>
      <c r="E29448">
        <v>16135</v>
      </c>
      <c r="F29448" t="s">
        <v>25</v>
      </c>
      <c r="G29448">
        <v>1415</v>
      </c>
      <c r="H29448" t="s">
        <v>26</v>
      </c>
      <c r="I29448" t="s">
        <v>27</v>
      </c>
      <c r="J29448" t="s">
        <v>87002</v>
      </c>
      <c r="K29448" t="s">
        <v>29</v>
      </c>
      <c r="L29448">
        <v>1518</v>
      </c>
      <c r="M29448" t="s">
        <v>52</v>
      </c>
      <c r="N29448" t="s">
        <v>31</v>
      </c>
      <c r="O29448" t="s">
        <v>42</v>
      </c>
      <c r="P29448" t="s">
        <v>33</v>
      </c>
      <c r="Q29448" t="s">
        <v>34</v>
      </c>
      <c r="R29448" t="s">
        <v>87003</v>
      </c>
      <c r="S29448" t="s">
        <v>87004</v>
      </c>
      <c r="T29448" t="s">
        <v>57</v>
      </c>
      <c r="U29448" t="s">
        <v>26404</v>
      </c>
      <c r="V29448">
        <v>10750219124</v>
      </c>
      <c r="W29448" t="s">
        <v>39</v>
      </c>
      <c r="X29448" t="s">
        <v>59</v>
      </c>
      <c r="Y29448" t="s">
        <v>48</v>
      </c>
    </row>
    <row r="29449" spans="1:25" x14ac:dyDescent="0.3">
      <c r="A29449" s="1">
        <v>44458.709641203706</v>
      </c>
      <c r="B29449">
        <v>80202229197</v>
      </c>
      <c r="C29449">
        <v>62238249200</v>
      </c>
      <c r="D29449">
        <v>48523</v>
      </c>
      <c r="E29449">
        <v>28757</v>
      </c>
      <c r="F29449" t="s">
        <v>25</v>
      </c>
      <c r="G29449">
        <v>363</v>
      </c>
      <c r="H29449" t="s">
        <v>50</v>
      </c>
      <c r="I29449" t="s">
        <v>66</v>
      </c>
      <c r="J29449" t="s">
        <v>87005</v>
      </c>
      <c r="K29449" t="s">
        <v>30</v>
      </c>
      <c r="L29449">
        <v>5304</v>
      </c>
      <c r="M29449" t="s">
        <v>52</v>
      </c>
      <c r="N29449" t="s">
        <v>81</v>
      </c>
      <c r="O29449" t="s">
        <v>32</v>
      </c>
      <c r="P29449" t="s">
        <v>54</v>
      </c>
      <c r="Q29449" t="s">
        <v>76</v>
      </c>
      <c r="R29449" t="s">
        <v>62328</v>
      </c>
      <c r="S29449" t="s">
        <v>87006</v>
      </c>
      <c r="T29449" t="s">
        <v>37</v>
      </c>
      <c r="U29449" t="s">
        <v>63012</v>
      </c>
      <c r="V29449">
        <v>1067317976</v>
      </c>
      <c r="W29449" t="s">
        <v>30</v>
      </c>
      <c r="X29449" t="s">
        <v>59</v>
      </c>
      <c r="Y29449" t="s">
        <v>48</v>
      </c>
    </row>
    <row r="29450" spans="1:25" x14ac:dyDescent="0.3">
      <c r="A29450" s="1">
        <v>44547.062974537039</v>
      </c>
      <c r="B29450">
        <v>14438228162</v>
      </c>
      <c r="C29450">
        <v>51146162251</v>
      </c>
      <c r="D29450">
        <v>24726</v>
      </c>
      <c r="E29450">
        <v>48030</v>
      </c>
      <c r="F29450" t="s">
        <v>65</v>
      </c>
      <c r="G29450">
        <v>253</v>
      </c>
      <c r="H29450" t="s">
        <v>26</v>
      </c>
      <c r="I29450" t="s">
        <v>85</v>
      </c>
      <c r="J29450" t="s">
        <v>87007</v>
      </c>
      <c r="K29450" t="s">
        <v>29</v>
      </c>
      <c r="L29450">
        <v>804</v>
      </c>
      <c r="M29450" t="s">
        <v>52</v>
      </c>
      <c r="N29450" t="s">
        <v>31</v>
      </c>
      <c r="O29450" t="s">
        <v>42</v>
      </c>
      <c r="P29450" t="s">
        <v>43</v>
      </c>
      <c r="Q29450" t="s">
        <v>61</v>
      </c>
      <c r="R29450" t="s">
        <v>87008</v>
      </c>
      <c r="S29450" t="s">
        <v>87009</v>
      </c>
      <c r="T29450" t="s">
        <v>37</v>
      </c>
      <c r="U29450" t="s">
        <v>24032</v>
      </c>
      <c r="W29450" t="s">
        <v>39</v>
      </c>
      <c r="X29450" t="s">
        <v>59</v>
      </c>
      <c r="Y29450" t="s">
        <v>40</v>
      </c>
    </row>
    <row r="29451" spans="1:25" x14ac:dyDescent="0.3">
      <c r="A29451" s="1">
        <v>44476.752071759256</v>
      </c>
      <c r="B29451">
        <v>37233189139</v>
      </c>
      <c r="C29451">
        <v>184213252192</v>
      </c>
      <c r="D29451">
        <v>47142</v>
      </c>
      <c r="E29451">
        <v>54897</v>
      </c>
      <c r="F29451" t="s">
        <v>25</v>
      </c>
      <c r="G29451">
        <v>838</v>
      </c>
      <c r="H29451" t="s">
        <v>50</v>
      </c>
      <c r="I29451" t="s">
        <v>85</v>
      </c>
      <c r="J29451" t="s">
        <v>87010</v>
      </c>
      <c r="K29451" t="s">
        <v>29</v>
      </c>
      <c r="L29451">
        <v>6366</v>
      </c>
      <c r="M29451" t="s">
        <v>30</v>
      </c>
      <c r="N29451" t="s">
        <v>81</v>
      </c>
      <c r="O29451" t="s">
        <v>32</v>
      </c>
      <c r="P29451" t="s">
        <v>33</v>
      </c>
      <c r="Q29451" t="s">
        <v>34</v>
      </c>
      <c r="R29451" t="s">
        <v>87011</v>
      </c>
      <c r="S29451" t="s">
        <v>1777</v>
      </c>
      <c r="T29451" t="s">
        <v>46</v>
      </c>
      <c r="U29451" t="s">
        <v>6951</v>
      </c>
      <c r="W29451" t="s">
        <v>30</v>
      </c>
      <c r="X29451" t="s">
        <v>30</v>
      </c>
      <c r="Y29451" t="s">
        <v>48</v>
      </c>
    </row>
    <row r="29452" spans="1:25" x14ac:dyDescent="0.3">
      <c r="A29452" s="1">
        <v>44601.509340277778</v>
      </c>
      <c r="B29452">
        <v>4611219937</v>
      </c>
      <c r="C29452">
        <v>1581335885</v>
      </c>
      <c r="D29452">
        <v>56951</v>
      </c>
      <c r="E29452">
        <v>7310</v>
      </c>
      <c r="F29452" t="s">
        <v>65</v>
      </c>
      <c r="G29452">
        <v>402</v>
      </c>
      <c r="H29452" t="s">
        <v>26</v>
      </c>
      <c r="I29452" t="s">
        <v>85</v>
      </c>
      <c r="J29452" t="s">
        <v>87012</v>
      </c>
      <c r="K29452" t="s">
        <v>29</v>
      </c>
      <c r="L29452">
        <v>1869</v>
      </c>
      <c r="M29452" t="s">
        <v>30</v>
      </c>
      <c r="N29452" t="s">
        <v>81</v>
      </c>
      <c r="O29452" t="s">
        <v>32</v>
      </c>
      <c r="P29452" t="s">
        <v>54</v>
      </c>
      <c r="Q29452" t="s">
        <v>34</v>
      </c>
      <c r="R29452" t="s">
        <v>87013</v>
      </c>
      <c r="S29452" t="s">
        <v>15632</v>
      </c>
      <c r="T29452" t="s">
        <v>37</v>
      </c>
      <c r="U29452" t="s">
        <v>14028</v>
      </c>
      <c r="W29452" t="s">
        <v>39</v>
      </c>
      <c r="X29452" t="s">
        <v>30</v>
      </c>
      <c r="Y29452" t="s">
        <v>40</v>
      </c>
    </row>
    <row r="29453" spans="1:25" x14ac:dyDescent="0.3">
      <c r="A29453" s="1">
        <v>44788.608240740738</v>
      </c>
      <c r="B29453">
        <v>572557055</v>
      </c>
      <c r="C29453">
        <v>627357180</v>
      </c>
      <c r="D29453">
        <v>34047</v>
      </c>
      <c r="E29453">
        <v>11098</v>
      </c>
      <c r="F29453" t="s">
        <v>65</v>
      </c>
      <c r="G29453">
        <v>399</v>
      </c>
      <c r="H29453" t="s">
        <v>26</v>
      </c>
      <c r="I29453" t="s">
        <v>66</v>
      </c>
      <c r="J29453" t="s">
        <v>87014</v>
      </c>
      <c r="K29453" t="s">
        <v>30</v>
      </c>
      <c r="L29453">
        <v>8497</v>
      </c>
      <c r="M29453" t="s">
        <v>52</v>
      </c>
      <c r="N29453" t="s">
        <v>81</v>
      </c>
      <c r="O29453" t="s">
        <v>42</v>
      </c>
      <c r="P29453" t="s">
        <v>33</v>
      </c>
      <c r="Q29453" t="s">
        <v>61</v>
      </c>
      <c r="R29453" t="s">
        <v>20419</v>
      </c>
      <c r="S29453" t="s">
        <v>87015</v>
      </c>
      <c r="T29453" t="s">
        <v>57</v>
      </c>
      <c r="U29453" t="s">
        <v>10601</v>
      </c>
      <c r="W29453" t="s">
        <v>30</v>
      </c>
      <c r="X29453" t="s">
        <v>30</v>
      </c>
      <c r="Y29453" t="s">
        <v>48</v>
      </c>
    </row>
    <row r="29454" spans="1:25" x14ac:dyDescent="0.3">
      <c r="A29454" s="1">
        <v>44995.203356481485</v>
      </c>
      <c r="B29454">
        <v>561067052</v>
      </c>
      <c r="C29454">
        <v>187214102253</v>
      </c>
      <c r="D29454">
        <v>61331</v>
      </c>
      <c r="E29454">
        <v>63791</v>
      </c>
      <c r="F29454" t="s">
        <v>49</v>
      </c>
      <c r="G29454">
        <v>435</v>
      </c>
      <c r="H29454" t="s">
        <v>50</v>
      </c>
      <c r="I29454" t="s">
        <v>85</v>
      </c>
      <c r="J29454" t="s">
        <v>87016</v>
      </c>
      <c r="K29454" t="s">
        <v>30</v>
      </c>
      <c r="L29454">
        <v>4198</v>
      </c>
      <c r="M29454" t="s">
        <v>52</v>
      </c>
      <c r="N29454" t="s">
        <v>31</v>
      </c>
      <c r="O29454" t="s">
        <v>42</v>
      </c>
      <c r="P29454" t="s">
        <v>54</v>
      </c>
      <c r="Q29454" t="s">
        <v>76</v>
      </c>
      <c r="R29454" t="s">
        <v>87017</v>
      </c>
      <c r="S29454" t="s">
        <v>87018</v>
      </c>
      <c r="T29454" t="s">
        <v>46</v>
      </c>
      <c r="U29454" t="s">
        <v>3638</v>
      </c>
      <c r="W29454" t="s">
        <v>39</v>
      </c>
      <c r="X29454" t="s">
        <v>59</v>
      </c>
      <c r="Y29454" t="s">
        <v>40</v>
      </c>
    </row>
    <row r="29455" spans="1:25" x14ac:dyDescent="0.3">
      <c r="A29455" s="1">
        <v>44514.607314814813</v>
      </c>
      <c r="B29455">
        <v>25232170251</v>
      </c>
      <c r="C29455">
        <v>41100254</v>
      </c>
      <c r="D29455">
        <v>11662</v>
      </c>
      <c r="E29455">
        <v>23322</v>
      </c>
      <c r="F29455" t="s">
        <v>65</v>
      </c>
      <c r="G29455">
        <v>102</v>
      </c>
      <c r="H29455" t="s">
        <v>50</v>
      </c>
      <c r="I29455" t="s">
        <v>27</v>
      </c>
      <c r="J29455" t="s">
        <v>87019</v>
      </c>
      <c r="K29455" t="s">
        <v>30</v>
      </c>
      <c r="L29455">
        <v>9273</v>
      </c>
      <c r="M29455" t="s">
        <v>52</v>
      </c>
      <c r="N29455" t="s">
        <v>53</v>
      </c>
      <c r="O29455" t="s">
        <v>32</v>
      </c>
      <c r="P29455" t="s">
        <v>33</v>
      </c>
      <c r="Q29455" t="s">
        <v>76</v>
      </c>
      <c r="R29455" t="s">
        <v>87020</v>
      </c>
      <c r="S29455" t="s">
        <v>87021</v>
      </c>
      <c r="T29455" t="s">
        <v>37</v>
      </c>
      <c r="U29455" t="s">
        <v>21073</v>
      </c>
      <c r="W29455" t="s">
        <v>30</v>
      </c>
      <c r="X29455" t="s">
        <v>30</v>
      </c>
      <c r="Y29455" t="s">
        <v>48</v>
      </c>
    </row>
    <row r="29456" spans="1:25" x14ac:dyDescent="0.3">
      <c r="A29456" s="1">
        <v>43887.416562500002</v>
      </c>
      <c r="B29456">
        <v>94154134216</v>
      </c>
      <c r="C29456">
        <v>156149109</v>
      </c>
      <c r="D29456">
        <v>36750</v>
      </c>
      <c r="E29456">
        <v>6683</v>
      </c>
      <c r="F29456" t="s">
        <v>49</v>
      </c>
      <c r="G29456">
        <v>264</v>
      </c>
      <c r="H29456" t="s">
        <v>50</v>
      </c>
      <c r="I29456" t="s">
        <v>66</v>
      </c>
      <c r="J29456" t="s">
        <v>87022</v>
      </c>
      <c r="K29456" t="s">
        <v>30</v>
      </c>
      <c r="L29456">
        <v>9995</v>
      </c>
      <c r="M29456" t="s">
        <v>52</v>
      </c>
      <c r="N29456" t="s">
        <v>31</v>
      </c>
      <c r="O29456" t="s">
        <v>42</v>
      </c>
      <c r="P29456" t="s">
        <v>54</v>
      </c>
      <c r="Q29456" t="s">
        <v>76</v>
      </c>
      <c r="R29456" t="s">
        <v>87023</v>
      </c>
      <c r="S29456" t="s">
        <v>9678</v>
      </c>
      <c r="T29456" t="s">
        <v>46</v>
      </c>
      <c r="U29456" t="s">
        <v>40341</v>
      </c>
      <c r="W29456" t="s">
        <v>30</v>
      </c>
      <c r="X29456" t="s">
        <v>59</v>
      </c>
      <c r="Y29456" t="s">
        <v>48</v>
      </c>
    </row>
    <row r="29457" spans="1:25" x14ac:dyDescent="0.3">
      <c r="A29457" s="1">
        <v>44379.288113425922</v>
      </c>
      <c r="B29457">
        <v>752119216</v>
      </c>
      <c r="C29457">
        <v>7228155255</v>
      </c>
      <c r="D29457">
        <v>18225</v>
      </c>
      <c r="E29457">
        <v>52957</v>
      </c>
      <c r="F29457" t="s">
        <v>65</v>
      </c>
      <c r="G29457">
        <v>614</v>
      </c>
      <c r="H29457" t="s">
        <v>26</v>
      </c>
      <c r="I29457" t="s">
        <v>85</v>
      </c>
      <c r="J29457" t="s">
        <v>87024</v>
      </c>
      <c r="K29457" t="s">
        <v>29</v>
      </c>
      <c r="L29457">
        <v>9316</v>
      </c>
      <c r="M29457" t="s">
        <v>52</v>
      </c>
      <c r="N29457" t="s">
        <v>31</v>
      </c>
      <c r="O29457" t="s">
        <v>42</v>
      </c>
      <c r="P29457" t="s">
        <v>33</v>
      </c>
      <c r="Q29457" t="s">
        <v>61</v>
      </c>
      <c r="R29457" t="s">
        <v>87025</v>
      </c>
      <c r="S29457" t="s">
        <v>87026</v>
      </c>
      <c r="T29457" t="s">
        <v>46</v>
      </c>
      <c r="U29457" t="s">
        <v>27044</v>
      </c>
      <c r="W29457" t="s">
        <v>39</v>
      </c>
      <c r="X29457" t="s">
        <v>30</v>
      </c>
      <c r="Y29457" t="s">
        <v>48</v>
      </c>
    </row>
    <row r="29458" spans="1:25" x14ac:dyDescent="0.3">
      <c r="A29458" s="1">
        <v>43944.72755787037</v>
      </c>
      <c r="B29458">
        <v>217149116222</v>
      </c>
      <c r="C29458">
        <v>114169130126</v>
      </c>
      <c r="D29458">
        <v>19017</v>
      </c>
      <c r="E29458">
        <v>40992</v>
      </c>
      <c r="F29458" t="s">
        <v>49</v>
      </c>
      <c r="G29458">
        <v>729</v>
      </c>
      <c r="H29458" t="s">
        <v>26</v>
      </c>
      <c r="I29458" t="s">
        <v>27</v>
      </c>
      <c r="J29458" t="s">
        <v>87027</v>
      </c>
      <c r="K29458" t="s">
        <v>29</v>
      </c>
      <c r="L29458">
        <v>4228</v>
      </c>
      <c r="M29458" t="s">
        <v>30</v>
      </c>
      <c r="N29458" t="s">
        <v>53</v>
      </c>
      <c r="O29458" t="s">
        <v>42</v>
      </c>
      <c r="P29458" t="s">
        <v>33</v>
      </c>
      <c r="Q29458" t="s">
        <v>76</v>
      </c>
      <c r="R29458" t="s">
        <v>87028</v>
      </c>
      <c r="S29458" t="s">
        <v>87029</v>
      </c>
      <c r="T29458" t="s">
        <v>57</v>
      </c>
      <c r="U29458" t="s">
        <v>46532</v>
      </c>
      <c r="V29458">
        <v>9024354230</v>
      </c>
      <c r="W29458" t="s">
        <v>39</v>
      </c>
      <c r="X29458" t="s">
        <v>30</v>
      </c>
      <c r="Y29458" t="s">
        <v>48</v>
      </c>
    </row>
    <row r="29459" spans="1:25" x14ac:dyDescent="0.3">
      <c r="A29459" s="1">
        <v>43901.509351851855</v>
      </c>
      <c r="B29459">
        <v>50235201212</v>
      </c>
      <c r="C29459">
        <v>135186186189</v>
      </c>
      <c r="D29459">
        <v>49702</v>
      </c>
      <c r="E29459">
        <v>9197</v>
      </c>
      <c r="F29459" t="s">
        <v>25</v>
      </c>
      <c r="G29459">
        <v>210</v>
      </c>
      <c r="H29459" t="s">
        <v>50</v>
      </c>
      <c r="I29459" t="s">
        <v>85</v>
      </c>
      <c r="J29459" t="s">
        <v>87030</v>
      </c>
      <c r="K29459" t="s">
        <v>29</v>
      </c>
      <c r="L29459">
        <v>4255</v>
      </c>
      <c r="M29459" t="s">
        <v>52</v>
      </c>
      <c r="N29459" t="s">
        <v>31</v>
      </c>
      <c r="O29459" t="s">
        <v>32</v>
      </c>
      <c r="P29459" t="s">
        <v>54</v>
      </c>
      <c r="Q29459" t="s">
        <v>34</v>
      </c>
      <c r="R29459" t="s">
        <v>87031</v>
      </c>
      <c r="S29459" t="s">
        <v>87032</v>
      </c>
      <c r="T29459" t="s">
        <v>46</v>
      </c>
      <c r="U29459" t="s">
        <v>30851</v>
      </c>
      <c r="W29459" t="s">
        <v>30</v>
      </c>
      <c r="X29459" t="s">
        <v>59</v>
      </c>
      <c r="Y29459" t="s">
        <v>48</v>
      </c>
    </row>
    <row r="29460" spans="1:25" x14ac:dyDescent="0.3">
      <c r="A29460" s="1">
        <v>44053.685474537036</v>
      </c>
      <c r="B29460">
        <v>1670204173</v>
      </c>
      <c r="C29460">
        <v>4851246230</v>
      </c>
      <c r="D29460">
        <v>49716</v>
      </c>
      <c r="E29460">
        <v>14794</v>
      </c>
      <c r="F29460" t="s">
        <v>25</v>
      </c>
      <c r="G29460">
        <v>817</v>
      </c>
      <c r="H29460" t="s">
        <v>50</v>
      </c>
      <c r="I29460" t="s">
        <v>66</v>
      </c>
      <c r="J29460" t="s">
        <v>87033</v>
      </c>
      <c r="K29460" t="s">
        <v>30</v>
      </c>
      <c r="L29460">
        <v>4894</v>
      </c>
      <c r="M29460" t="s">
        <v>30</v>
      </c>
      <c r="N29460" t="s">
        <v>81</v>
      </c>
      <c r="O29460" t="s">
        <v>42</v>
      </c>
      <c r="P29460" t="s">
        <v>43</v>
      </c>
      <c r="Q29460" t="s">
        <v>34</v>
      </c>
      <c r="R29460" t="s">
        <v>87034</v>
      </c>
      <c r="S29460" t="s">
        <v>87035</v>
      </c>
      <c r="T29460" t="s">
        <v>37</v>
      </c>
      <c r="U29460" t="s">
        <v>26447</v>
      </c>
      <c r="W29460" t="s">
        <v>30</v>
      </c>
      <c r="X29460" t="s">
        <v>30</v>
      </c>
      <c r="Y29460" t="s">
        <v>48</v>
      </c>
    </row>
    <row r="29461" spans="1:25" x14ac:dyDescent="0.3">
      <c r="A29461" s="1">
        <v>44885.448854166665</v>
      </c>
      <c r="B29461">
        <v>859418694</v>
      </c>
      <c r="C29461">
        <v>141144244102</v>
      </c>
      <c r="D29461">
        <v>12716</v>
      </c>
      <c r="E29461">
        <v>3687</v>
      </c>
      <c r="F29461" t="s">
        <v>25</v>
      </c>
      <c r="G29461">
        <v>975</v>
      </c>
      <c r="H29461" t="s">
        <v>26</v>
      </c>
      <c r="I29461" t="s">
        <v>27</v>
      </c>
      <c r="J29461" t="s">
        <v>87036</v>
      </c>
      <c r="K29461" t="s">
        <v>29</v>
      </c>
      <c r="L29461">
        <v>8905</v>
      </c>
      <c r="M29461" t="s">
        <v>30</v>
      </c>
      <c r="N29461" t="s">
        <v>31</v>
      </c>
      <c r="O29461" t="s">
        <v>42</v>
      </c>
      <c r="P29461" t="s">
        <v>33</v>
      </c>
      <c r="Q29461" t="s">
        <v>61</v>
      </c>
      <c r="R29461" t="s">
        <v>87037</v>
      </c>
      <c r="S29461" t="s">
        <v>87038</v>
      </c>
      <c r="T29461" t="s">
        <v>46</v>
      </c>
      <c r="U29461" t="s">
        <v>20359</v>
      </c>
      <c r="V29461">
        <v>487513949</v>
      </c>
      <c r="W29461" t="s">
        <v>30</v>
      </c>
      <c r="X29461" t="s">
        <v>59</v>
      </c>
      <c r="Y29461" t="s">
        <v>40</v>
      </c>
    </row>
    <row r="29462" spans="1:25" x14ac:dyDescent="0.3">
      <c r="A29462" s="1">
        <v>43928.011504629627</v>
      </c>
      <c r="B29462">
        <v>19520067122</v>
      </c>
      <c r="C29462">
        <v>25119187148</v>
      </c>
      <c r="D29462">
        <v>59191</v>
      </c>
      <c r="E29462">
        <v>19788</v>
      </c>
      <c r="F29462" t="s">
        <v>65</v>
      </c>
      <c r="G29462">
        <v>508</v>
      </c>
      <c r="H29462" t="s">
        <v>50</v>
      </c>
      <c r="I29462" t="s">
        <v>27</v>
      </c>
      <c r="J29462" t="s">
        <v>87039</v>
      </c>
      <c r="K29462" t="s">
        <v>29</v>
      </c>
      <c r="L29462">
        <v>6784</v>
      </c>
      <c r="M29462" t="s">
        <v>52</v>
      </c>
      <c r="N29462" t="s">
        <v>81</v>
      </c>
      <c r="O29462" t="s">
        <v>42</v>
      </c>
      <c r="P29462" t="s">
        <v>43</v>
      </c>
      <c r="Q29462" t="s">
        <v>76</v>
      </c>
      <c r="R29462" t="s">
        <v>87040</v>
      </c>
      <c r="S29462" t="s">
        <v>87041</v>
      </c>
      <c r="T29462" t="s">
        <v>57</v>
      </c>
      <c r="U29462" t="s">
        <v>22549</v>
      </c>
      <c r="W29462" t="s">
        <v>30</v>
      </c>
      <c r="X29462" t="s">
        <v>30</v>
      </c>
      <c r="Y29462" t="s">
        <v>40</v>
      </c>
    </row>
    <row r="29463" spans="1:25" x14ac:dyDescent="0.3">
      <c r="A29463" s="1">
        <v>44662.888749999998</v>
      </c>
      <c r="B29463">
        <v>17015056230</v>
      </c>
      <c r="C29463">
        <v>1053863230</v>
      </c>
      <c r="D29463">
        <v>49822</v>
      </c>
      <c r="E29463">
        <v>63982</v>
      </c>
      <c r="F29463" t="s">
        <v>25</v>
      </c>
      <c r="G29463">
        <v>682</v>
      </c>
      <c r="H29463" t="s">
        <v>50</v>
      </c>
      <c r="I29463" t="s">
        <v>85</v>
      </c>
      <c r="J29463" t="s">
        <v>87042</v>
      </c>
      <c r="K29463" t="s">
        <v>30</v>
      </c>
      <c r="L29463">
        <v>5562</v>
      </c>
      <c r="M29463" t="s">
        <v>52</v>
      </c>
      <c r="N29463" t="s">
        <v>81</v>
      </c>
      <c r="O29463" t="s">
        <v>42</v>
      </c>
      <c r="P29463" t="s">
        <v>33</v>
      </c>
      <c r="Q29463" t="s">
        <v>61</v>
      </c>
      <c r="R29463" t="s">
        <v>87043</v>
      </c>
      <c r="S29463" t="s">
        <v>69149</v>
      </c>
      <c r="T29463" t="s">
        <v>57</v>
      </c>
      <c r="U29463" t="s">
        <v>1485</v>
      </c>
      <c r="V29463">
        <v>9312156225</v>
      </c>
      <c r="W29463" t="s">
        <v>39</v>
      </c>
      <c r="X29463" t="s">
        <v>59</v>
      </c>
      <c r="Y29463" t="s">
        <v>48</v>
      </c>
    </row>
    <row r="29464" spans="1:25" x14ac:dyDescent="0.3">
      <c r="A29464" s="1">
        <v>43880.214259259257</v>
      </c>
      <c r="B29464">
        <v>15818816577</v>
      </c>
      <c r="C29464">
        <v>42157731</v>
      </c>
      <c r="D29464">
        <v>18635</v>
      </c>
      <c r="E29464">
        <v>9059</v>
      </c>
      <c r="F29464" t="s">
        <v>49</v>
      </c>
      <c r="G29464">
        <v>727</v>
      </c>
      <c r="H29464" t="s">
        <v>26</v>
      </c>
      <c r="I29464" t="s">
        <v>66</v>
      </c>
      <c r="J29464" t="s">
        <v>87044</v>
      </c>
      <c r="K29464" t="s">
        <v>30</v>
      </c>
      <c r="L29464">
        <v>301</v>
      </c>
      <c r="M29464" t="s">
        <v>52</v>
      </c>
      <c r="N29464" t="s">
        <v>81</v>
      </c>
      <c r="O29464" t="s">
        <v>32</v>
      </c>
      <c r="P29464" t="s">
        <v>43</v>
      </c>
      <c r="Q29464" t="s">
        <v>61</v>
      </c>
      <c r="R29464" t="s">
        <v>87045</v>
      </c>
      <c r="S29464" t="s">
        <v>8282</v>
      </c>
      <c r="T29464" t="s">
        <v>37</v>
      </c>
      <c r="U29464" t="s">
        <v>30458</v>
      </c>
      <c r="V29464">
        <v>11015214722</v>
      </c>
      <c r="W29464" t="s">
        <v>39</v>
      </c>
      <c r="X29464" t="s">
        <v>30</v>
      </c>
      <c r="Y29464" t="s">
        <v>40</v>
      </c>
    </row>
    <row r="29465" spans="1:25" x14ac:dyDescent="0.3">
      <c r="A29465" s="1">
        <v>44383.55972222222</v>
      </c>
      <c r="B29465">
        <v>16017020036</v>
      </c>
      <c r="C29465">
        <v>1222248330</v>
      </c>
      <c r="D29465">
        <v>37576</v>
      </c>
      <c r="E29465">
        <v>1549</v>
      </c>
      <c r="F29465" t="s">
        <v>25</v>
      </c>
      <c r="G29465">
        <v>322</v>
      </c>
      <c r="H29465" t="s">
        <v>26</v>
      </c>
      <c r="I29465" t="s">
        <v>66</v>
      </c>
      <c r="J29465" t="s">
        <v>87046</v>
      </c>
      <c r="K29465" t="s">
        <v>30</v>
      </c>
      <c r="L29465">
        <v>6937</v>
      </c>
      <c r="M29465" t="s">
        <v>30</v>
      </c>
      <c r="N29465" t="s">
        <v>81</v>
      </c>
      <c r="O29465" t="s">
        <v>42</v>
      </c>
      <c r="P29465" t="s">
        <v>33</v>
      </c>
      <c r="Q29465" t="s">
        <v>34</v>
      </c>
      <c r="R29465" t="s">
        <v>87047</v>
      </c>
      <c r="S29465" t="s">
        <v>87048</v>
      </c>
      <c r="T29465" t="s">
        <v>37</v>
      </c>
      <c r="U29465" t="s">
        <v>10627</v>
      </c>
      <c r="W29465" t="s">
        <v>30</v>
      </c>
      <c r="X29465" t="s">
        <v>59</v>
      </c>
      <c r="Y29465" t="s">
        <v>48</v>
      </c>
    </row>
    <row r="29466" spans="1:25" x14ac:dyDescent="0.3">
      <c r="A29466" s="1">
        <v>44697.845659722225</v>
      </c>
      <c r="B29466">
        <v>17318184130</v>
      </c>
      <c r="C29466">
        <v>19516413272</v>
      </c>
      <c r="D29466">
        <v>30575</v>
      </c>
      <c r="E29466">
        <v>39168</v>
      </c>
      <c r="F29466" t="s">
        <v>65</v>
      </c>
      <c r="G29466">
        <v>1148</v>
      </c>
      <c r="H29466" t="s">
        <v>26</v>
      </c>
      <c r="I29466" t="s">
        <v>66</v>
      </c>
      <c r="J29466" t="s">
        <v>87049</v>
      </c>
      <c r="K29466" t="s">
        <v>30</v>
      </c>
      <c r="L29466">
        <v>6267</v>
      </c>
      <c r="M29466" t="s">
        <v>52</v>
      </c>
      <c r="N29466" t="s">
        <v>31</v>
      </c>
      <c r="O29466" t="s">
        <v>42</v>
      </c>
      <c r="P29466" t="s">
        <v>33</v>
      </c>
      <c r="Q29466" t="s">
        <v>61</v>
      </c>
      <c r="R29466" t="s">
        <v>87050</v>
      </c>
      <c r="S29466" t="s">
        <v>87051</v>
      </c>
      <c r="T29466" t="s">
        <v>37</v>
      </c>
      <c r="U29466" t="s">
        <v>3251</v>
      </c>
      <c r="W29466" t="s">
        <v>39</v>
      </c>
      <c r="X29466" t="s">
        <v>30</v>
      </c>
      <c r="Y29466" t="s">
        <v>40</v>
      </c>
    </row>
    <row r="29467" spans="1:25" x14ac:dyDescent="0.3">
      <c r="A29467" s="1">
        <v>44720.363796296297</v>
      </c>
      <c r="B29467">
        <v>202221128206</v>
      </c>
      <c r="C29467">
        <v>16918222763</v>
      </c>
      <c r="D29467">
        <v>65378</v>
      </c>
      <c r="E29467">
        <v>54335</v>
      </c>
      <c r="F29467" t="s">
        <v>49</v>
      </c>
      <c r="G29467">
        <v>1307</v>
      </c>
      <c r="H29467" t="s">
        <v>50</v>
      </c>
      <c r="I29467" t="s">
        <v>27</v>
      </c>
      <c r="J29467" t="s">
        <v>87052</v>
      </c>
      <c r="K29467" t="s">
        <v>30</v>
      </c>
      <c r="L29467">
        <v>6778</v>
      </c>
      <c r="M29467" t="s">
        <v>30</v>
      </c>
      <c r="N29467" t="s">
        <v>31</v>
      </c>
      <c r="O29467" t="s">
        <v>42</v>
      </c>
      <c r="P29467" t="s">
        <v>54</v>
      </c>
      <c r="Q29467" t="s">
        <v>76</v>
      </c>
      <c r="R29467" t="s">
        <v>87053</v>
      </c>
      <c r="S29467" t="s">
        <v>87054</v>
      </c>
      <c r="T29467" t="s">
        <v>46</v>
      </c>
      <c r="U29467" t="s">
        <v>8390</v>
      </c>
      <c r="V29467">
        <v>135421297</v>
      </c>
      <c r="W29467" t="s">
        <v>30</v>
      </c>
      <c r="X29467" t="s">
        <v>30</v>
      </c>
      <c r="Y29467" t="s">
        <v>48</v>
      </c>
    </row>
    <row r="29468" spans="1:25" x14ac:dyDescent="0.3">
      <c r="A29468" s="1">
        <v>44671.391064814816</v>
      </c>
      <c r="B29468">
        <v>6517618034</v>
      </c>
      <c r="C29468">
        <v>59190162155</v>
      </c>
      <c r="D29468">
        <v>35831</v>
      </c>
      <c r="E29468">
        <v>28732</v>
      </c>
      <c r="F29468" t="s">
        <v>65</v>
      </c>
      <c r="G29468">
        <v>708</v>
      </c>
      <c r="H29468" t="s">
        <v>26</v>
      </c>
      <c r="I29468" t="s">
        <v>85</v>
      </c>
      <c r="J29468" t="s">
        <v>87055</v>
      </c>
      <c r="K29468" t="s">
        <v>29</v>
      </c>
      <c r="L29468">
        <v>9871</v>
      </c>
      <c r="M29468" t="s">
        <v>52</v>
      </c>
      <c r="N29468" t="s">
        <v>81</v>
      </c>
      <c r="O29468" t="s">
        <v>42</v>
      </c>
      <c r="P29468" t="s">
        <v>33</v>
      </c>
      <c r="Q29468" t="s">
        <v>76</v>
      </c>
      <c r="R29468" t="s">
        <v>87056</v>
      </c>
      <c r="S29468" t="s">
        <v>87057</v>
      </c>
      <c r="T29468" t="s">
        <v>57</v>
      </c>
      <c r="U29468" t="s">
        <v>5717</v>
      </c>
      <c r="V29468">
        <v>218717231</v>
      </c>
      <c r="W29468" t="s">
        <v>39</v>
      </c>
      <c r="X29468" t="s">
        <v>59</v>
      </c>
      <c r="Y29468" t="s">
        <v>48</v>
      </c>
    </row>
    <row r="29469" spans="1:25" x14ac:dyDescent="0.3">
      <c r="A29469" s="1">
        <v>44399.272499999999</v>
      </c>
      <c r="B29469">
        <v>67230190163</v>
      </c>
      <c r="C29469">
        <v>1819919543</v>
      </c>
      <c r="D29469">
        <v>31698</v>
      </c>
      <c r="E29469">
        <v>22985</v>
      </c>
      <c r="F29469" t="s">
        <v>49</v>
      </c>
      <c r="G29469">
        <v>1376</v>
      </c>
      <c r="H29469" t="s">
        <v>26</v>
      </c>
      <c r="I29469" t="s">
        <v>85</v>
      </c>
      <c r="J29469" t="s">
        <v>87058</v>
      </c>
      <c r="K29469" t="s">
        <v>29</v>
      </c>
      <c r="L29469">
        <v>4072</v>
      </c>
      <c r="M29469" t="s">
        <v>30</v>
      </c>
      <c r="N29469" t="s">
        <v>81</v>
      </c>
      <c r="O29469" t="s">
        <v>32</v>
      </c>
      <c r="P29469" t="s">
        <v>43</v>
      </c>
      <c r="Q29469" t="s">
        <v>34</v>
      </c>
      <c r="R29469" t="s">
        <v>2657</v>
      </c>
      <c r="S29469" t="s">
        <v>15090</v>
      </c>
      <c r="T29469" t="s">
        <v>46</v>
      </c>
      <c r="U29469" t="s">
        <v>24590</v>
      </c>
      <c r="W29469" t="s">
        <v>39</v>
      </c>
      <c r="X29469" t="s">
        <v>30</v>
      </c>
      <c r="Y29469" t="s">
        <v>40</v>
      </c>
    </row>
    <row r="29470" spans="1:25" x14ac:dyDescent="0.3">
      <c r="A29470" s="1">
        <v>45021.303298611114</v>
      </c>
      <c r="B29470">
        <v>3212479204</v>
      </c>
      <c r="C29470">
        <v>172202361</v>
      </c>
      <c r="D29470">
        <v>31847</v>
      </c>
      <c r="E29470">
        <v>3885</v>
      </c>
      <c r="F29470" t="s">
        <v>25</v>
      </c>
      <c r="G29470">
        <v>1368</v>
      </c>
      <c r="H29470" t="s">
        <v>50</v>
      </c>
      <c r="I29470" t="s">
        <v>66</v>
      </c>
      <c r="J29470" t="s">
        <v>87059</v>
      </c>
      <c r="K29470" t="s">
        <v>29</v>
      </c>
      <c r="L29470">
        <v>1115</v>
      </c>
      <c r="M29470" t="s">
        <v>52</v>
      </c>
      <c r="N29470" t="s">
        <v>53</v>
      </c>
      <c r="O29470" t="s">
        <v>42</v>
      </c>
      <c r="P29470" t="s">
        <v>33</v>
      </c>
      <c r="Q29470" t="s">
        <v>61</v>
      </c>
      <c r="R29470" t="s">
        <v>87060</v>
      </c>
      <c r="S29470" t="s">
        <v>87061</v>
      </c>
      <c r="T29470" t="s">
        <v>37</v>
      </c>
      <c r="U29470" t="s">
        <v>13822</v>
      </c>
      <c r="V29470">
        <v>8748211254</v>
      </c>
      <c r="W29470" t="s">
        <v>39</v>
      </c>
      <c r="X29470" t="s">
        <v>30</v>
      </c>
      <c r="Y29470" t="s">
        <v>48</v>
      </c>
    </row>
    <row r="29471" spans="1:25" x14ac:dyDescent="0.3">
      <c r="A29471" s="1">
        <v>44978.282129629632</v>
      </c>
      <c r="B29471">
        <v>89234180246</v>
      </c>
      <c r="C29471">
        <v>188190227242</v>
      </c>
      <c r="D29471">
        <v>6613</v>
      </c>
      <c r="E29471">
        <v>51244</v>
      </c>
      <c r="F29471" t="s">
        <v>49</v>
      </c>
      <c r="G29471">
        <v>79</v>
      </c>
      <c r="H29471" t="s">
        <v>50</v>
      </c>
      <c r="I29471" t="s">
        <v>27</v>
      </c>
      <c r="J29471" t="s">
        <v>87062</v>
      </c>
      <c r="K29471" t="s">
        <v>29</v>
      </c>
      <c r="L29471">
        <v>5039</v>
      </c>
      <c r="M29471" t="s">
        <v>52</v>
      </c>
      <c r="N29471" t="s">
        <v>31</v>
      </c>
      <c r="O29471" t="s">
        <v>42</v>
      </c>
      <c r="P29471" t="s">
        <v>54</v>
      </c>
      <c r="Q29471" t="s">
        <v>76</v>
      </c>
      <c r="R29471" t="s">
        <v>87063</v>
      </c>
      <c r="S29471" t="s">
        <v>4995</v>
      </c>
      <c r="T29471" t="s">
        <v>57</v>
      </c>
      <c r="U29471" t="s">
        <v>9530</v>
      </c>
      <c r="V29471">
        <v>1877197105</v>
      </c>
      <c r="W29471" t="s">
        <v>30</v>
      </c>
      <c r="X29471" t="s">
        <v>30</v>
      </c>
      <c r="Y29471" t="s">
        <v>40</v>
      </c>
    </row>
    <row r="29472" spans="1:25" x14ac:dyDescent="0.3">
      <c r="A29472" s="1">
        <v>43902.719293981485</v>
      </c>
      <c r="B29472">
        <v>14784250184</v>
      </c>
      <c r="C29472">
        <v>1731310135</v>
      </c>
      <c r="D29472">
        <v>9927</v>
      </c>
      <c r="E29472">
        <v>58697</v>
      </c>
      <c r="F29472" t="s">
        <v>65</v>
      </c>
      <c r="G29472">
        <v>1075</v>
      </c>
      <c r="H29472" t="s">
        <v>50</v>
      </c>
      <c r="I29472" t="s">
        <v>85</v>
      </c>
      <c r="J29472" t="s">
        <v>87064</v>
      </c>
      <c r="K29472" t="s">
        <v>30</v>
      </c>
      <c r="L29472">
        <v>4341</v>
      </c>
      <c r="M29472" t="s">
        <v>30</v>
      </c>
      <c r="N29472" t="s">
        <v>81</v>
      </c>
      <c r="O29472" t="s">
        <v>32</v>
      </c>
      <c r="P29472" t="s">
        <v>43</v>
      </c>
      <c r="Q29472" t="s">
        <v>76</v>
      </c>
      <c r="R29472" t="s">
        <v>87065</v>
      </c>
      <c r="S29472" t="s">
        <v>87066</v>
      </c>
      <c r="T29472" t="s">
        <v>57</v>
      </c>
      <c r="U29472" t="s">
        <v>69376</v>
      </c>
      <c r="V29472">
        <v>172120140120</v>
      </c>
      <c r="W29472" t="s">
        <v>39</v>
      </c>
      <c r="X29472" t="s">
        <v>30</v>
      </c>
      <c r="Y29472" t="s">
        <v>48</v>
      </c>
    </row>
    <row r="29473" spans="1:25" x14ac:dyDescent="0.3">
      <c r="A29473" s="1">
        <v>44549.367256944446</v>
      </c>
      <c r="B29473">
        <v>152163105184</v>
      </c>
      <c r="C29473">
        <v>1907314724</v>
      </c>
      <c r="D29473">
        <v>19638</v>
      </c>
      <c r="E29473">
        <v>61458</v>
      </c>
      <c r="F29473" t="s">
        <v>25</v>
      </c>
      <c r="G29473">
        <v>558</v>
      </c>
      <c r="H29473" t="s">
        <v>26</v>
      </c>
      <c r="I29473" t="s">
        <v>85</v>
      </c>
      <c r="J29473" t="s">
        <v>87067</v>
      </c>
      <c r="K29473" t="s">
        <v>30</v>
      </c>
      <c r="L29473">
        <v>8659</v>
      </c>
      <c r="M29473" t="s">
        <v>30</v>
      </c>
      <c r="N29473" t="s">
        <v>31</v>
      </c>
      <c r="O29473" t="s">
        <v>32</v>
      </c>
      <c r="P29473" t="s">
        <v>33</v>
      </c>
      <c r="Q29473" t="s">
        <v>34</v>
      </c>
      <c r="R29473" t="s">
        <v>87068</v>
      </c>
      <c r="S29473" t="s">
        <v>108</v>
      </c>
      <c r="T29473" t="s">
        <v>57</v>
      </c>
      <c r="U29473" t="s">
        <v>26454</v>
      </c>
      <c r="V29473">
        <v>2042354153</v>
      </c>
      <c r="W29473" t="s">
        <v>39</v>
      </c>
      <c r="X29473" t="s">
        <v>30</v>
      </c>
      <c r="Y29473" t="s">
        <v>48</v>
      </c>
    </row>
    <row r="29474" spans="1:25" x14ac:dyDescent="0.3">
      <c r="A29474" s="1">
        <v>44939.670312499999</v>
      </c>
      <c r="B29474">
        <v>196224135154</v>
      </c>
      <c r="C29474">
        <v>13315817254</v>
      </c>
      <c r="D29474">
        <v>14897</v>
      </c>
      <c r="E29474">
        <v>6177</v>
      </c>
      <c r="F29474" t="s">
        <v>65</v>
      </c>
      <c r="G29474">
        <v>314</v>
      </c>
      <c r="H29474" t="s">
        <v>26</v>
      </c>
      <c r="I29474" t="s">
        <v>66</v>
      </c>
      <c r="J29474" t="s">
        <v>87069</v>
      </c>
      <c r="K29474" t="s">
        <v>29</v>
      </c>
      <c r="L29474">
        <v>4369</v>
      </c>
      <c r="M29474" t="s">
        <v>52</v>
      </c>
      <c r="N29474" t="s">
        <v>53</v>
      </c>
      <c r="O29474" t="s">
        <v>32</v>
      </c>
      <c r="P29474" t="s">
        <v>54</v>
      </c>
      <c r="Q29474" t="s">
        <v>76</v>
      </c>
      <c r="R29474" t="s">
        <v>83550</v>
      </c>
      <c r="S29474" t="s">
        <v>87070</v>
      </c>
      <c r="T29474" t="s">
        <v>37</v>
      </c>
      <c r="U29474" t="s">
        <v>34921</v>
      </c>
      <c r="W29474" t="s">
        <v>30</v>
      </c>
      <c r="X29474" t="s">
        <v>30</v>
      </c>
      <c r="Y29474" t="s">
        <v>40</v>
      </c>
    </row>
    <row r="29475" spans="1:25" x14ac:dyDescent="0.3">
      <c r="A29475" s="1">
        <v>44774.22488425926</v>
      </c>
      <c r="B29475">
        <v>824226223</v>
      </c>
      <c r="C29475">
        <v>19712753244</v>
      </c>
      <c r="D29475">
        <v>64336</v>
      </c>
      <c r="E29475">
        <v>26612</v>
      </c>
      <c r="F29475" t="s">
        <v>25</v>
      </c>
      <c r="G29475">
        <v>676</v>
      </c>
      <c r="H29475" t="s">
        <v>26</v>
      </c>
      <c r="I29475" t="s">
        <v>27</v>
      </c>
      <c r="J29475" t="s">
        <v>87071</v>
      </c>
      <c r="K29475" t="s">
        <v>30</v>
      </c>
      <c r="L29475">
        <v>5833</v>
      </c>
      <c r="M29475" t="s">
        <v>30</v>
      </c>
      <c r="N29475" t="s">
        <v>31</v>
      </c>
      <c r="O29475" t="s">
        <v>32</v>
      </c>
      <c r="P29475" t="s">
        <v>33</v>
      </c>
      <c r="Q29475" t="s">
        <v>61</v>
      </c>
      <c r="R29475" t="s">
        <v>87072</v>
      </c>
      <c r="S29475" t="s">
        <v>10403</v>
      </c>
      <c r="T29475" t="s">
        <v>57</v>
      </c>
      <c r="U29475" t="s">
        <v>34102</v>
      </c>
      <c r="V29475">
        <v>391010137</v>
      </c>
      <c r="W29475" t="s">
        <v>30</v>
      </c>
      <c r="X29475" t="s">
        <v>30</v>
      </c>
      <c r="Y29475" t="s">
        <v>40</v>
      </c>
    </row>
    <row r="29476" spans="1:25" x14ac:dyDescent="0.3">
      <c r="A29476" s="1">
        <v>45183.514374999999</v>
      </c>
      <c r="B29476">
        <v>681434257</v>
      </c>
      <c r="C29476">
        <v>93114188218</v>
      </c>
      <c r="D29476">
        <v>19108</v>
      </c>
      <c r="E29476">
        <v>11250</v>
      </c>
      <c r="F29476" t="s">
        <v>65</v>
      </c>
      <c r="G29476">
        <v>1376</v>
      </c>
      <c r="H29476" t="s">
        <v>26</v>
      </c>
      <c r="I29476" t="s">
        <v>27</v>
      </c>
      <c r="J29476" t="s">
        <v>87073</v>
      </c>
      <c r="K29476" t="s">
        <v>30</v>
      </c>
      <c r="L29476">
        <v>2168</v>
      </c>
      <c r="M29476" t="s">
        <v>52</v>
      </c>
      <c r="N29476" t="s">
        <v>53</v>
      </c>
      <c r="O29476" t="s">
        <v>32</v>
      </c>
      <c r="P29476" t="s">
        <v>43</v>
      </c>
      <c r="Q29476" t="s">
        <v>34</v>
      </c>
      <c r="R29476" t="s">
        <v>26734</v>
      </c>
      <c r="S29476" t="s">
        <v>87074</v>
      </c>
      <c r="T29476" t="s">
        <v>46</v>
      </c>
      <c r="U29476" t="s">
        <v>21736</v>
      </c>
      <c r="V29476">
        <v>10321113157</v>
      </c>
      <c r="W29476" t="s">
        <v>30</v>
      </c>
      <c r="X29476" t="s">
        <v>59</v>
      </c>
      <c r="Y29476" t="s">
        <v>40</v>
      </c>
    </row>
    <row r="29477" spans="1:25" x14ac:dyDescent="0.3">
      <c r="A29477" s="1">
        <v>44718.662847222222</v>
      </c>
      <c r="B29477">
        <v>1472334367</v>
      </c>
      <c r="C29477">
        <v>18439208152</v>
      </c>
      <c r="D29477">
        <v>11074</v>
      </c>
      <c r="E29477">
        <v>63261</v>
      </c>
      <c r="F29477" t="s">
        <v>65</v>
      </c>
      <c r="G29477">
        <v>303</v>
      </c>
      <c r="H29477" t="s">
        <v>26</v>
      </c>
      <c r="I29477" t="s">
        <v>85</v>
      </c>
      <c r="J29477" t="s">
        <v>87075</v>
      </c>
      <c r="K29477" t="s">
        <v>29</v>
      </c>
      <c r="L29477">
        <v>4464</v>
      </c>
      <c r="M29477" t="s">
        <v>30</v>
      </c>
      <c r="N29477" t="s">
        <v>31</v>
      </c>
      <c r="O29477" t="s">
        <v>32</v>
      </c>
      <c r="P29477" t="s">
        <v>33</v>
      </c>
      <c r="Q29477" t="s">
        <v>76</v>
      </c>
      <c r="R29477" t="s">
        <v>87076</v>
      </c>
      <c r="S29477" t="s">
        <v>87077</v>
      </c>
      <c r="T29477" t="s">
        <v>46</v>
      </c>
      <c r="U29477" t="s">
        <v>18387</v>
      </c>
      <c r="W29477" t="s">
        <v>30</v>
      </c>
      <c r="X29477" t="s">
        <v>30</v>
      </c>
      <c r="Y29477" t="s">
        <v>48</v>
      </c>
    </row>
    <row r="29478" spans="1:25" x14ac:dyDescent="0.3">
      <c r="A29478" s="1">
        <v>44842.964039351849</v>
      </c>
      <c r="B29478">
        <v>21311821133</v>
      </c>
      <c r="C29478">
        <v>202132245121</v>
      </c>
      <c r="D29478">
        <v>7327</v>
      </c>
      <c r="E29478">
        <v>17436</v>
      </c>
      <c r="F29478" t="s">
        <v>49</v>
      </c>
      <c r="G29478">
        <v>877</v>
      </c>
      <c r="H29478" t="s">
        <v>26</v>
      </c>
      <c r="I29478" t="s">
        <v>27</v>
      </c>
      <c r="J29478" t="s">
        <v>87078</v>
      </c>
      <c r="K29478" t="s">
        <v>30</v>
      </c>
      <c r="L29478">
        <v>6405</v>
      </c>
      <c r="M29478" t="s">
        <v>52</v>
      </c>
      <c r="N29478" t="s">
        <v>31</v>
      </c>
      <c r="O29478" t="s">
        <v>32</v>
      </c>
      <c r="P29478" t="s">
        <v>43</v>
      </c>
      <c r="Q29478" t="s">
        <v>34</v>
      </c>
      <c r="R29478" t="s">
        <v>87079</v>
      </c>
      <c r="S29478" t="s">
        <v>87080</v>
      </c>
      <c r="T29478" t="s">
        <v>57</v>
      </c>
      <c r="U29478" t="s">
        <v>68302</v>
      </c>
      <c r="V29478">
        <v>26188249</v>
      </c>
      <c r="W29478" t="s">
        <v>30</v>
      </c>
      <c r="X29478" t="s">
        <v>30</v>
      </c>
      <c r="Y29478" t="s">
        <v>40</v>
      </c>
    </row>
    <row r="29479" spans="1:25" x14ac:dyDescent="0.3">
      <c r="A29479" s="1">
        <v>44749.353460648148</v>
      </c>
      <c r="B29479">
        <v>20913516553</v>
      </c>
      <c r="C29479">
        <v>12514482244</v>
      </c>
      <c r="D29479">
        <v>45780</v>
      </c>
      <c r="E29479">
        <v>41125</v>
      </c>
      <c r="F29479" t="s">
        <v>49</v>
      </c>
      <c r="G29479">
        <v>368</v>
      </c>
      <c r="H29479" t="s">
        <v>26</v>
      </c>
      <c r="I29479" t="s">
        <v>66</v>
      </c>
      <c r="J29479" t="s">
        <v>87081</v>
      </c>
      <c r="K29479" t="s">
        <v>29</v>
      </c>
      <c r="L29479">
        <v>2614</v>
      </c>
      <c r="M29479" t="s">
        <v>52</v>
      </c>
      <c r="N29479" t="s">
        <v>81</v>
      </c>
      <c r="O29479" t="s">
        <v>32</v>
      </c>
      <c r="P29479" t="s">
        <v>54</v>
      </c>
      <c r="Q29479" t="s">
        <v>34</v>
      </c>
      <c r="R29479" t="s">
        <v>87082</v>
      </c>
      <c r="S29479" t="s">
        <v>87083</v>
      </c>
      <c r="T29479" t="s">
        <v>37</v>
      </c>
      <c r="U29479" t="s">
        <v>21700</v>
      </c>
      <c r="W29479" t="s">
        <v>30</v>
      </c>
      <c r="X29479" t="s">
        <v>59</v>
      </c>
      <c r="Y29479" t="s">
        <v>40</v>
      </c>
    </row>
    <row r="29480" spans="1:25" x14ac:dyDescent="0.3">
      <c r="A29480" s="1">
        <v>44632.881157407406</v>
      </c>
      <c r="B29480">
        <v>8124712787</v>
      </c>
      <c r="C29480">
        <v>3060127158</v>
      </c>
      <c r="D29480">
        <v>1214</v>
      </c>
      <c r="E29480">
        <v>4092</v>
      </c>
      <c r="F29480" t="s">
        <v>65</v>
      </c>
      <c r="G29480">
        <v>1192</v>
      </c>
      <c r="H29480" t="s">
        <v>50</v>
      </c>
      <c r="I29480" t="s">
        <v>85</v>
      </c>
      <c r="J29480" t="s">
        <v>87084</v>
      </c>
      <c r="K29480" t="s">
        <v>29</v>
      </c>
      <c r="L29480">
        <v>6755</v>
      </c>
      <c r="M29480" t="s">
        <v>30</v>
      </c>
      <c r="N29480" t="s">
        <v>81</v>
      </c>
      <c r="O29480" t="s">
        <v>42</v>
      </c>
      <c r="P29480" t="s">
        <v>43</v>
      </c>
      <c r="Q29480" t="s">
        <v>61</v>
      </c>
      <c r="R29480" t="s">
        <v>87085</v>
      </c>
      <c r="S29480" t="s">
        <v>87086</v>
      </c>
      <c r="T29480" t="s">
        <v>57</v>
      </c>
      <c r="U29480" t="s">
        <v>15274</v>
      </c>
      <c r="W29480" t="s">
        <v>30</v>
      </c>
      <c r="X29480" t="s">
        <v>30</v>
      </c>
      <c r="Y29480" t="s">
        <v>40</v>
      </c>
    </row>
    <row r="29481" spans="1:25" x14ac:dyDescent="0.3">
      <c r="A29481" s="1">
        <v>44055.820960648147</v>
      </c>
      <c r="B29481">
        <v>22148172</v>
      </c>
      <c r="C29481">
        <v>14819919267</v>
      </c>
      <c r="D29481">
        <v>5979</v>
      </c>
      <c r="E29481">
        <v>16779</v>
      </c>
      <c r="F29481" t="s">
        <v>25</v>
      </c>
      <c r="G29481">
        <v>1473</v>
      </c>
      <c r="H29481" t="s">
        <v>50</v>
      </c>
      <c r="I29481" t="s">
        <v>66</v>
      </c>
      <c r="J29481" t="s">
        <v>87087</v>
      </c>
      <c r="K29481" t="s">
        <v>29</v>
      </c>
      <c r="L29481">
        <v>246</v>
      </c>
      <c r="M29481" t="s">
        <v>30</v>
      </c>
      <c r="N29481" t="s">
        <v>53</v>
      </c>
      <c r="O29481" t="s">
        <v>42</v>
      </c>
      <c r="P29481" t="s">
        <v>33</v>
      </c>
      <c r="Q29481" t="s">
        <v>76</v>
      </c>
      <c r="R29481" t="s">
        <v>27060</v>
      </c>
      <c r="S29481" t="s">
        <v>87088</v>
      </c>
      <c r="T29481" t="s">
        <v>37</v>
      </c>
      <c r="U29481" t="s">
        <v>39770</v>
      </c>
      <c r="W29481" t="s">
        <v>39</v>
      </c>
      <c r="X29481" t="s">
        <v>59</v>
      </c>
      <c r="Y29481" t="s">
        <v>48</v>
      </c>
    </row>
    <row r="29482" spans="1:25" x14ac:dyDescent="0.3">
      <c r="A29482" s="1">
        <v>44889.584814814814</v>
      </c>
      <c r="B29482">
        <v>100203109205</v>
      </c>
      <c r="C29482">
        <v>2141175010</v>
      </c>
      <c r="D29482">
        <v>19550</v>
      </c>
      <c r="E29482">
        <v>7772</v>
      </c>
      <c r="F29482" t="s">
        <v>65</v>
      </c>
      <c r="G29482">
        <v>69</v>
      </c>
      <c r="H29482" t="s">
        <v>50</v>
      </c>
      <c r="I29482" t="s">
        <v>85</v>
      </c>
      <c r="J29482" t="s">
        <v>87089</v>
      </c>
      <c r="K29482" t="s">
        <v>29</v>
      </c>
      <c r="L29482">
        <v>8912</v>
      </c>
      <c r="M29482" t="s">
        <v>52</v>
      </c>
      <c r="N29482" t="s">
        <v>81</v>
      </c>
      <c r="O29482" t="s">
        <v>42</v>
      </c>
      <c r="P29482" t="s">
        <v>54</v>
      </c>
      <c r="Q29482" t="s">
        <v>34</v>
      </c>
      <c r="R29482" t="s">
        <v>87090</v>
      </c>
      <c r="S29482" t="s">
        <v>87091</v>
      </c>
      <c r="T29482" t="s">
        <v>57</v>
      </c>
      <c r="U29482" t="s">
        <v>87092</v>
      </c>
      <c r="V29482">
        <v>66134175212</v>
      </c>
      <c r="W29482" t="s">
        <v>30</v>
      </c>
      <c r="X29482" t="s">
        <v>30</v>
      </c>
      <c r="Y29482" t="s">
        <v>40</v>
      </c>
    </row>
    <row r="29483" spans="1:25" x14ac:dyDescent="0.3">
      <c r="A29483" s="1">
        <v>44665.822048611109</v>
      </c>
      <c r="B29483">
        <v>161019224</v>
      </c>
      <c r="C29483">
        <v>18914627128</v>
      </c>
      <c r="D29483">
        <v>1033</v>
      </c>
      <c r="E29483">
        <v>8651</v>
      </c>
      <c r="F29483" t="s">
        <v>49</v>
      </c>
      <c r="G29483">
        <v>895</v>
      </c>
      <c r="H29483" t="s">
        <v>50</v>
      </c>
      <c r="I29483" t="s">
        <v>27</v>
      </c>
      <c r="J29483" t="s">
        <v>87093</v>
      </c>
      <c r="K29483" t="s">
        <v>30</v>
      </c>
      <c r="L29483">
        <v>1657</v>
      </c>
      <c r="M29483" t="s">
        <v>52</v>
      </c>
      <c r="N29483" t="s">
        <v>31</v>
      </c>
      <c r="O29483" t="s">
        <v>32</v>
      </c>
      <c r="P29483" t="s">
        <v>33</v>
      </c>
      <c r="Q29483" t="s">
        <v>61</v>
      </c>
      <c r="R29483" t="s">
        <v>87094</v>
      </c>
      <c r="S29483" t="s">
        <v>87095</v>
      </c>
      <c r="T29483" t="s">
        <v>57</v>
      </c>
      <c r="U29483" t="s">
        <v>39050</v>
      </c>
      <c r="V29483">
        <v>81169127</v>
      </c>
      <c r="W29483" t="s">
        <v>30</v>
      </c>
      <c r="X29483" t="s">
        <v>30</v>
      </c>
      <c r="Y29483" t="s">
        <v>40</v>
      </c>
    </row>
    <row r="29484" spans="1:25" x14ac:dyDescent="0.3">
      <c r="A29484" s="1">
        <v>45196.21775462963</v>
      </c>
      <c r="B29484">
        <v>108159135102</v>
      </c>
      <c r="C29484">
        <v>971796159</v>
      </c>
      <c r="D29484">
        <v>41633</v>
      </c>
      <c r="E29484">
        <v>58664</v>
      </c>
      <c r="F29484" t="s">
        <v>65</v>
      </c>
      <c r="G29484">
        <v>618</v>
      </c>
      <c r="H29484" t="s">
        <v>26</v>
      </c>
      <c r="I29484" t="s">
        <v>27</v>
      </c>
      <c r="J29484" t="s">
        <v>87096</v>
      </c>
      <c r="K29484" t="s">
        <v>29</v>
      </c>
      <c r="L29484">
        <v>8873</v>
      </c>
      <c r="M29484" t="s">
        <v>30</v>
      </c>
      <c r="N29484" t="s">
        <v>31</v>
      </c>
      <c r="O29484" t="s">
        <v>32</v>
      </c>
      <c r="P29484" t="s">
        <v>54</v>
      </c>
      <c r="Q29484" t="s">
        <v>61</v>
      </c>
      <c r="R29484" t="s">
        <v>87097</v>
      </c>
      <c r="S29484" t="s">
        <v>87098</v>
      </c>
      <c r="T29484" t="s">
        <v>37</v>
      </c>
      <c r="U29484" t="s">
        <v>22823</v>
      </c>
      <c r="W29484" t="s">
        <v>30</v>
      </c>
      <c r="X29484" t="s">
        <v>59</v>
      </c>
      <c r="Y29484" t="s">
        <v>40</v>
      </c>
    </row>
    <row r="29485" spans="1:25" x14ac:dyDescent="0.3">
      <c r="A29485" s="1">
        <v>43835.619375000002</v>
      </c>
      <c r="B29485">
        <v>20348165211</v>
      </c>
      <c r="C29485">
        <v>18535223195</v>
      </c>
      <c r="D29485">
        <v>51015</v>
      </c>
      <c r="E29485">
        <v>7169</v>
      </c>
      <c r="F29485" t="s">
        <v>65</v>
      </c>
      <c r="G29485">
        <v>292</v>
      </c>
      <c r="H29485" t="s">
        <v>50</v>
      </c>
      <c r="I29485" t="s">
        <v>66</v>
      </c>
      <c r="J29485" t="s">
        <v>87099</v>
      </c>
      <c r="K29485" t="s">
        <v>29</v>
      </c>
      <c r="L29485">
        <v>179</v>
      </c>
      <c r="M29485" t="s">
        <v>52</v>
      </c>
      <c r="N29485" t="s">
        <v>53</v>
      </c>
      <c r="O29485" t="s">
        <v>42</v>
      </c>
      <c r="P29485" t="s">
        <v>43</v>
      </c>
      <c r="Q29485" t="s">
        <v>34</v>
      </c>
      <c r="R29485" t="s">
        <v>87100</v>
      </c>
      <c r="S29485" t="s">
        <v>87101</v>
      </c>
      <c r="T29485" t="s">
        <v>46</v>
      </c>
      <c r="U29485" t="s">
        <v>20121</v>
      </c>
      <c r="V29485">
        <v>115821527</v>
      </c>
      <c r="W29485" t="s">
        <v>39</v>
      </c>
      <c r="X29485" t="s">
        <v>30</v>
      </c>
      <c r="Y29485" t="s">
        <v>40</v>
      </c>
    </row>
    <row r="29486" spans="1:25" x14ac:dyDescent="0.3">
      <c r="A29486" s="1">
        <v>44139.854907407411</v>
      </c>
      <c r="B29486">
        <v>221627374</v>
      </c>
      <c r="C29486">
        <v>1612318534</v>
      </c>
      <c r="D29486">
        <v>51532</v>
      </c>
      <c r="E29486">
        <v>49551</v>
      </c>
      <c r="F29486" t="s">
        <v>49</v>
      </c>
      <c r="G29486">
        <v>107</v>
      </c>
      <c r="H29486" t="s">
        <v>26</v>
      </c>
      <c r="I29486" t="s">
        <v>66</v>
      </c>
      <c r="J29486" t="s">
        <v>87102</v>
      </c>
      <c r="K29486" t="s">
        <v>29</v>
      </c>
      <c r="L29486">
        <v>2789</v>
      </c>
      <c r="M29486" t="s">
        <v>52</v>
      </c>
      <c r="N29486" t="s">
        <v>81</v>
      </c>
      <c r="O29486" t="s">
        <v>32</v>
      </c>
      <c r="P29486" t="s">
        <v>43</v>
      </c>
      <c r="Q29486" t="s">
        <v>34</v>
      </c>
      <c r="R29486" t="s">
        <v>87103</v>
      </c>
      <c r="S29486" t="s">
        <v>87104</v>
      </c>
      <c r="T29486" t="s">
        <v>57</v>
      </c>
      <c r="U29486" t="s">
        <v>82822</v>
      </c>
      <c r="V29486">
        <v>1461319522</v>
      </c>
      <c r="W29486" t="s">
        <v>30</v>
      </c>
      <c r="X29486" t="s">
        <v>59</v>
      </c>
      <c r="Y29486" t="s">
        <v>40</v>
      </c>
    </row>
    <row r="29487" spans="1:25" x14ac:dyDescent="0.3">
      <c r="A29487" s="1">
        <v>44649.005659722221</v>
      </c>
      <c r="B29487">
        <v>15425225206</v>
      </c>
      <c r="C29487">
        <v>208139570</v>
      </c>
      <c r="D29487">
        <v>55958</v>
      </c>
      <c r="E29487">
        <v>9818</v>
      </c>
      <c r="F29487" t="s">
        <v>49</v>
      </c>
      <c r="G29487">
        <v>652</v>
      </c>
      <c r="H29487" t="s">
        <v>26</v>
      </c>
      <c r="I29487" t="s">
        <v>66</v>
      </c>
      <c r="J29487" t="s">
        <v>87105</v>
      </c>
      <c r="K29487" t="s">
        <v>29</v>
      </c>
      <c r="L29487">
        <v>580</v>
      </c>
      <c r="M29487" t="s">
        <v>30</v>
      </c>
      <c r="N29487" t="s">
        <v>53</v>
      </c>
      <c r="O29487" t="s">
        <v>42</v>
      </c>
      <c r="P29487" t="s">
        <v>43</v>
      </c>
      <c r="Q29487" t="s">
        <v>61</v>
      </c>
      <c r="R29487" t="s">
        <v>87106</v>
      </c>
      <c r="S29487" t="s">
        <v>87107</v>
      </c>
      <c r="T29487" t="s">
        <v>57</v>
      </c>
      <c r="U29487" t="s">
        <v>11430</v>
      </c>
      <c r="V29487">
        <v>9514188128</v>
      </c>
      <c r="W29487" t="s">
        <v>30</v>
      </c>
      <c r="X29487" t="s">
        <v>30</v>
      </c>
      <c r="Y29487" t="s">
        <v>40</v>
      </c>
    </row>
    <row r="29488" spans="1:25" x14ac:dyDescent="0.3">
      <c r="A29488" s="1">
        <v>44643.078599537039</v>
      </c>
      <c r="B29488">
        <v>1599523784</v>
      </c>
      <c r="C29488">
        <v>2180198165</v>
      </c>
      <c r="D29488">
        <v>33222</v>
      </c>
      <c r="E29488">
        <v>15388</v>
      </c>
      <c r="F29488" t="s">
        <v>25</v>
      </c>
      <c r="G29488">
        <v>951</v>
      </c>
      <c r="H29488" t="s">
        <v>26</v>
      </c>
      <c r="I29488" t="s">
        <v>66</v>
      </c>
      <c r="J29488" t="s">
        <v>87108</v>
      </c>
      <c r="K29488" t="s">
        <v>30</v>
      </c>
      <c r="L29488">
        <v>9045</v>
      </c>
      <c r="M29488" t="s">
        <v>30</v>
      </c>
      <c r="N29488" t="s">
        <v>53</v>
      </c>
      <c r="O29488" t="s">
        <v>32</v>
      </c>
      <c r="P29488" t="s">
        <v>33</v>
      </c>
      <c r="Q29488" t="s">
        <v>34</v>
      </c>
      <c r="R29488" t="s">
        <v>87109</v>
      </c>
      <c r="S29488" t="s">
        <v>14269</v>
      </c>
      <c r="T29488" t="s">
        <v>37</v>
      </c>
      <c r="U29488" t="s">
        <v>14581</v>
      </c>
      <c r="V29488">
        <v>104434481</v>
      </c>
      <c r="W29488" t="s">
        <v>30</v>
      </c>
      <c r="X29488" t="s">
        <v>59</v>
      </c>
      <c r="Y29488" t="s">
        <v>48</v>
      </c>
    </row>
    <row r="29489" spans="1:25" x14ac:dyDescent="0.3">
      <c r="A29489" s="1">
        <v>44386.406435185185</v>
      </c>
      <c r="B29489">
        <v>20818796124</v>
      </c>
      <c r="C29489">
        <v>471419184</v>
      </c>
      <c r="D29489">
        <v>48584</v>
      </c>
      <c r="E29489">
        <v>38805</v>
      </c>
      <c r="F29489" t="s">
        <v>49</v>
      </c>
      <c r="G29489">
        <v>1219</v>
      </c>
      <c r="H29489" t="s">
        <v>50</v>
      </c>
      <c r="I29489" t="s">
        <v>85</v>
      </c>
      <c r="J29489" t="s">
        <v>87110</v>
      </c>
      <c r="K29489" t="s">
        <v>29</v>
      </c>
      <c r="L29489">
        <v>1214</v>
      </c>
      <c r="M29489" t="s">
        <v>30</v>
      </c>
      <c r="N29489" t="s">
        <v>53</v>
      </c>
      <c r="O29489" t="s">
        <v>32</v>
      </c>
      <c r="P29489" t="s">
        <v>54</v>
      </c>
      <c r="Q29489" t="s">
        <v>34</v>
      </c>
      <c r="R29489" t="s">
        <v>87111</v>
      </c>
      <c r="S29489" t="s">
        <v>87112</v>
      </c>
      <c r="T29489" t="s">
        <v>46</v>
      </c>
      <c r="U29489" t="s">
        <v>87113</v>
      </c>
      <c r="W29489" t="s">
        <v>39</v>
      </c>
      <c r="X29489" t="s">
        <v>30</v>
      </c>
      <c r="Y29489" t="s">
        <v>48</v>
      </c>
    </row>
    <row r="29490" spans="1:25" x14ac:dyDescent="0.3">
      <c r="A29490" s="1">
        <v>44939.00267361111</v>
      </c>
      <c r="B29490">
        <v>17417518318</v>
      </c>
      <c r="C29490">
        <v>112191478</v>
      </c>
      <c r="D29490">
        <v>54757</v>
      </c>
      <c r="E29490">
        <v>41188</v>
      </c>
      <c r="F29490" t="s">
        <v>65</v>
      </c>
      <c r="G29490">
        <v>66</v>
      </c>
      <c r="H29490" t="s">
        <v>50</v>
      </c>
      <c r="I29490" t="s">
        <v>66</v>
      </c>
      <c r="J29490" t="s">
        <v>87114</v>
      </c>
      <c r="K29490" t="s">
        <v>29</v>
      </c>
      <c r="L29490">
        <v>5299</v>
      </c>
      <c r="M29490" t="s">
        <v>30</v>
      </c>
      <c r="N29490" t="s">
        <v>53</v>
      </c>
      <c r="O29490" t="s">
        <v>42</v>
      </c>
      <c r="P29490" t="s">
        <v>33</v>
      </c>
      <c r="Q29490" t="s">
        <v>61</v>
      </c>
      <c r="R29490" t="s">
        <v>87115</v>
      </c>
      <c r="S29490" t="s">
        <v>87116</v>
      </c>
      <c r="T29490" t="s">
        <v>37</v>
      </c>
      <c r="U29490" t="s">
        <v>16443</v>
      </c>
      <c r="V29490">
        <v>934314936</v>
      </c>
      <c r="W29490" t="s">
        <v>39</v>
      </c>
      <c r="X29490" t="s">
        <v>59</v>
      </c>
      <c r="Y29490" t="s">
        <v>40</v>
      </c>
    </row>
    <row r="29491" spans="1:25" x14ac:dyDescent="0.3">
      <c r="A29491" s="1">
        <v>45012.870474537034</v>
      </c>
      <c r="B29491">
        <v>134138362</v>
      </c>
      <c r="C29491">
        <v>911918776</v>
      </c>
      <c r="D29491">
        <v>42227</v>
      </c>
      <c r="E29491">
        <v>14178</v>
      </c>
      <c r="F29491" t="s">
        <v>25</v>
      </c>
      <c r="G29491">
        <v>690</v>
      </c>
      <c r="H29491" t="s">
        <v>26</v>
      </c>
      <c r="I29491" t="s">
        <v>27</v>
      </c>
      <c r="J29491" t="s">
        <v>87117</v>
      </c>
      <c r="K29491" t="s">
        <v>30</v>
      </c>
      <c r="L29491">
        <v>4757</v>
      </c>
      <c r="M29491" t="s">
        <v>30</v>
      </c>
      <c r="N29491" t="s">
        <v>31</v>
      </c>
      <c r="O29491" t="s">
        <v>42</v>
      </c>
      <c r="P29491" t="s">
        <v>43</v>
      </c>
      <c r="Q29491" t="s">
        <v>61</v>
      </c>
      <c r="R29491" t="s">
        <v>87118</v>
      </c>
      <c r="S29491" t="s">
        <v>87119</v>
      </c>
      <c r="T29491" t="s">
        <v>46</v>
      </c>
      <c r="U29491" t="s">
        <v>68269</v>
      </c>
      <c r="W29491" t="s">
        <v>30</v>
      </c>
      <c r="X29491" t="s">
        <v>59</v>
      </c>
      <c r="Y29491" t="s">
        <v>40</v>
      </c>
    </row>
    <row r="29492" spans="1:25" x14ac:dyDescent="0.3">
      <c r="A29492" s="1">
        <v>44433.246793981481</v>
      </c>
      <c r="B29492">
        <v>12922112145</v>
      </c>
      <c r="C29492">
        <v>8560693</v>
      </c>
      <c r="D29492">
        <v>46404</v>
      </c>
      <c r="E29492">
        <v>34752</v>
      </c>
      <c r="F29492" t="s">
        <v>25</v>
      </c>
      <c r="G29492">
        <v>782</v>
      </c>
      <c r="H29492" t="s">
        <v>50</v>
      </c>
      <c r="I29492" t="s">
        <v>85</v>
      </c>
      <c r="J29492" t="s">
        <v>87120</v>
      </c>
      <c r="K29492" t="s">
        <v>30</v>
      </c>
      <c r="L29492">
        <v>7906</v>
      </c>
      <c r="M29492" t="s">
        <v>52</v>
      </c>
      <c r="N29492" t="s">
        <v>53</v>
      </c>
      <c r="O29492" t="s">
        <v>32</v>
      </c>
      <c r="P29492" t="s">
        <v>33</v>
      </c>
      <c r="Q29492" t="s">
        <v>76</v>
      </c>
      <c r="R29492" t="s">
        <v>87121</v>
      </c>
      <c r="S29492" t="s">
        <v>87122</v>
      </c>
      <c r="T29492" t="s">
        <v>46</v>
      </c>
      <c r="U29492" t="s">
        <v>5192</v>
      </c>
      <c r="W29492" t="s">
        <v>39</v>
      </c>
      <c r="X29492" t="s">
        <v>30</v>
      </c>
      <c r="Y29492" t="s">
        <v>40</v>
      </c>
    </row>
    <row r="29493" spans="1:25" x14ac:dyDescent="0.3">
      <c r="A29493" s="1">
        <v>44174.212233796294</v>
      </c>
      <c r="B29493">
        <v>114218178</v>
      </c>
      <c r="C29493">
        <v>15811924643</v>
      </c>
      <c r="D29493">
        <v>11745</v>
      </c>
      <c r="E29493">
        <v>31156</v>
      </c>
      <c r="F29493" t="s">
        <v>25</v>
      </c>
      <c r="G29493">
        <v>666</v>
      </c>
      <c r="H29493" t="s">
        <v>26</v>
      </c>
      <c r="I29493" t="s">
        <v>85</v>
      </c>
      <c r="J29493" t="s">
        <v>87123</v>
      </c>
      <c r="K29493" t="s">
        <v>30</v>
      </c>
      <c r="L29493">
        <v>3135</v>
      </c>
      <c r="M29493" t="s">
        <v>52</v>
      </c>
      <c r="N29493" t="s">
        <v>31</v>
      </c>
      <c r="O29493" t="s">
        <v>32</v>
      </c>
      <c r="P29493" t="s">
        <v>54</v>
      </c>
      <c r="Q29493" t="s">
        <v>61</v>
      </c>
      <c r="R29493" t="s">
        <v>15283</v>
      </c>
      <c r="S29493" t="s">
        <v>87124</v>
      </c>
      <c r="T29493" t="s">
        <v>46</v>
      </c>
      <c r="U29493" t="s">
        <v>13881</v>
      </c>
      <c r="V29493">
        <v>160110147165</v>
      </c>
      <c r="W29493" t="s">
        <v>30</v>
      </c>
      <c r="X29493" t="s">
        <v>59</v>
      </c>
      <c r="Y29493" t="s">
        <v>48</v>
      </c>
    </row>
    <row r="29494" spans="1:25" x14ac:dyDescent="0.3">
      <c r="A29494" s="1">
        <v>44986.334039351852</v>
      </c>
      <c r="B29494">
        <v>95222248135</v>
      </c>
      <c r="C29494">
        <v>102119599</v>
      </c>
      <c r="D29494">
        <v>5495</v>
      </c>
      <c r="E29494">
        <v>43683</v>
      </c>
      <c r="F29494" t="s">
        <v>65</v>
      </c>
      <c r="G29494">
        <v>371</v>
      </c>
      <c r="H29494" t="s">
        <v>26</v>
      </c>
      <c r="I29494" t="s">
        <v>85</v>
      </c>
      <c r="J29494" t="s">
        <v>87125</v>
      </c>
      <c r="K29494" t="s">
        <v>30</v>
      </c>
      <c r="L29494">
        <v>1568</v>
      </c>
      <c r="M29494" t="s">
        <v>52</v>
      </c>
      <c r="N29494" t="s">
        <v>81</v>
      </c>
      <c r="O29494" t="s">
        <v>42</v>
      </c>
      <c r="P29494" t="s">
        <v>43</v>
      </c>
      <c r="Q29494" t="s">
        <v>76</v>
      </c>
      <c r="R29494" t="s">
        <v>87126</v>
      </c>
      <c r="S29494" t="s">
        <v>87127</v>
      </c>
      <c r="T29494" t="s">
        <v>37</v>
      </c>
      <c r="U29494" t="s">
        <v>10944</v>
      </c>
      <c r="V29494">
        <v>2001424224</v>
      </c>
      <c r="W29494" t="s">
        <v>30</v>
      </c>
      <c r="X29494" t="s">
        <v>30</v>
      </c>
      <c r="Y29494" t="s">
        <v>40</v>
      </c>
    </row>
    <row r="29495" spans="1:25" x14ac:dyDescent="0.3">
      <c r="A29495" s="1">
        <v>44025.669594907406</v>
      </c>
      <c r="B29495">
        <v>2113817564</v>
      </c>
      <c r="C29495">
        <v>77252109141</v>
      </c>
      <c r="D29495">
        <v>52583</v>
      </c>
      <c r="E29495">
        <v>31504</v>
      </c>
      <c r="F29495" t="s">
        <v>25</v>
      </c>
      <c r="G29495">
        <v>1117</v>
      </c>
      <c r="H29495" t="s">
        <v>50</v>
      </c>
      <c r="I29495" t="s">
        <v>85</v>
      </c>
      <c r="J29495" t="s">
        <v>87128</v>
      </c>
      <c r="K29495" t="s">
        <v>30</v>
      </c>
      <c r="L29495">
        <v>1407</v>
      </c>
      <c r="M29495" t="s">
        <v>30</v>
      </c>
      <c r="N29495" t="s">
        <v>53</v>
      </c>
      <c r="O29495" t="s">
        <v>42</v>
      </c>
      <c r="P29495" t="s">
        <v>43</v>
      </c>
      <c r="Q29495" t="s">
        <v>34</v>
      </c>
      <c r="R29495" t="s">
        <v>21261</v>
      </c>
      <c r="S29495" t="s">
        <v>87129</v>
      </c>
      <c r="T29495" t="s">
        <v>37</v>
      </c>
      <c r="U29495" t="s">
        <v>1299</v>
      </c>
      <c r="W29495" t="s">
        <v>39</v>
      </c>
      <c r="X29495" t="s">
        <v>30</v>
      </c>
      <c r="Y29495" t="s">
        <v>40</v>
      </c>
    </row>
    <row r="29496" spans="1:25" x14ac:dyDescent="0.3">
      <c r="A29496" s="1">
        <v>44298.558194444442</v>
      </c>
      <c r="B29496">
        <v>16624321360</v>
      </c>
      <c r="C29496">
        <v>129172154173</v>
      </c>
      <c r="D29496">
        <v>20580</v>
      </c>
      <c r="E29496">
        <v>39407</v>
      </c>
      <c r="F29496" t="s">
        <v>49</v>
      </c>
      <c r="G29496">
        <v>816</v>
      </c>
      <c r="H29496" t="s">
        <v>50</v>
      </c>
      <c r="I29496" t="s">
        <v>27</v>
      </c>
      <c r="J29496" t="s">
        <v>87130</v>
      </c>
      <c r="K29496" t="s">
        <v>29</v>
      </c>
      <c r="L29496">
        <v>3559</v>
      </c>
      <c r="M29496" t="s">
        <v>52</v>
      </c>
      <c r="N29496" t="s">
        <v>31</v>
      </c>
      <c r="O29496" t="s">
        <v>32</v>
      </c>
      <c r="P29496" t="s">
        <v>33</v>
      </c>
      <c r="Q29496" t="s">
        <v>34</v>
      </c>
      <c r="R29496" t="s">
        <v>87131</v>
      </c>
      <c r="S29496" t="s">
        <v>87132</v>
      </c>
      <c r="T29496" t="s">
        <v>46</v>
      </c>
      <c r="U29496" t="s">
        <v>9811</v>
      </c>
      <c r="W29496" t="s">
        <v>30</v>
      </c>
      <c r="X29496" t="s">
        <v>59</v>
      </c>
      <c r="Y29496" t="s">
        <v>40</v>
      </c>
    </row>
    <row r="29497" spans="1:25" x14ac:dyDescent="0.3">
      <c r="A29497" s="1">
        <v>44894.895358796297</v>
      </c>
      <c r="B29497">
        <v>12610621762</v>
      </c>
      <c r="C29497">
        <v>21313413054</v>
      </c>
      <c r="D29497">
        <v>62561</v>
      </c>
      <c r="E29497">
        <v>12728</v>
      </c>
      <c r="F29497" t="s">
        <v>65</v>
      </c>
      <c r="G29497">
        <v>1388</v>
      </c>
      <c r="H29497" t="s">
        <v>50</v>
      </c>
      <c r="I29497" t="s">
        <v>27</v>
      </c>
      <c r="J29497" t="s">
        <v>87133</v>
      </c>
      <c r="K29497" t="s">
        <v>29</v>
      </c>
      <c r="L29497">
        <v>7848</v>
      </c>
      <c r="M29497" t="s">
        <v>30</v>
      </c>
      <c r="N29497" t="s">
        <v>81</v>
      </c>
      <c r="O29497" t="s">
        <v>32</v>
      </c>
      <c r="P29497" t="s">
        <v>33</v>
      </c>
      <c r="Q29497" t="s">
        <v>34</v>
      </c>
      <c r="R29497" t="s">
        <v>87134</v>
      </c>
      <c r="S29497" t="s">
        <v>87135</v>
      </c>
      <c r="T29497" t="s">
        <v>46</v>
      </c>
      <c r="U29497" t="s">
        <v>16834</v>
      </c>
      <c r="W29497" t="s">
        <v>39</v>
      </c>
      <c r="X29497" t="s">
        <v>59</v>
      </c>
      <c r="Y29497" t="s">
        <v>48</v>
      </c>
    </row>
    <row r="29498" spans="1:25" x14ac:dyDescent="0.3">
      <c r="A29498" s="1">
        <v>44356.940451388888</v>
      </c>
      <c r="B29498">
        <v>181382538</v>
      </c>
      <c r="C29498">
        <v>10714811734</v>
      </c>
      <c r="D29498">
        <v>5219</v>
      </c>
      <c r="E29498">
        <v>13528</v>
      </c>
      <c r="F29498" t="s">
        <v>65</v>
      </c>
      <c r="G29498">
        <v>712</v>
      </c>
      <c r="H29498" t="s">
        <v>50</v>
      </c>
      <c r="I29498" t="s">
        <v>27</v>
      </c>
      <c r="J29498" t="s">
        <v>87136</v>
      </c>
      <c r="K29498" t="s">
        <v>29</v>
      </c>
      <c r="L29498">
        <v>760</v>
      </c>
      <c r="M29498" t="s">
        <v>30</v>
      </c>
      <c r="N29498" t="s">
        <v>31</v>
      </c>
      <c r="O29498" t="s">
        <v>32</v>
      </c>
      <c r="P29498" t="s">
        <v>33</v>
      </c>
      <c r="Q29498" t="s">
        <v>76</v>
      </c>
      <c r="R29498" t="s">
        <v>76435</v>
      </c>
      <c r="S29498" t="s">
        <v>87137</v>
      </c>
      <c r="T29498" t="s">
        <v>57</v>
      </c>
      <c r="U29498" t="s">
        <v>31475</v>
      </c>
      <c r="V29498">
        <v>21838140102</v>
      </c>
      <c r="W29498" t="s">
        <v>30</v>
      </c>
      <c r="X29498" t="s">
        <v>59</v>
      </c>
      <c r="Y29498" t="s">
        <v>48</v>
      </c>
    </row>
    <row r="29499" spans="1:25" x14ac:dyDescent="0.3">
      <c r="A29499" s="1">
        <v>44267.243750000001</v>
      </c>
      <c r="B29499">
        <v>20714321858</v>
      </c>
      <c r="C29499">
        <v>26209230</v>
      </c>
      <c r="D29499">
        <v>56277</v>
      </c>
      <c r="E29499">
        <v>33475</v>
      </c>
      <c r="F29499" t="s">
        <v>49</v>
      </c>
      <c r="G29499">
        <v>588</v>
      </c>
      <c r="H29499" t="s">
        <v>26</v>
      </c>
      <c r="I29499" t="s">
        <v>66</v>
      </c>
      <c r="J29499" t="s">
        <v>87138</v>
      </c>
      <c r="K29499" t="s">
        <v>30</v>
      </c>
      <c r="L29499">
        <v>545</v>
      </c>
      <c r="M29499" t="s">
        <v>52</v>
      </c>
      <c r="N29499" t="s">
        <v>31</v>
      </c>
      <c r="O29499" t="s">
        <v>42</v>
      </c>
      <c r="P29499" t="s">
        <v>54</v>
      </c>
      <c r="Q29499" t="s">
        <v>76</v>
      </c>
      <c r="R29499" t="s">
        <v>87139</v>
      </c>
      <c r="S29499" t="s">
        <v>87140</v>
      </c>
      <c r="T29499" t="s">
        <v>37</v>
      </c>
      <c r="U29499" t="s">
        <v>24776</v>
      </c>
      <c r="V29499">
        <v>39100224127</v>
      </c>
      <c r="W29499" t="s">
        <v>39</v>
      </c>
      <c r="X29499" t="s">
        <v>30</v>
      </c>
      <c r="Y29499" t="s">
        <v>48</v>
      </c>
    </row>
    <row r="29500" spans="1:25" x14ac:dyDescent="0.3">
      <c r="A29500" s="1">
        <v>44248.401967592596</v>
      </c>
      <c r="B29500">
        <v>1527025225</v>
      </c>
      <c r="C29500">
        <v>12111178225</v>
      </c>
      <c r="D29500">
        <v>47624</v>
      </c>
      <c r="E29500">
        <v>36967</v>
      </c>
      <c r="F29500" t="s">
        <v>49</v>
      </c>
      <c r="G29500">
        <v>688</v>
      </c>
      <c r="H29500" t="s">
        <v>50</v>
      </c>
      <c r="I29500" t="s">
        <v>85</v>
      </c>
      <c r="J29500" t="s">
        <v>87141</v>
      </c>
      <c r="K29500" t="s">
        <v>30</v>
      </c>
      <c r="L29500">
        <v>2834</v>
      </c>
      <c r="M29500" t="s">
        <v>30</v>
      </c>
      <c r="N29500" t="s">
        <v>81</v>
      </c>
      <c r="O29500" t="s">
        <v>32</v>
      </c>
      <c r="P29500" t="s">
        <v>54</v>
      </c>
      <c r="Q29500" t="s">
        <v>61</v>
      </c>
      <c r="R29500" t="s">
        <v>87142</v>
      </c>
      <c r="S29500" t="s">
        <v>87143</v>
      </c>
      <c r="T29500" t="s">
        <v>46</v>
      </c>
      <c r="U29500" t="s">
        <v>23253</v>
      </c>
      <c r="W29500" t="s">
        <v>30</v>
      </c>
      <c r="X29500" t="s">
        <v>30</v>
      </c>
      <c r="Y29500" t="s">
        <v>48</v>
      </c>
    </row>
    <row r="29501" spans="1:25" x14ac:dyDescent="0.3">
      <c r="A29501" s="1">
        <v>44318.031099537038</v>
      </c>
      <c r="B29501">
        <v>21940121155</v>
      </c>
      <c r="C29501">
        <v>982525371</v>
      </c>
      <c r="D29501">
        <v>61568</v>
      </c>
      <c r="E29501">
        <v>63433</v>
      </c>
      <c r="F29501" t="s">
        <v>49</v>
      </c>
      <c r="G29501">
        <v>483</v>
      </c>
      <c r="H29501" t="s">
        <v>26</v>
      </c>
      <c r="I29501" t="s">
        <v>27</v>
      </c>
      <c r="J29501" t="s">
        <v>87144</v>
      </c>
      <c r="K29501" t="s">
        <v>29</v>
      </c>
      <c r="L29501">
        <v>6959</v>
      </c>
      <c r="M29501" t="s">
        <v>30</v>
      </c>
      <c r="N29501" t="s">
        <v>81</v>
      </c>
      <c r="O29501" t="s">
        <v>32</v>
      </c>
      <c r="P29501" t="s">
        <v>54</v>
      </c>
      <c r="Q29501" t="s">
        <v>61</v>
      </c>
      <c r="R29501" t="s">
        <v>87145</v>
      </c>
      <c r="S29501" t="s">
        <v>87146</v>
      </c>
      <c r="T29501" t="s">
        <v>37</v>
      </c>
      <c r="U29501" t="s">
        <v>29467</v>
      </c>
      <c r="W29501" t="s">
        <v>30</v>
      </c>
      <c r="X29501" t="s">
        <v>30</v>
      </c>
      <c r="Y29501" t="s">
        <v>40</v>
      </c>
    </row>
    <row r="29502" spans="1:25" x14ac:dyDescent="0.3">
      <c r="A29502" s="1">
        <v>44985.432800925926</v>
      </c>
      <c r="B29502">
        <v>109146102253</v>
      </c>
      <c r="C29502">
        <v>1742321965</v>
      </c>
      <c r="D29502">
        <v>25846</v>
      </c>
      <c r="E29502">
        <v>36570</v>
      </c>
      <c r="F29502" t="s">
        <v>65</v>
      </c>
      <c r="G29502">
        <v>1452</v>
      </c>
      <c r="H29502" t="s">
        <v>50</v>
      </c>
      <c r="I29502" t="s">
        <v>85</v>
      </c>
      <c r="J29502" t="s">
        <v>87147</v>
      </c>
      <c r="K29502" t="s">
        <v>29</v>
      </c>
      <c r="L29502">
        <v>564</v>
      </c>
      <c r="M29502" t="s">
        <v>30</v>
      </c>
      <c r="N29502" t="s">
        <v>53</v>
      </c>
      <c r="O29502" t="s">
        <v>32</v>
      </c>
      <c r="P29502" t="s">
        <v>54</v>
      </c>
      <c r="Q29502" t="s">
        <v>76</v>
      </c>
      <c r="R29502" t="s">
        <v>46126</v>
      </c>
      <c r="S29502" t="s">
        <v>87148</v>
      </c>
      <c r="T29502" t="s">
        <v>57</v>
      </c>
      <c r="U29502" t="s">
        <v>18413</v>
      </c>
      <c r="W29502" t="s">
        <v>30</v>
      </c>
      <c r="X29502" t="s">
        <v>59</v>
      </c>
      <c r="Y29502" t="s">
        <v>48</v>
      </c>
    </row>
    <row r="29503" spans="1:25" x14ac:dyDescent="0.3">
      <c r="A29503" s="1">
        <v>44936.118831018517</v>
      </c>
      <c r="B29503">
        <v>1564918569</v>
      </c>
      <c r="C29503">
        <v>1172486367</v>
      </c>
      <c r="D29503">
        <v>40225</v>
      </c>
      <c r="E29503">
        <v>62745</v>
      </c>
      <c r="F29503" t="s">
        <v>49</v>
      </c>
      <c r="G29503">
        <v>1426</v>
      </c>
      <c r="H29503" t="s">
        <v>26</v>
      </c>
      <c r="I29503" t="s">
        <v>85</v>
      </c>
      <c r="J29503" t="s">
        <v>87149</v>
      </c>
      <c r="K29503" t="s">
        <v>30</v>
      </c>
      <c r="L29503">
        <v>2657</v>
      </c>
      <c r="M29503" t="s">
        <v>52</v>
      </c>
      <c r="N29503" t="s">
        <v>81</v>
      </c>
      <c r="O29503" t="s">
        <v>32</v>
      </c>
      <c r="P29503" t="s">
        <v>54</v>
      </c>
      <c r="Q29503" t="s">
        <v>34</v>
      </c>
      <c r="R29503" t="s">
        <v>87150</v>
      </c>
      <c r="S29503" t="s">
        <v>87151</v>
      </c>
      <c r="T29503" t="s">
        <v>57</v>
      </c>
      <c r="U29503" t="s">
        <v>21798</v>
      </c>
      <c r="W29503" t="s">
        <v>30</v>
      </c>
      <c r="X29503" t="s">
        <v>30</v>
      </c>
      <c r="Y29503" t="s">
        <v>40</v>
      </c>
    </row>
    <row r="29504" spans="1:25" x14ac:dyDescent="0.3">
      <c r="A29504" s="1">
        <v>43899.014768518522</v>
      </c>
      <c r="B29504">
        <v>5017210591</v>
      </c>
      <c r="C29504">
        <v>18917823159</v>
      </c>
      <c r="D29504">
        <v>15869</v>
      </c>
      <c r="E29504">
        <v>3345</v>
      </c>
      <c r="F29504" t="s">
        <v>25</v>
      </c>
      <c r="G29504">
        <v>1316</v>
      </c>
      <c r="H29504" t="s">
        <v>26</v>
      </c>
      <c r="I29504" t="s">
        <v>27</v>
      </c>
      <c r="J29504" t="s">
        <v>87152</v>
      </c>
      <c r="K29504" t="s">
        <v>30</v>
      </c>
      <c r="L29504">
        <v>6979</v>
      </c>
      <c r="M29504" t="s">
        <v>30</v>
      </c>
      <c r="N29504" t="s">
        <v>53</v>
      </c>
      <c r="O29504" t="s">
        <v>32</v>
      </c>
      <c r="P29504" t="s">
        <v>54</v>
      </c>
      <c r="Q29504" t="s">
        <v>61</v>
      </c>
      <c r="R29504" t="s">
        <v>87153</v>
      </c>
      <c r="S29504" t="s">
        <v>87154</v>
      </c>
      <c r="T29504" t="s">
        <v>57</v>
      </c>
      <c r="U29504" t="s">
        <v>49129</v>
      </c>
      <c r="V29504">
        <v>188248222254</v>
      </c>
      <c r="W29504" t="s">
        <v>30</v>
      </c>
      <c r="X29504" t="s">
        <v>30</v>
      </c>
      <c r="Y29504" t="s">
        <v>48</v>
      </c>
    </row>
    <row r="29505" spans="1:25" x14ac:dyDescent="0.3">
      <c r="A29505" s="1">
        <v>43941.141562500001</v>
      </c>
      <c r="B29505">
        <v>144168107184</v>
      </c>
      <c r="C29505">
        <v>97166119117</v>
      </c>
      <c r="D29505">
        <v>34139</v>
      </c>
      <c r="E29505">
        <v>60537</v>
      </c>
      <c r="F29505" t="s">
        <v>49</v>
      </c>
      <c r="G29505">
        <v>1293</v>
      </c>
      <c r="H29505" t="s">
        <v>50</v>
      </c>
      <c r="I29505" t="s">
        <v>27</v>
      </c>
      <c r="J29505" t="s">
        <v>87155</v>
      </c>
      <c r="K29505" t="s">
        <v>29</v>
      </c>
      <c r="L29505">
        <v>424</v>
      </c>
      <c r="M29505" t="s">
        <v>52</v>
      </c>
      <c r="N29505" t="s">
        <v>31</v>
      </c>
      <c r="O29505" t="s">
        <v>32</v>
      </c>
      <c r="P29505" t="s">
        <v>54</v>
      </c>
      <c r="Q29505" t="s">
        <v>34</v>
      </c>
      <c r="R29505" t="s">
        <v>87156</v>
      </c>
      <c r="S29505" t="s">
        <v>87157</v>
      </c>
      <c r="T29505" t="s">
        <v>57</v>
      </c>
      <c r="U29505" t="s">
        <v>8452</v>
      </c>
      <c r="W29505" t="s">
        <v>39</v>
      </c>
      <c r="X29505" t="s">
        <v>59</v>
      </c>
      <c r="Y29505" t="s">
        <v>48</v>
      </c>
    </row>
    <row r="29506" spans="1:25" x14ac:dyDescent="0.3">
      <c r="A29506" s="1">
        <v>45064.82534722222</v>
      </c>
      <c r="B29506">
        <v>3988246210</v>
      </c>
      <c r="C29506">
        <v>17527239139</v>
      </c>
      <c r="D29506">
        <v>39988</v>
      </c>
      <c r="E29506">
        <v>40086</v>
      </c>
      <c r="F29506" t="s">
        <v>49</v>
      </c>
      <c r="G29506">
        <v>1106</v>
      </c>
      <c r="H29506" t="s">
        <v>50</v>
      </c>
      <c r="I29506" t="s">
        <v>85</v>
      </c>
      <c r="J29506" t="s">
        <v>87158</v>
      </c>
      <c r="K29506" t="s">
        <v>30</v>
      </c>
      <c r="L29506">
        <v>5228</v>
      </c>
      <c r="M29506" t="s">
        <v>30</v>
      </c>
      <c r="N29506" t="s">
        <v>81</v>
      </c>
      <c r="O29506" t="s">
        <v>32</v>
      </c>
      <c r="P29506" t="s">
        <v>33</v>
      </c>
      <c r="Q29506" t="s">
        <v>61</v>
      </c>
      <c r="R29506" t="s">
        <v>87159</v>
      </c>
      <c r="S29506" t="s">
        <v>3634</v>
      </c>
      <c r="T29506" t="s">
        <v>46</v>
      </c>
      <c r="U29506" t="s">
        <v>37005</v>
      </c>
      <c r="V29506">
        <v>7764194188</v>
      </c>
      <c r="W29506" t="s">
        <v>30</v>
      </c>
      <c r="X29506" t="s">
        <v>59</v>
      </c>
      <c r="Y29506" t="s">
        <v>48</v>
      </c>
    </row>
    <row r="29507" spans="1:25" x14ac:dyDescent="0.3">
      <c r="A29507" s="1">
        <v>44882.011979166666</v>
      </c>
      <c r="B29507">
        <v>19792115182</v>
      </c>
      <c r="C29507">
        <v>18618198187</v>
      </c>
      <c r="D29507">
        <v>60265</v>
      </c>
      <c r="E29507">
        <v>58383</v>
      </c>
      <c r="F29507" t="s">
        <v>49</v>
      </c>
      <c r="G29507">
        <v>1161</v>
      </c>
      <c r="H29507" t="s">
        <v>26</v>
      </c>
      <c r="I29507" t="s">
        <v>85</v>
      </c>
      <c r="J29507" t="s">
        <v>87160</v>
      </c>
      <c r="K29507" t="s">
        <v>30</v>
      </c>
      <c r="L29507">
        <v>9063</v>
      </c>
      <c r="M29507" t="s">
        <v>30</v>
      </c>
      <c r="N29507" t="s">
        <v>81</v>
      </c>
      <c r="O29507" t="s">
        <v>32</v>
      </c>
      <c r="P29507" t="s">
        <v>43</v>
      </c>
      <c r="Q29507" t="s">
        <v>61</v>
      </c>
      <c r="R29507" t="s">
        <v>83182</v>
      </c>
      <c r="S29507" t="s">
        <v>3286</v>
      </c>
      <c r="T29507" t="s">
        <v>57</v>
      </c>
      <c r="U29507" t="s">
        <v>12589</v>
      </c>
      <c r="W29507" t="s">
        <v>39</v>
      </c>
      <c r="X29507" t="s">
        <v>30</v>
      </c>
      <c r="Y29507" t="s">
        <v>48</v>
      </c>
    </row>
    <row r="29508" spans="1:25" x14ac:dyDescent="0.3">
      <c r="A29508" s="1">
        <v>43861.330613425926</v>
      </c>
      <c r="B29508">
        <v>64240241215</v>
      </c>
      <c r="C29508">
        <v>15044110184</v>
      </c>
      <c r="D29508">
        <v>47906</v>
      </c>
      <c r="E29508">
        <v>35621</v>
      </c>
      <c r="F29508" t="s">
        <v>49</v>
      </c>
      <c r="G29508">
        <v>702</v>
      </c>
      <c r="H29508" t="s">
        <v>26</v>
      </c>
      <c r="I29508" t="s">
        <v>66</v>
      </c>
      <c r="J29508" t="s">
        <v>87161</v>
      </c>
      <c r="K29508" t="s">
        <v>29</v>
      </c>
      <c r="L29508">
        <v>3438</v>
      </c>
      <c r="M29508" t="s">
        <v>30</v>
      </c>
      <c r="N29508" t="s">
        <v>53</v>
      </c>
      <c r="O29508" t="s">
        <v>42</v>
      </c>
      <c r="P29508" t="s">
        <v>43</v>
      </c>
      <c r="Q29508" t="s">
        <v>61</v>
      </c>
      <c r="R29508" t="s">
        <v>35307</v>
      </c>
      <c r="S29508" t="s">
        <v>1377</v>
      </c>
      <c r="T29508" t="s">
        <v>46</v>
      </c>
      <c r="U29508" t="s">
        <v>297</v>
      </c>
      <c r="W29508" t="s">
        <v>39</v>
      </c>
      <c r="X29508" t="s">
        <v>30</v>
      </c>
      <c r="Y29508" t="s">
        <v>40</v>
      </c>
    </row>
    <row r="29509" spans="1:25" x14ac:dyDescent="0.3">
      <c r="A29509" s="1">
        <v>44852.294085648151</v>
      </c>
      <c r="B29509">
        <v>494114</v>
      </c>
      <c r="C29509">
        <v>1422821888</v>
      </c>
      <c r="D29509">
        <v>62692</v>
      </c>
      <c r="E29509">
        <v>31281</v>
      </c>
      <c r="F29509" t="s">
        <v>25</v>
      </c>
      <c r="G29509">
        <v>710</v>
      </c>
      <c r="H29509" t="s">
        <v>50</v>
      </c>
      <c r="I29509" t="s">
        <v>85</v>
      </c>
      <c r="J29509" t="s">
        <v>87162</v>
      </c>
      <c r="K29509" t="s">
        <v>30</v>
      </c>
      <c r="L29509">
        <v>992</v>
      </c>
      <c r="M29509" t="s">
        <v>30</v>
      </c>
      <c r="N29509" t="s">
        <v>53</v>
      </c>
      <c r="O29509" t="s">
        <v>42</v>
      </c>
      <c r="P29509" t="s">
        <v>33</v>
      </c>
      <c r="Q29509" t="s">
        <v>61</v>
      </c>
      <c r="R29509" t="s">
        <v>87163</v>
      </c>
      <c r="S29509" t="s">
        <v>87164</v>
      </c>
      <c r="T29509" t="s">
        <v>57</v>
      </c>
      <c r="U29509" t="s">
        <v>57109</v>
      </c>
      <c r="W29509" t="s">
        <v>39</v>
      </c>
      <c r="X29509" t="s">
        <v>59</v>
      </c>
      <c r="Y29509" t="s">
        <v>48</v>
      </c>
    </row>
    <row r="29510" spans="1:25" x14ac:dyDescent="0.3">
      <c r="A29510" s="1">
        <v>45175.421388888892</v>
      </c>
      <c r="B29510">
        <v>14237199224</v>
      </c>
      <c r="C29510">
        <v>1213818514</v>
      </c>
      <c r="D29510">
        <v>60468</v>
      </c>
      <c r="E29510">
        <v>36696</v>
      </c>
      <c r="F29510" t="s">
        <v>25</v>
      </c>
      <c r="G29510">
        <v>858</v>
      </c>
      <c r="H29510" t="s">
        <v>50</v>
      </c>
      <c r="I29510" t="s">
        <v>66</v>
      </c>
      <c r="J29510" t="s">
        <v>87165</v>
      </c>
      <c r="K29510" t="s">
        <v>30</v>
      </c>
      <c r="L29510">
        <v>7244</v>
      </c>
      <c r="M29510" t="s">
        <v>30</v>
      </c>
      <c r="N29510" t="s">
        <v>81</v>
      </c>
      <c r="O29510" t="s">
        <v>42</v>
      </c>
      <c r="P29510" t="s">
        <v>54</v>
      </c>
      <c r="Q29510" t="s">
        <v>76</v>
      </c>
      <c r="R29510" t="s">
        <v>17162</v>
      </c>
      <c r="S29510" t="s">
        <v>87166</v>
      </c>
      <c r="T29510" t="s">
        <v>46</v>
      </c>
      <c r="U29510" t="s">
        <v>28906</v>
      </c>
      <c r="W29510" t="s">
        <v>39</v>
      </c>
      <c r="X29510" t="s">
        <v>59</v>
      </c>
      <c r="Y29510" t="s">
        <v>48</v>
      </c>
    </row>
    <row r="29511" spans="1:25" x14ac:dyDescent="0.3">
      <c r="A29511" s="1">
        <v>45174.116122685184</v>
      </c>
      <c r="B29511">
        <v>22225013</v>
      </c>
      <c r="C29511">
        <v>112957035</v>
      </c>
      <c r="D29511">
        <v>12497</v>
      </c>
      <c r="E29511">
        <v>52963</v>
      </c>
      <c r="F29511" t="s">
        <v>65</v>
      </c>
      <c r="G29511">
        <v>1476</v>
      </c>
      <c r="H29511" t="s">
        <v>26</v>
      </c>
      <c r="I29511" t="s">
        <v>66</v>
      </c>
      <c r="J29511" t="s">
        <v>87167</v>
      </c>
      <c r="K29511" t="s">
        <v>29</v>
      </c>
      <c r="L29511">
        <v>115</v>
      </c>
      <c r="M29511" t="s">
        <v>30</v>
      </c>
      <c r="N29511" t="s">
        <v>53</v>
      </c>
      <c r="O29511" t="s">
        <v>42</v>
      </c>
      <c r="P29511" t="s">
        <v>33</v>
      </c>
      <c r="Q29511" t="s">
        <v>76</v>
      </c>
      <c r="R29511" t="s">
        <v>87168</v>
      </c>
      <c r="S29511" t="s">
        <v>2693</v>
      </c>
      <c r="T29511" t="s">
        <v>37</v>
      </c>
      <c r="U29511" t="s">
        <v>80406</v>
      </c>
      <c r="W29511" t="s">
        <v>30</v>
      </c>
      <c r="X29511" t="s">
        <v>59</v>
      </c>
      <c r="Y29511" t="s">
        <v>40</v>
      </c>
    </row>
    <row r="29512" spans="1:25" x14ac:dyDescent="0.3">
      <c r="A29512" s="1">
        <v>44209.140601851854</v>
      </c>
      <c r="B29512">
        <v>705116252</v>
      </c>
      <c r="C29512">
        <v>216591204</v>
      </c>
      <c r="D29512">
        <v>16695</v>
      </c>
      <c r="E29512">
        <v>52510</v>
      </c>
      <c r="F29512" t="s">
        <v>25</v>
      </c>
      <c r="G29512">
        <v>641</v>
      </c>
      <c r="H29512" t="s">
        <v>26</v>
      </c>
      <c r="I29512" t="s">
        <v>27</v>
      </c>
      <c r="J29512" t="s">
        <v>87169</v>
      </c>
      <c r="K29512" t="s">
        <v>29</v>
      </c>
      <c r="L29512">
        <v>1645</v>
      </c>
      <c r="M29512" t="s">
        <v>30</v>
      </c>
      <c r="N29512" t="s">
        <v>81</v>
      </c>
      <c r="O29512" t="s">
        <v>32</v>
      </c>
      <c r="P29512" t="s">
        <v>43</v>
      </c>
      <c r="Q29512" t="s">
        <v>76</v>
      </c>
      <c r="R29512" t="s">
        <v>87170</v>
      </c>
      <c r="S29512" t="s">
        <v>87171</v>
      </c>
      <c r="T29512" t="s">
        <v>37</v>
      </c>
      <c r="U29512" t="s">
        <v>13215</v>
      </c>
      <c r="W29512" t="s">
        <v>39</v>
      </c>
      <c r="X29512" t="s">
        <v>30</v>
      </c>
      <c r="Y29512" t="s">
        <v>40</v>
      </c>
    </row>
    <row r="29513" spans="1:25" x14ac:dyDescent="0.3">
      <c r="A29513" s="1">
        <v>44875.958749999998</v>
      </c>
      <c r="B29513">
        <v>3022783181</v>
      </c>
      <c r="C29513">
        <v>4220210886</v>
      </c>
      <c r="D29513">
        <v>53140</v>
      </c>
      <c r="E29513">
        <v>3286</v>
      </c>
      <c r="F29513" t="s">
        <v>65</v>
      </c>
      <c r="G29513">
        <v>781</v>
      </c>
      <c r="H29513" t="s">
        <v>50</v>
      </c>
      <c r="I29513" t="s">
        <v>66</v>
      </c>
      <c r="J29513" t="s">
        <v>87172</v>
      </c>
      <c r="K29513" t="s">
        <v>30</v>
      </c>
      <c r="L29513">
        <v>873</v>
      </c>
      <c r="M29513" t="s">
        <v>30</v>
      </c>
      <c r="N29513" t="s">
        <v>53</v>
      </c>
      <c r="O29513" t="s">
        <v>42</v>
      </c>
      <c r="P29513" t="s">
        <v>43</v>
      </c>
      <c r="Q29513" t="s">
        <v>34</v>
      </c>
      <c r="R29513" t="s">
        <v>87173</v>
      </c>
      <c r="S29513" t="s">
        <v>87174</v>
      </c>
      <c r="T29513" t="s">
        <v>57</v>
      </c>
      <c r="U29513" t="s">
        <v>45961</v>
      </c>
      <c r="W29513" t="s">
        <v>39</v>
      </c>
      <c r="X29513" t="s">
        <v>59</v>
      </c>
      <c r="Y29513" t="s">
        <v>40</v>
      </c>
    </row>
    <row r="29514" spans="1:25" x14ac:dyDescent="0.3">
      <c r="A29514" s="1">
        <v>44071.877951388888</v>
      </c>
      <c r="B29514">
        <v>190991116</v>
      </c>
      <c r="C29514">
        <v>172221186166</v>
      </c>
      <c r="D29514">
        <v>29107</v>
      </c>
      <c r="E29514">
        <v>49673</v>
      </c>
      <c r="F29514" t="s">
        <v>65</v>
      </c>
      <c r="G29514">
        <v>429</v>
      </c>
      <c r="H29514" t="s">
        <v>50</v>
      </c>
      <c r="I29514" t="s">
        <v>85</v>
      </c>
      <c r="J29514" t="s">
        <v>87175</v>
      </c>
      <c r="K29514" t="s">
        <v>30</v>
      </c>
      <c r="L29514">
        <v>51</v>
      </c>
      <c r="M29514" t="s">
        <v>52</v>
      </c>
      <c r="N29514" t="s">
        <v>81</v>
      </c>
      <c r="O29514" t="s">
        <v>32</v>
      </c>
      <c r="P29514" t="s">
        <v>33</v>
      </c>
      <c r="Q29514" t="s">
        <v>76</v>
      </c>
      <c r="R29514" t="s">
        <v>87176</v>
      </c>
      <c r="S29514" t="s">
        <v>87177</v>
      </c>
      <c r="T29514" t="s">
        <v>57</v>
      </c>
      <c r="U29514" t="s">
        <v>52003</v>
      </c>
      <c r="W29514" t="s">
        <v>30</v>
      </c>
      <c r="X29514" t="s">
        <v>30</v>
      </c>
      <c r="Y29514" t="s">
        <v>40</v>
      </c>
    </row>
    <row r="29515" spans="1:25" x14ac:dyDescent="0.3">
      <c r="A29515" s="1">
        <v>45049.094155092593</v>
      </c>
      <c r="B29515">
        <v>12814420234</v>
      </c>
      <c r="C29515">
        <v>16561178218</v>
      </c>
      <c r="D29515">
        <v>54579</v>
      </c>
      <c r="E29515">
        <v>8483</v>
      </c>
      <c r="F29515" t="s">
        <v>49</v>
      </c>
      <c r="G29515">
        <v>1445</v>
      </c>
      <c r="H29515" t="s">
        <v>50</v>
      </c>
      <c r="I29515" t="s">
        <v>66</v>
      </c>
      <c r="J29515" t="s">
        <v>87178</v>
      </c>
      <c r="K29515" t="s">
        <v>29</v>
      </c>
      <c r="L29515">
        <v>7648</v>
      </c>
      <c r="M29515" t="s">
        <v>52</v>
      </c>
      <c r="N29515" t="s">
        <v>31</v>
      </c>
      <c r="O29515" t="s">
        <v>32</v>
      </c>
      <c r="P29515" t="s">
        <v>54</v>
      </c>
      <c r="Q29515" t="s">
        <v>34</v>
      </c>
      <c r="R29515" t="s">
        <v>14228</v>
      </c>
      <c r="S29515" t="s">
        <v>87179</v>
      </c>
      <c r="T29515" t="s">
        <v>46</v>
      </c>
      <c r="U29515" t="s">
        <v>38694</v>
      </c>
      <c r="W29515" t="s">
        <v>39</v>
      </c>
      <c r="X29515" t="s">
        <v>30</v>
      </c>
      <c r="Y29515" t="s">
        <v>40</v>
      </c>
    </row>
    <row r="29516" spans="1:25" x14ac:dyDescent="0.3">
      <c r="A29516" s="1">
        <v>43974.442488425928</v>
      </c>
      <c r="B29516">
        <v>3419310686</v>
      </c>
      <c r="C29516">
        <v>153188414</v>
      </c>
      <c r="D29516">
        <v>16210</v>
      </c>
      <c r="E29516">
        <v>5491</v>
      </c>
      <c r="F29516" t="s">
        <v>25</v>
      </c>
      <c r="G29516">
        <v>166</v>
      </c>
      <c r="H29516" t="s">
        <v>26</v>
      </c>
      <c r="I29516" t="s">
        <v>66</v>
      </c>
      <c r="J29516" t="s">
        <v>87180</v>
      </c>
      <c r="K29516" t="s">
        <v>30</v>
      </c>
      <c r="L29516">
        <v>7749</v>
      </c>
      <c r="M29516" t="s">
        <v>30</v>
      </c>
      <c r="N29516" t="s">
        <v>31</v>
      </c>
      <c r="O29516" t="s">
        <v>32</v>
      </c>
      <c r="P29516" t="s">
        <v>54</v>
      </c>
      <c r="Q29516" t="s">
        <v>76</v>
      </c>
      <c r="R29516" t="s">
        <v>87181</v>
      </c>
      <c r="S29516" t="s">
        <v>87182</v>
      </c>
      <c r="T29516" t="s">
        <v>37</v>
      </c>
      <c r="U29516" t="s">
        <v>812</v>
      </c>
      <c r="V29516">
        <v>2144316651</v>
      </c>
      <c r="W29516" t="s">
        <v>30</v>
      </c>
      <c r="X29516" t="s">
        <v>59</v>
      </c>
      <c r="Y29516" t="s">
        <v>48</v>
      </c>
    </row>
    <row r="29517" spans="1:25" x14ac:dyDescent="0.3">
      <c r="A29517" s="1">
        <v>43979.944097222222</v>
      </c>
      <c r="B29517">
        <v>721624574</v>
      </c>
      <c r="C29517">
        <v>2824623139</v>
      </c>
      <c r="D29517">
        <v>52279</v>
      </c>
      <c r="E29517">
        <v>53318</v>
      </c>
      <c r="F29517" t="s">
        <v>49</v>
      </c>
      <c r="G29517">
        <v>603</v>
      </c>
      <c r="H29517" t="s">
        <v>50</v>
      </c>
      <c r="I29517" t="s">
        <v>66</v>
      </c>
      <c r="J29517" t="s">
        <v>87183</v>
      </c>
      <c r="K29517" t="s">
        <v>30</v>
      </c>
      <c r="L29517">
        <v>1291</v>
      </c>
      <c r="M29517" t="s">
        <v>52</v>
      </c>
      <c r="N29517" t="s">
        <v>81</v>
      </c>
      <c r="O29517" t="s">
        <v>42</v>
      </c>
      <c r="P29517" t="s">
        <v>43</v>
      </c>
      <c r="Q29517" t="s">
        <v>61</v>
      </c>
      <c r="R29517" t="s">
        <v>87184</v>
      </c>
      <c r="S29517" t="s">
        <v>87185</v>
      </c>
      <c r="T29517" t="s">
        <v>37</v>
      </c>
      <c r="U29517" t="s">
        <v>45545</v>
      </c>
      <c r="W29517" t="s">
        <v>39</v>
      </c>
      <c r="X29517" t="s">
        <v>30</v>
      </c>
      <c r="Y29517" t="s">
        <v>40</v>
      </c>
    </row>
    <row r="29518" spans="1:25" x14ac:dyDescent="0.3">
      <c r="A29518" s="1">
        <v>45119.04614583333</v>
      </c>
      <c r="B29518">
        <v>53128201231</v>
      </c>
      <c r="C29518">
        <v>336814980</v>
      </c>
      <c r="D29518">
        <v>43067</v>
      </c>
      <c r="E29518">
        <v>49506</v>
      </c>
      <c r="F29518" t="s">
        <v>65</v>
      </c>
      <c r="G29518">
        <v>269</v>
      </c>
      <c r="H29518" t="s">
        <v>26</v>
      </c>
      <c r="I29518" t="s">
        <v>66</v>
      </c>
      <c r="J29518" t="s">
        <v>87186</v>
      </c>
      <c r="K29518" t="s">
        <v>30</v>
      </c>
      <c r="L29518">
        <v>4455</v>
      </c>
      <c r="M29518" t="s">
        <v>30</v>
      </c>
      <c r="N29518" t="s">
        <v>53</v>
      </c>
      <c r="O29518" t="s">
        <v>42</v>
      </c>
      <c r="P29518" t="s">
        <v>33</v>
      </c>
      <c r="Q29518" t="s">
        <v>76</v>
      </c>
      <c r="R29518" t="s">
        <v>87187</v>
      </c>
      <c r="S29518" t="s">
        <v>87188</v>
      </c>
      <c r="T29518" t="s">
        <v>37</v>
      </c>
      <c r="U29518" t="s">
        <v>23898</v>
      </c>
      <c r="V29518">
        <v>195107203138</v>
      </c>
      <c r="W29518" t="s">
        <v>39</v>
      </c>
      <c r="X29518" t="s">
        <v>30</v>
      </c>
      <c r="Y29518" t="s">
        <v>48</v>
      </c>
    </row>
    <row r="29519" spans="1:25" x14ac:dyDescent="0.3">
      <c r="A29519" s="1">
        <v>43966.069016203706</v>
      </c>
      <c r="B29519">
        <v>1941815214</v>
      </c>
      <c r="C29519">
        <v>2117213895</v>
      </c>
      <c r="D29519">
        <v>2674</v>
      </c>
      <c r="E29519">
        <v>52094</v>
      </c>
      <c r="F29519" t="s">
        <v>49</v>
      </c>
      <c r="G29519">
        <v>818</v>
      </c>
      <c r="H29519" t="s">
        <v>50</v>
      </c>
      <c r="I29519" t="s">
        <v>85</v>
      </c>
      <c r="J29519" t="s">
        <v>87189</v>
      </c>
      <c r="K29519" t="s">
        <v>29</v>
      </c>
      <c r="L29519">
        <v>6211</v>
      </c>
      <c r="M29519" t="s">
        <v>30</v>
      </c>
      <c r="N29519" t="s">
        <v>31</v>
      </c>
      <c r="O29519" t="s">
        <v>32</v>
      </c>
      <c r="P29519" t="s">
        <v>54</v>
      </c>
      <c r="Q29519" t="s">
        <v>76</v>
      </c>
      <c r="R29519" t="s">
        <v>4583</v>
      </c>
      <c r="S29519" t="s">
        <v>87190</v>
      </c>
      <c r="T29519" t="s">
        <v>46</v>
      </c>
      <c r="U29519" t="s">
        <v>27553</v>
      </c>
      <c r="W29519" t="s">
        <v>39</v>
      </c>
      <c r="X29519" t="s">
        <v>59</v>
      </c>
      <c r="Y29519" t="s">
        <v>48</v>
      </c>
    </row>
    <row r="29520" spans="1:25" x14ac:dyDescent="0.3">
      <c r="A29520" s="1">
        <v>43937.758958333332</v>
      </c>
      <c r="B29520">
        <v>120215185110</v>
      </c>
      <c r="C29520">
        <v>12624377153</v>
      </c>
      <c r="D29520">
        <v>41158</v>
      </c>
      <c r="E29520">
        <v>28903</v>
      </c>
      <c r="F29520" t="s">
        <v>65</v>
      </c>
      <c r="G29520">
        <v>827</v>
      </c>
      <c r="H29520" t="s">
        <v>50</v>
      </c>
      <c r="I29520" t="s">
        <v>66</v>
      </c>
      <c r="J29520" t="s">
        <v>87191</v>
      </c>
      <c r="K29520" t="s">
        <v>30</v>
      </c>
      <c r="L29520">
        <v>3364</v>
      </c>
      <c r="M29520" t="s">
        <v>52</v>
      </c>
      <c r="N29520" t="s">
        <v>81</v>
      </c>
      <c r="O29520" t="s">
        <v>42</v>
      </c>
      <c r="P29520" t="s">
        <v>54</v>
      </c>
      <c r="Q29520" t="s">
        <v>34</v>
      </c>
      <c r="R29520" t="s">
        <v>87192</v>
      </c>
      <c r="S29520" t="s">
        <v>2738</v>
      </c>
      <c r="T29520" t="s">
        <v>57</v>
      </c>
      <c r="U29520" t="s">
        <v>4036</v>
      </c>
      <c r="V29520">
        <v>147238238130</v>
      </c>
      <c r="W29520" t="s">
        <v>30</v>
      </c>
      <c r="X29520" t="s">
        <v>30</v>
      </c>
      <c r="Y29520" t="s">
        <v>40</v>
      </c>
    </row>
    <row r="29521" spans="1:25" x14ac:dyDescent="0.3">
      <c r="A29521" s="1">
        <v>44640.938159722224</v>
      </c>
      <c r="B29521">
        <v>7519910866</v>
      </c>
      <c r="C29521">
        <v>20518128</v>
      </c>
      <c r="D29521">
        <v>26334</v>
      </c>
      <c r="E29521">
        <v>38936</v>
      </c>
      <c r="F29521" t="s">
        <v>65</v>
      </c>
      <c r="G29521">
        <v>808</v>
      </c>
      <c r="H29521" t="s">
        <v>26</v>
      </c>
      <c r="I29521" t="s">
        <v>27</v>
      </c>
      <c r="J29521" t="s">
        <v>87193</v>
      </c>
      <c r="K29521" t="s">
        <v>30</v>
      </c>
      <c r="L29521">
        <v>7913</v>
      </c>
      <c r="M29521" t="s">
        <v>30</v>
      </c>
      <c r="N29521" t="s">
        <v>31</v>
      </c>
      <c r="O29521" t="s">
        <v>32</v>
      </c>
      <c r="P29521" t="s">
        <v>43</v>
      </c>
      <c r="Q29521" t="s">
        <v>76</v>
      </c>
      <c r="R29521" t="s">
        <v>87194</v>
      </c>
      <c r="S29521" t="s">
        <v>87195</v>
      </c>
      <c r="T29521" t="s">
        <v>57</v>
      </c>
      <c r="U29521" t="s">
        <v>87196</v>
      </c>
      <c r="W29521" t="s">
        <v>39</v>
      </c>
      <c r="X29521" t="s">
        <v>59</v>
      </c>
      <c r="Y29521" t="s">
        <v>40</v>
      </c>
    </row>
    <row r="29522" spans="1:25" x14ac:dyDescent="0.3">
      <c r="A29522" s="1">
        <v>44994.470983796295</v>
      </c>
      <c r="B29522">
        <v>1223134238</v>
      </c>
      <c r="C29522">
        <v>22235134128</v>
      </c>
      <c r="D29522">
        <v>10775</v>
      </c>
      <c r="E29522">
        <v>17094</v>
      </c>
      <c r="F29522" t="s">
        <v>25</v>
      </c>
      <c r="G29522">
        <v>381</v>
      </c>
      <c r="H29522" t="s">
        <v>26</v>
      </c>
      <c r="I29522" t="s">
        <v>85</v>
      </c>
      <c r="J29522" t="s">
        <v>87197</v>
      </c>
      <c r="K29522" t="s">
        <v>29</v>
      </c>
      <c r="L29522">
        <v>3052</v>
      </c>
      <c r="M29522" t="s">
        <v>30</v>
      </c>
      <c r="N29522" t="s">
        <v>31</v>
      </c>
      <c r="O29522" t="s">
        <v>32</v>
      </c>
      <c r="P29522" t="s">
        <v>33</v>
      </c>
      <c r="Q29522" t="s">
        <v>76</v>
      </c>
      <c r="R29522" t="s">
        <v>86939</v>
      </c>
      <c r="S29522" t="s">
        <v>87198</v>
      </c>
      <c r="T29522" t="s">
        <v>46</v>
      </c>
      <c r="U29522" t="s">
        <v>42534</v>
      </c>
      <c r="V29522">
        <v>76138137150</v>
      </c>
      <c r="W29522" t="s">
        <v>30</v>
      </c>
      <c r="X29522" t="s">
        <v>30</v>
      </c>
      <c r="Y29522" t="s">
        <v>40</v>
      </c>
    </row>
    <row r="29523" spans="1:25" x14ac:dyDescent="0.3">
      <c r="A29523" s="1">
        <v>44939.474918981483</v>
      </c>
      <c r="B29523">
        <v>1982506117</v>
      </c>
      <c r="C29523">
        <v>52817072</v>
      </c>
      <c r="D29523">
        <v>11100</v>
      </c>
      <c r="E29523">
        <v>32653</v>
      </c>
      <c r="F29523" t="s">
        <v>49</v>
      </c>
      <c r="G29523">
        <v>565</v>
      </c>
      <c r="H29523" t="s">
        <v>26</v>
      </c>
      <c r="I29523" t="s">
        <v>85</v>
      </c>
      <c r="J29523" t="s">
        <v>87199</v>
      </c>
      <c r="K29523" t="s">
        <v>30</v>
      </c>
      <c r="L29523">
        <v>8049</v>
      </c>
      <c r="M29523" t="s">
        <v>52</v>
      </c>
      <c r="N29523" t="s">
        <v>53</v>
      </c>
      <c r="O29523" t="s">
        <v>42</v>
      </c>
      <c r="P29523" t="s">
        <v>43</v>
      </c>
      <c r="Q29523" t="s">
        <v>34</v>
      </c>
      <c r="R29523" t="s">
        <v>6004</v>
      </c>
      <c r="S29523" t="s">
        <v>87200</v>
      </c>
      <c r="T29523" t="s">
        <v>46</v>
      </c>
      <c r="U29523" t="s">
        <v>87201</v>
      </c>
      <c r="V29523">
        <v>79249203119</v>
      </c>
      <c r="W29523" t="s">
        <v>39</v>
      </c>
      <c r="X29523" t="s">
        <v>30</v>
      </c>
      <c r="Y29523" t="s">
        <v>48</v>
      </c>
    </row>
    <row r="29524" spans="1:25" x14ac:dyDescent="0.3">
      <c r="A29524" s="1">
        <v>44168.069293981483</v>
      </c>
      <c r="B29524">
        <v>57524071</v>
      </c>
      <c r="C29524">
        <v>7541251244</v>
      </c>
      <c r="D29524">
        <v>29440</v>
      </c>
      <c r="E29524">
        <v>25029</v>
      </c>
      <c r="F29524" t="s">
        <v>65</v>
      </c>
      <c r="G29524">
        <v>1395</v>
      </c>
      <c r="H29524" t="s">
        <v>26</v>
      </c>
      <c r="I29524" t="s">
        <v>85</v>
      </c>
      <c r="J29524" t="s">
        <v>87202</v>
      </c>
      <c r="K29524" t="s">
        <v>29</v>
      </c>
      <c r="L29524">
        <v>842</v>
      </c>
      <c r="M29524" t="s">
        <v>52</v>
      </c>
      <c r="N29524" t="s">
        <v>81</v>
      </c>
      <c r="O29524" t="s">
        <v>32</v>
      </c>
      <c r="P29524" t="s">
        <v>54</v>
      </c>
      <c r="Q29524" t="s">
        <v>61</v>
      </c>
      <c r="R29524" t="s">
        <v>87203</v>
      </c>
      <c r="S29524" t="s">
        <v>17515</v>
      </c>
      <c r="T29524" t="s">
        <v>37</v>
      </c>
      <c r="U29524" t="s">
        <v>32861</v>
      </c>
      <c r="V29524">
        <v>13203138134</v>
      </c>
      <c r="W29524" t="s">
        <v>30</v>
      </c>
      <c r="X29524" t="s">
        <v>30</v>
      </c>
      <c r="Y29524" t="s">
        <v>40</v>
      </c>
    </row>
    <row r="29525" spans="1:25" x14ac:dyDescent="0.3">
      <c r="A29525" s="1">
        <v>44219.399675925924</v>
      </c>
      <c r="B29525">
        <v>346314974</v>
      </c>
      <c r="C29525">
        <v>704418581</v>
      </c>
      <c r="D29525">
        <v>7763</v>
      </c>
      <c r="E29525">
        <v>20095</v>
      </c>
      <c r="F29525" t="s">
        <v>49</v>
      </c>
      <c r="G29525">
        <v>1071</v>
      </c>
      <c r="H29525" t="s">
        <v>50</v>
      </c>
      <c r="I29525" t="s">
        <v>66</v>
      </c>
      <c r="J29525" t="s">
        <v>87204</v>
      </c>
      <c r="K29525" t="s">
        <v>29</v>
      </c>
      <c r="L29525">
        <v>4781</v>
      </c>
      <c r="M29525" t="s">
        <v>30</v>
      </c>
      <c r="N29525" t="s">
        <v>81</v>
      </c>
      <c r="O29525" t="s">
        <v>42</v>
      </c>
      <c r="P29525" t="s">
        <v>54</v>
      </c>
      <c r="Q29525" t="s">
        <v>61</v>
      </c>
      <c r="R29525" t="s">
        <v>87205</v>
      </c>
      <c r="S29525" t="s">
        <v>6197</v>
      </c>
      <c r="T29525" t="s">
        <v>46</v>
      </c>
      <c r="U29525" t="s">
        <v>22459</v>
      </c>
      <c r="V29525">
        <v>1619721395</v>
      </c>
      <c r="W29525" t="s">
        <v>39</v>
      </c>
      <c r="X29525" t="s">
        <v>59</v>
      </c>
      <c r="Y29525" t="s">
        <v>48</v>
      </c>
    </row>
    <row r="29526" spans="1:25" x14ac:dyDescent="0.3">
      <c r="A29526" s="1">
        <v>44310.432523148149</v>
      </c>
      <c r="B29526">
        <v>15937204159</v>
      </c>
      <c r="C29526">
        <v>50133218177</v>
      </c>
      <c r="D29526">
        <v>48596</v>
      </c>
      <c r="E29526">
        <v>61097</v>
      </c>
      <c r="F29526" t="s">
        <v>25</v>
      </c>
      <c r="G29526">
        <v>480</v>
      </c>
      <c r="H29526" t="s">
        <v>26</v>
      </c>
      <c r="I29526" t="s">
        <v>27</v>
      </c>
      <c r="J29526" t="s">
        <v>87206</v>
      </c>
      <c r="K29526" t="s">
        <v>30</v>
      </c>
      <c r="L29526">
        <v>9133</v>
      </c>
      <c r="M29526" t="s">
        <v>30</v>
      </c>
      <c r="N29526" t="s">
        <v>53</v>
      </c>
      <c r="O29526" t="s">
        <v>32</v>
      </c>
      <c r="P29526" t="s">
        <v>54</v>
      </c>
      <c r="Q29526" t="s">
        <v>76</v>
      </c>
      <c r="R29526" t="s">
        <v>87207</v>
      </c>
      <c r="S29526" t="s">
        <v>87208</v>
      </c>
      <c r="T29526" t="s">
        <v>37</v>
      </c>
      <c r="U29526" t="s">
        <v>5831</v>
      </c>
      <c r="V29526">
        <v>6778138121</v>
      </c>
      <c r="W29526" t="s">
        <v>39</v>
      </c>
      <c r="X29526" t="s">
        <v>30</v>
      </c>
      <c r="Y29526" t="s">
        <v>48</v>
      </c>
    </row>
    <row r="29527" spans="1:25" x14ac:dyDescent="0.3">
      <c r="A29527" s="1">
        <v>43925.489953703705</v>
      </c>
      <c r="B29527">
        <v>19023315760</v>
      </c>
      <c r="C29527">
        <v>1516568161</v>
      </c>
      <c r="D29527">
        <v>27454</v>
      </c>
      <c r="E29527">
        <v>44045</v>
      </c>
      <c r="F29527" t="s">
        <v>25</v>
      </c>
      <c r="G29527">
        <v>985</v>
      </c>
      <c r="H29527" t="s">
        <v>26</v>
      </c>
      <c r="I29527" t="s">
        <v>85</v>
      </c>
      <c r="J29527" t="s">
        <v>87209</v>
      </c>
      <c r="K29527" t="s">
        <v>29</v>
      </c>
      <c r="L29527">
        <v>5396</v>
      </c>
      <c r="M29527" t="s">
        <v>30</v>
      </c>
      <c r="N29527" t="s">
        <v>31</v>
      </c>
      <c r="O29527" t="s">
        <v>42</v>
      </c>
      <c r="P29527" t="s">
        <v>43</v>
      </c>
      <c r="Q29527" t="s">
        <v>76</v>
      </c>
      <c r="R29527" t="s">
        <v>87210</v>
      </c>
      <c r="S29527" t="s">
        <v>87211</v>
      </c>
      <c r="T29527" t="s">
        <v>57</v>
      </c>
      <c r="U29527" t="s">
        <v>15157</v>
      </c>
      <c r="W29527" t="s">
        <v>30</v>
      </c>
      <c r="X29527" t="s">
        <v>30</v>
      </c>
      <c r="Y29527" t="s">
        <v>40</v>
      </c>
    </row>
    <row r="29528" spans="1:25" x14ac:dyDescent="0.3">
      <c r="A29528" s="1">
        <v>44342.974560185183</v>
      </c>
      <c r="B29528">
        <v>195671494</v>
      </c>
      <c r="C29528">
        <v>3381607</v>
      </c>
      <c r="D29528">
        <v>45381</v>
      </c>
      <c r="E29528">
        <v>42409</v>
      </c>
      <c r="F29528" t="s">
        <v>25</v>
      </c>
      <c r="G29528">
        <v>265</v>
      </c>
      <c r="H29528" t="s">
        <v>50</v>
      </c>
      <c r="I29528" t="s">
        <v>85</v>
      </c>
      <c r="J29528" t="s">
        <v>87212</v>
      </c>
      <c r="K29528" t="s">
        <v>30</v>
      </c>
      <c r="L29528">
        <v>1434</v>
      </c>
      <c r="M29528" t="s">
        <v>52</v>
      </c>
      <c r="N29528" t="s">
        <v>81</v>
      </c>
      <c r="O29528" t="s">
        <v>32</v>
      </c>
      <c r="P29528" t="s">
        <v>43</v>
      </c>
      <c r="Q29528" t="s">
        <v>34</v>
      </c>
      <c r="R29528" t="s">
        <v>83667</v>
      </c>
      <c r="S29528" t="s">
        <v>87213</v>
      </c>
      <c r="T29528" t="s">
        <v>57</v>
      </c>
      <c r="U29528" t="s">
        <v>7199</v>
      </c>
      <c r="V29528">
        <v>5420412662</v>
      </c>
      <c r="W29528" t="s">
        <v>39</v>
      </c>
      <c r="X29528" t="s">
        <v>59</v>
      </c>
      <c r="Y29528" t="s">
        <v>40</v>
      </c>
    </row>
    <row r="29529" spans="1:25" x14ac:dyDescent="0.3">
      <c r="A29529" s="1">
        <v>44003.894259259258</v>
      </c>
      <c r="B29529">
        <v>1913798193</v>
      </c>
      <c r="C29529">
        <v>791261184</v>
      </c>
      <c r="D29529">
        <v>11906</v>
      </c>
      <c r="E29529">
        <v>45785</v>
      </c>
      <c r="F29529" t="s">
        <v>65</v>
      </c>
      <c r="G29529">
        <v>122</v>
      </c>
      <c r="H29529" t="s">
        <v>26</v>
      </c>
      <c r="I29529" t="s">
        <v>85</v>
      </c>
      <c r="J29529" t="s">
        <v>87214</v>
      </c>
      <c r="K29529" t="s">
        <v>30</v>
      </c>
      <c r="L29529">
        <v>6048</v>
      </c>
      <c r="M29529" t="s">
        <v>52</v>
      </c>
      <c r="N29529" t="s">
        <v>81</v>
      </c>
      <c r="O29529" t="s">
        <v>32</v>
      </c>
      <c r="P29529" t="s">
        <v>33</v>
      </c>
      <c r="Q29529" t="s">
        <v>34</v>
      </c>
      <c r="R29529" t="s">
        <v>87215</v>
      </c>
      <c r="S29529" t="s">
        <v>87216</v>
      </c>
      <c r="T29529" t="s">
        <v>37</v>
      </c>
      <c r="U29529" t="s">
        <v>49563</v>
      </c>
      <c r="W29529" t="s">
        <v>30</v>
      </c>
      <c r="X29529" t="s">
        <v>59</v>
      </c>
      <c r="Y29529" t="s">
        <v>48</v>
      </c>
    </row>
    <row r="29530" spans="1:25" x14ac:dyDescent="0.3">
      <c r="A29530" s="1">
        <v>44011.065208333333</v>
      </c>
      <c r="B29530">
        <v>16612759213</v>
      </c>
      <c r="C29530">
        <v>2125855104</v>
      </c>
      <c r="D29530">
        <v>20308</v>
      </c>
      <c r="E29530">
        <v>27713</v>
      </c>
      <c r="F29530" t="s">
        <v>49</v>
      </c>
      <c r="G29530">
        <v>694</v>
      </c>
      <c r="H29530" t="s">
        <v>50</v>
      </c>
      <c r="I29530" t="s">
        <v>27</v>
      </c>
      <c r="J29530" t="s">
        <v>87217</v>
      </c>
      <c r="K29530" t="s">
        <v>29</v>
      </c>
      <c r="L29530">
        <v>1182</v>
      </c>
      <c r="M29530" t="s">
        <v>52</v>
      </c>
      <c r="N29530" t="s">
        <v>53</v>
      </c>
      <c r="O29530" t="s">
        <v>32</v>
      </c>
      <c r="P29530" t="s">
        <v>43</v>
      </c>
      <c r="Q29530" t="s">
        <v>76</v>
      </c>
      <c r="R29530" t="s">
        <v>87218</v>
      </c>
      <c r="S29530" t="s">
        <v>87219</v>
      </c>
      <c r="T29530" t="s">
        <v>37</v>
      </c>
      <c r="U29530" t="s">
        <v>15865</v>
      </c>
      <c r="W29530" t="s">
        <v>39</v>
      </c>
      <c r="X29530" t="s">
        <v>59</v>
      </c>
      <c r="Y29530" t="s">
        <v>40</v>
      </c>
    </row>
    <row r="29531" spans="1:25" x14ac:dyDescent="0.3">
      <c r="A29531" s="1">
        <v>44178.61037037037</v>
      </c>
      <c r="B29531">
        <v>1311821038</v>
      </c>
      <c r="C29531">
        <v>25109150180</v>
      </c>
      <c r="D29531">
        <v>48840</v>
      </c>
      <c r="E29531">
        <v>58521</v>
      </c>
      <c r="F29531" t="s">
        <v>49</v>
      </c>
      <c r="G29531">
        <v>298</v>
      </c>
      <c r="H29531" t="s">
        <v>50</v>
      </c>
      <c r="I29531" t="s">
        <v>66</v>
      </c>
      <c r="J29531" t="s">
        <v>87220</v>
      </c>
      <c r="K29531" t="s">
        <v>30</v>
      </c>
      <c r="L29531">
        <v>403</v>
      </c>
      <c r="M29531" t="s">
        <v>52</v>
      </c>
      <c r="N29531" t="s">
        <v>53</v>
      </c>
      <c r="O29531" t="s">
        <v>42</v>
      </c>
      <c r="P29531" t="s">
        <v>43</v>
      </c>
      <c r="Q29531" t="s">
        <v>76</v>
      </c>
      <c r="R29531" t="s">
        <v>87221</v>
      </c>
      <c r="S29531" t="s">
        <v>87222</v>
      </c>
      <c r="T29531" t="s">
        <v>46</v>
      </c>
      <c r="U29531" t="s">
        <v>23680</v>
      </c>
      <c r="W29531" t="s">
        <v>39</v>
      </c>
      <c r="X29531" t="s">
        <v>59</v>
      </c>
      <c r="Y29531" t="s">
        <v>40</v>
      </c>
    </row>
    <row r="29532" spans="1:25" x14ac:dyDescent="0.3">
      <c r="A29532" s="1">
        <v>44394.902557870373</v>
      </c>
      <c r="B29532">
        <v>3626108249</v>
      </c>
      <c r="C29532">
        <v>2032513837</v>
      </c>
      <c r="D29532">
        <v>9090</v>
      </c>
      <c r="E29532">
        <v>62548</v>
      </c>
      <c r="F29532" t="s">
        <v>25</v>
      </c>
      <c r="G29532">
        <v>800</v>
      </c>
      <c r="H29532" t="s">
        <v>50</v>
      </c>
      <c r="I29532" t="s">
        <v>66</v>
      </c>
      <c r="J29532" t="s">
        <v>87223</v>
      </c>
      <c r="K29532" t="s">
        <v>30</v>
      </c>
      <c r="L29532">
        <v>89</v>
      </c>
      <c r="M29532" t="s">
        <v>52</v>
      </c>
      <c r="N29532" t="s">
        <v>81</v>
      </c>
      <c r="O29532" t="s">
        <v>32</v>
      </c>
      <c r="P29532" t="s">
        <v>54</v>
      </c>
      <c r="Q29532" t="s">
        <v>76</v>
      </c>
      <c r="R29532" t="s">
        <v>87224</v>
      </c>
      <c r="S29532" t="s">
        <v>2738</v>
      </c>
      <c r="T29532" t="s">
        <v>57</v>
      </c>
      <c r="U29532" t="s">
        <v>45124</v>
      </c>
      <c r="W29532" t="s">
        <v>30</v>
      </c>
      <c r="X29532" t="s">
        <v>30</v>
      </c>
      <c r="Y29532" t="s">
        <v>40</v>
      </c>
    </row>
    <row r="29533" spans="1:25" x14ac:dyDescent="0.3">
      <c r="A29533" s="1">
        <v>44889.245381944442</v>
      </c>
      <c r="B29533">
        <v>159445455</v>
      </c>
      <c r="C29533">
        <v>212131183211</v>
      </c>
      <c r="D29533">
        <v>60566</v>
      </c>
      <c r="E29533">
        <v>19891</v>
      </c>
      <c r="F29533" t="s">
        <v>25</v>
      </c>
      <c r="G29533">
        <v>430</v>
      </c>
      <c r="H29533" t="s">
        <v>50</v>
      </c>
      <c r="I29533" t="s">
        <v>27</v>
      </c>
      <c r="J29533" t="s">
        <v>87225</v>
      </c>
      <c r="K29533" t="s">
        <v>29</v>
      </c>
      <c r="L29533">
        <v>4109</v>
      </c>
      <c r="M29533" t="s">
        <v>52</v>
      </c>
      <c r="N29533" t="s">
        <v>31</v>
      </c>
      <c r="O29533" t="s">
        <v>32</v>
      </c>
      <c r="P29533" t="s">
        <v>33</v>
      </c>
      <c r="Q29533" t="s">
        <v>34</v>
      </c>
      <c r="R29533" t="s">
        <v>85956</v>
      </c>
      <c r="S29533" t="s">
        <v>87226</v>
      </c>
      <c r="T29533" t="s">
        <v>57</v>
      </c>
      <c r="U29533" t="s">
        <v>113</v>
      </c>
      <c r="V29533">
        <v>15922460200</v>
      </c>
      <c r="W29533" t="s">
        <v>30</v>
      </c>
      <c r="X29533" t="s">
        <v>30</v>
      </c>
      <c r="Y29533" t="s">
        <v>40</v>
      </c>
    </row>
    <row r="29534" spans="1:25" x14ac:dyDescent="0.3">
      <c r="A29534" s="1">
        <v>44829.785324074073</v>
      </c>
      <c r="B29534">
        <v>1402195102</v>
      </c>
      <c r="C29534">
        <v>43243106103</v>
      </c>
      <c r="D29534">
        <v>5348</v>
      </c>
      <c r="E29534">
        <v>59566</v>
      </c>
      <c r="F29534" t="s">
        <v>65</v>
      </c>
      <c r="G29534">
        <v>1208</v>
      </c>
      <c r="H29534" t="s">
        <v>26</v>
      </c>
      <c r="I29534" t="s">
        <v>27</v>
      </c>
      <c r="J29534" t="s">
        <v>87227</v>
      </c>
      <c r="K29534" t="s">
        <v>30</v>
      </c>
      <c r="L29534">
        <v>8559</v>
      </c>
      <c r="M29534" t="s">
        <v>30</v>
      </c>
      <c r="N29534" t="s">
        <v>81</v>
      </c>
      <c r="O29534" t="s">
        <v>32</v>
      </c>
      <c r="P29534" t="s">
        <v>54</v>
      </c>
      <c r="Q29534" t="s">
        <v>61</v>
      </c>
      <c r="R29534" t="s">
        <v>87228</v>
      </c>
      <c r="S29534" t="s">
        <v>87229</v>
      </c>
      <c r="T29534" t="s">
        <v>46</v>
      </c>
      <c r="U29534" t="s">
        <v>49088</v>
      </c>
      <c r="V29534">
        <v>562411637</v>
      </c>
      <c r="W29534" t="s">
        <v>30</v>
      </c>
      <c r="X29534" t="s">
        <v>30</v>
      </c>
      <c r="Y29534" t="s">
        <v>48</v>
      </c>
    </row>
    <row r="29535" spans="1:25" x14ac:dyDescent="0.3">
      <c r="A29535" s="1">
        <v>43862.712534722225</v>
      </c>
      <c r="B29535">
        <v>52724821</v>
      </c>
      <c r="C29535">
        <v>15219296177</v>
      </c>
      <c r="D29535">
        <v>29277</v>
      </c>
      <c r="E29535">
        <v>11398</v>
      </c>
      <c r="F29535" t="s">
        <v>25</v>
      </c>
      <c r="G29535">
        <v>1324</v>
      </c>
      <c r="H29535" t="s">
        <v>50</v>
      </c>
      <c r="I29535" t="s">
        <v>85</v>
      </c>
      <c r="J29535" t="s">
        <v>87230</v>
      </c>
      <c r="K29535" t="s">
        <v>30</v>
      </c>
      <c r="L29535">
        <v>1839</v>
      </c>
      <c r="M29535" t="s">
        <v>52</v>
      </c>
      <c r="N29535" t="s">
        <v>81</v>
      </c>
      <c r="O29535" t="s">
        <v>42</v>
      </c>
      <c r="P29535" t="s">
        <v>54</v>
      </c>
      <c r="Q29535" t="s">
        <v>61</v>
      </c>
      <c r="R29535" t="s">
        <v>87231</v>
      </c>
      <c r="S29535" t="s">
        <v>87232</v>
      </c>
      <c r="T29535" t="s">
        <v>37</v>
      </c>
      <c r="U29535" t="s">
        <v>38224</v>
      </c>
      <c r="W29535" t="s">
        <v>39</v>
      </c>
      <c r="X29535" t="s">
        <v>30</v>
      </c>
      <c r="Y29535" t="s">
        <v>40</v>
      </c>
    </row>
    <row r="29536" spans="1:25" x14ac:dyDescent="0.3">
      <c r="A29536" s="1">
        <v>44369.975208333337</v>
      </c>
      <c r="B29536">
        <v>512406431</v>
      </c>
      <c r="C29536">
        <v>16220449131</v>
      </c>
      <c r="D29536">
        <v>10140</v>
      </c>
      <c r="E29536">
        <v>26081</v>
      </c>
      <c r="F29536" t="s">
        <v>25</v>
      </c>
      <c r="G29536">
        <v>522</v>
      </c>
      <c r="H29536" t="s">
        <v>26</v>
      </c>
      <c r="I29536" t="s">
        <v>66</v>
      </c>
      <c r="J29536" t="s">
        <v>87233</v>
      </c>
      <c r="K29536" t="s">
        <v>29</v>
      </c>
      <c r="L29536">
        <v>9312</v>
      </c>
      <c r="M29536" t="s">
        <v>52</v>
      </c>
      <c r="N29536" t="s">
        <v>81</v>
      </c>
      <c r="O29536" t="s">
        <v>32</v>
      </c>
      <c r="P29536" t="s">
        <v>54</v>
      </c>
      <c r="Q29536" t="s">
        <v>34</v>
      </c>
      <c r="R29536" t="s">
        <v>80727</v>
      </c>
      <c r="S29536" t="s">
        <v>87234</v>
      </c>
      <c r="T29536" t="s">
        <v>57</v>
      </c>
      <c r="U29536" t="s">
        <v>863</v>
      </c>
      <c r="W29536" t="s">
        <v>30</v>
      </c>
      <c r="X29536" t="s">
        <v>30</v>
      </c>
      <c r="Y29536" t="s">
        <v>40</v>
      </c>
    </row>
    <row r="29537" spans="1:25" x14ac:dyDescent="0.3">
      <c r="A29537" s="1">
        <v>43939.533020833333</v>
      </c>
      <c r="B29537">
        <v>27211216114</v>
      </c>
      <c r="C29537">
        <v>8212210617</v>
      </c>
      <c r="D29537">
        <v>50724</v>
      </c>
      <c r="E29537">
        <v>25376</v>
      </c>
      <c r="F29537" t="s">
        <v>49</v>
      </c>
      <c r="G29537">
        <v>310</v>
      </c>
      <c r="H29537" t="s">
        <v>26</v>
      </c>
      <c r="I29537" t="s">
        <v>66</v>
      </c>
      <c r="J29537" t="s">
        <v>87235</v>
      </c>
      <c r="K29537" t="s">
        <v>29</v>
      </c>
      <c r="L29537">
        <v>848</v>
      </c>
      <c r="M29537" t="s">
        <v>52</v>
      </c>
      <c r="N29537" t="s">
        <v>53</v>
      </c>
      <c r="O29537" t="s">
        <v>32</v>
      </c>
      <c r="P29537" t="s">
        <v>33</v>
      </c>
      <c r="Q29537" t="s">
        <v>34</v>
      </c>
      <c r="R29537" t="s">
        <v>87236</v>
      </c>
      <c r="S29537" t="s">
        <v>87237</v>
      </c>
      <c r="T29537" t="s">
        <v>57</v>
      </c>
      <c r="U29537" t="s">
        <v>21385</v>
      </c>
      <c r="V29537">
        <v>2141512187</v>
      </c>
      <c r="W29537" t="s">
        <v>39</v>
      </c>
      <c r="X29537" t="s">
        <v>59</v>
      </c>
      <c r="Y29537" t="s">
        <v>48</v>
      </c>
    </row>
    <row r="29538" spans="1:25" x14ac:dyDescent="0.3">
      <c r="A29538" s="1">
        <v>44114.016805555555</v>
      </c>
      <c r="B29538">
        <v>470181156</v>
      </c>
      <c r="C29538">
        <v>521918635</v>
      </c>
      <c r="D29538">
        <v>21187</v>
      </c>
      <c r="E29538">
        <v>17091</v>
      </c>
      <c r="F29538" t="s">
        <v>65</v>
      </c>
      <c r="G29538">
        <v>211</v>
      </c>
      <c r="H29538" t="s">
        <v>50</v>
      </c>
      <c r="I29538" t="s">
        <v>66</v>
      </c>
      <c r="J29538" t="s">
        <v>87238</v>
      </c>
      <c r="K29538" t="s">
        <v>29</v>
      </c>
      <c r="L29538">
        <v>5214</v>
      </c>
      <c r="M29538" t="s">
        <v>52</v>
      </c>
      <c r="N29538" t="s">
        <v>81</v>
      </c>
      <c r="O29538" t="s">
        <v>32</v>
      </c>
      <c r="P29538" t="s">
        <v>54</v>
      </c>
      <c r="Q29538" t="s">
        <v>76</v>
      </c>
      <c r="R29538" t="s">
        <v>87239</v>
      </c>
      <c r="S29538" t="s">
        <v>87240</v>
      </c>
      <c r="T29538" t="s">
        <v>37</v>
      </c>
      <c r="U29538" t="s">
        <v>75707</v>
      </c>
      <c r="W29538" t="s">
        <v>30</v>
      </c>
      <c r="X29538" t="s">
        <v>30</v>
      </c>
      <c r="Y29538" t="s">
        <v>48</v>
      </c>
    </row>
    <row r="29539" spans="1:25" x14ac:dyDescent="0.3">
      <c r="A29539" s="1">
        <v>44160.883530092593</v>
      </c>
      <c r="B29539">
        <v>801055157</v>
      </c>
      <c r="C29539">
        <v>5711417710</v>
      </c>
      <c r="D29539">
        <v>47654</v>
      </c>
      <c r="E29539">
        <v>22196</v>
      </c>
      <c r="F29539" t="s">
        <v>49</v>
      </c>
      <c r="G29539">
        <v>668</v>
      </c>
      <c r="H29539" t="s">
        <v>50</v>
      </c>
      <c r="I29539" t="s">
        <v>66</v>
      </c>
      <c r="J29539" t="s">
        <v>87241</v>
      </c>
      <c r="K29539" t="s">
        <v>29</v>
      </c>
      <c r="L29539">
        <v>8049</v>
      </c>
      <c r="M29539" t="s">
        <v>30</v>
      </c>
      <c r="N29539" t="s">
        <v>53</v>
      </c>
      <c r="O29539" t="s">
        <v>32</v>
      </c>
      <c r="P29539" t="s">
        <v>33</v>
      </c>
      <c r="Q29539" t="s">
        <v>61</v>
      </c>
      <c r="R29539" t="s">
        <v>14287</v>
      </c>
      <c r="S29539" t="s">
        <v>87242</v>
      </c>
      <c r="T29539" t="s">
        <v>46</v>
      </c>
      <c r="U29539" t="s">
        <v>18763</v>
      </c>
      <c r="V29539">
        <v>10223712677</v>
      </c>
      <c r="W29539" t="s">
        <v>39</v>
      </c>
      <c r="X29539" t="s">
        <v>59</v>
      </c>
      <c r="Y29539" t="s">
        <v>40</v>
      </c>
    </row>
    <row r="29540" spans="1:25" x14ac:dyDescent="0.3">
      <c r="A29540" s="1">
        <v>43906.317048611112</v>
      </c>
      <c r="B29540">
        <v>21852116219</v>
      </c>
      <c r="C29540">
        <v>1839654122</v>
      </c>
      <c r="D29540">
        <v>57072</v>
      </c>
      <c r="E29540">
        <v>21066</v>
      </c>
      <c r="F29540" t="s">
        <v>49</v>
      </c>
      <c r="G29540">
        <v>493</v>
      </c>
      <c r="H29540" t="s">
        <v>50</v>
      </c>
      <c r="I29540" t="s">
        <v>27</v>
      </c>
      <c r="J29540" t="s">
        <v>87243</v>
      </c>
      <c r="K29540" t="s">
        <v>30</v>
      </c>
      <c r="L29540">
        <v>3889</v>
      </c>
      <c r="M29540" t="s">
        <v>52</v>
      </c>
      <c r="N29540" t="s">
        <v>81</v>
      </c>
      <c r="O29540" t="s">
        <v>42</v>
      </c>
      <c r="P29540" t="s">
        <v>33</v>
      </c>
      <c r="Q29540" t="s">
        <v>76</v>
      </c>
      <c r="R29540" t="s">
        <v>86627</v>
      </c>
      <c r="S29540" t="s">
        <v>87244</v>
      </c>
      <c r="T29540" t="s">
        <v>46</v>
      </c>
      <c r="U29540" t="s">
        <v>5610</v>
      </c>
      <c r="V29540">
        <v>19113021894</v>
      </c>
      <c r="W29540" t="s">
        <v>30</v>
      </c>
      <c r="X29540" t="s">
        <v>59</v>
      </c>
      <c r="Y29540" t="s">
        <v>40</v>
      </c>
    </row>
    <row r="29541" spans="1:25" x14ac:dyDescent="0.3">
      <c r="A29541" s="1">
        <v>44464.421793981484</v>
      </c>
      <c r="B29541">
        <v>748525389</v>
      </c>
      <c r="C29541">
        <v>118838417</v>
      </c>
      <c r="D29541">
        <v>49129</v>
      </c>
      <c r="E29541">
        <v>16803</v>
      </c>
      <c r="F29541" t="s">
        <v>49</v>
      </c>
      <c r="G29541">
        <v>746</v>
      </c>
      <c r="H29541" t="s">
        <v>50</v>
      </c>
      <c r="I29541" t="s">
        <v>66</v>
      </c>
      <c r="J29541" t="s">
        <v>87245</v>
      </c>
      <c r="K29541" t="s">
        <v>30</v>
      </c>
      <c r="L29541">
        <v>364</v>
      </c>
      <c r="M29541" t="s">
        <v>52</v>
      </c>
      <c r="N29541" t="s">
        <v>53</v>
      </c>
      <c r="O29541" t="s">
        <v>32</v>
      </c>
      <c r="P29541" t="s">
        <v>33</v>
      </c>
      <c r="Q29541" t="s">
        <v>76</v>
      </c>
      <c r="R29541" t="s">
        <v>87246</v>
      </c>
      <c r="S29541" t="s">
        <v>87247</v>
      </c>
      <c r="T29541" t="s">
        <v>46</v>
      </c>
      <c r="U29541" t="s">
        <v>4656</v>
      </c>
      <c r="V29541">
        <v>2035172207</v>
      </c>
      <c r="W29541" t="s">
        <v>39</v>
      </c>
      <c r="X29541" t="s">
        <v>30</v>
      </c>
      <c r="Y29541" t="s">
        <v>48</v>
      </c>
    </row>
    <row r="29542" spans="1:25" x14ac:dyDescent="0.3">
      <c r="A29542" s="1">
        <v>44750.403333333335</v>
      </c>
      <c r="B29542">
        <v>125133141194</v>
      </c>
      <c r="C29542">
        <v>54220206205</v>
      </c>
      <c r="D29542">
        <v>8795</v>
      </c>
      <c r="E29542">
        <v>45699</v>
      </c>
      <c r="F29542" t="s">
        <v>25</v>
      </c>
      <c r="G29542">
        <v>1066</v>
      </c>
      <c r="H29542" t="s">
        <v>50</v>
      </c>
      <c r="I29542" t="s">
        <v>27</v>
      </c>
      <c r="J29542" t="s">
        <v>87248</v>
      </c>
      <c r="K29542" t="s">
        <v>30</v>
      </c>
      <c r="L29542">
        <v>579</v>
      </c>
      <c r="M29542" t="s">
        <v>30</v>
      </c>
      <c r="N29542" t="s">
        <v>53</v>
      </c>
      <c r="O29542" t="s">
        <v>32</v>
      </c>
      <c r="P29542" t="s">
        <v>54</v>
      </c>
      <c r="Q29542" t="s">
        <v>61</v>
      </c>
      <c r="R29542" t="s">
        <v>87249</v>
      </c>
      <c r="S29542" t="s">
        <v>6817</v>
      </c>
      <c r="T29542" t="s">
        <v>57</v>
      </c>
      <c r="U29542" t="s">
        <v>27901</v>
      </c>
      <c r="V29542">
        <v>14392200133</v>
      </c>
      <c r="W29542" t="s">
        <v>30</v>
      </c>
      <c r="X29542" t="s">
        <v>30</v>
      </c>
      <c r="Y29542" t="s">
        <v>40</v>
      </c>
    </row>
    <row r="29543" spans="1:25" x14ac:dyDescent="0.3">
      <c r="A29543" s="1">
        <v>44455.395335648151</v>
      </c>
      <c r="B29543">
        <v>6585177254</v>
      </c>
      <c r="C29543">
        <v>218170752</v>
      </c>
      <c r="D29543">
        <v>64561</v>
      </c>
      <c r="E29543">
        <v>57759</v>
      </c>
      <c r="F29543" t="s">
        <v>25</v>
      </c>
      <c r="G29543">
        <v>1183</v>
      </c>
      <c r="H29543" t="s">
        <v>26</v>
      </c>
      <c r="I29543" t="s">
        <v>27</v>
      </c>
      <c r="J29543" t="s">
        <v>87250</v>
      </c>
      <c r="K29543" t="s">
        <v>30</v>
      </c>
      <c r="L29543">
        <v>395</v>
      </c>
      <c r="M29543" t="s">
        <v>30</v>
      </c>
      <c r="N29543" t="s">
        <v>53</v>
      </c>
      <c r="O29543" t="s">
        <v>42</v>
      </c>
      <c r="P29543" t="s">
        <v>43</v>
      </c>
      <c r="Q29543" t="s">
        <v>76</v>
      </c>
      <c r="R29543" t="s">
        <v>87251</v>
      </c>
      <c r="S29543" t="s">
        <v>87252</v>
      </c>
      <c r="T29543" t="s">
        <v>57</v>
      </c>
      <c r="U29543" t="s">
        <v>6163</v>
      </c>
      <c r="V29543">
        <v>2619982219</v>
      </c>
      <c r="W29543" t="s">
        <v>30</v>
      </c>
      <c r="X29543" t="s">
        <v>59</v>
      </c>
      <c r="Y29543" t="s">
        <v>48</v>
      </c>
    </row>
    <row r="29544" spans="1:25" x14ac:dyDescent="0.3">
      <c r="A29544" s="1">
        <v>44167.557627314818</v>
      </c>
      <c r="B29544">
        <v>119168113172</v>
      </c>
      <c r="C29544">
        <v>196918161</v>
      </c>
      <c r="D29544">
        <v>58359</v>
      </c>
      <c r="E29544">
        <v>29973</v>
      </c>
      <c r="F29544" t="s">
        <v>49</v>
      </c>
      <c r="G29544">
        <v>241</v>
      </c>
      <c r="H29544" t="s">
        <v>50</v>
      </c>
      <c r="I29544" t="s">
        <v>66</v>
      </c>
      <c r="J29544" t="s">
        <v>87253</v>
      </c>
      <c r="K29544" t="s">
        <v>30</v>
      </c>
      <c r="L29544">
        <v>7931</v>
      </c>
      <c r="M29544" t="s">
        <v>30</v>
      </c>
      <c r="N29544" t="s">
        <v>31</v>
      </c>
      <c r="O29544" t="s">
        <v>42</v>
      </c>
      <c r="P29544" t="s">
        <v>54</v>
      </c>
      <c r="Q29544" t="s">
        <v>61</v>
      </c>
      <c r="R29544" t="s">
        <v>87254</v>
      </c>
      <c r="S29544" t="s">
        <v>87255</v>
      </c>
      <c r="T29544" t="s">
        <v>46</v>
      </c>
      <c r="U29544" t="s">
        <v>14936</v>
      </c>
      <c r="V29544">
        <v>15513868103</v>
      </c>
      <c r="W29544" t="s">
        <v>39</v>
      </c>
      <c r="X29544" t="s">
        <v>59</v>
      </c>
      <c r="Y29544" t="s">
        <v>48</v>
      </c>
    </row>
    <row r="29545" spans="1:25" x14ac:dyDescent="0.3">
      <c r="A29545" s="1">
        <v>44409.939664351848</v>
      </c>
      <c r="B29545">
        <v>4710157170</v>
      </c>
      <c r="C29545">
        <v>231587416</v>
      </c>
      <c r="D29545">
        <v>34874</v>
      </c>
      <c r="E29545">
        <v>21375</v>
      </c>
      <c r="F29545" t="s">
        <v>49</v>
      </c>
      <c r="G29545">
        <v>564</v>
      </c>
      <c r="H29545" t="s">
        <v>50</v>
      </c>
      <c r="I29545" t="s">
        <v>85</v>
      </c>
      <c r="J29545" t="s">
        <v>87256</v>
      </c>
      <c r="K29545" t="s">
        <v>30</v>
      </c>
      <c r="L29545">
        <v>1925</v>
      </c>
      <c r="M29545" t="s">
        <v>52</v>
      </c>
      <c r="N29545" t="s">
        <v>53</v>
      </c>
      <c r="O29545" t="s">
        <v>32</v>
      </c>
      <c r="P29545" t="s">
        <v>33</v>
      </c>
      <c r="Q29545" t="s">
        <v>76</v>
      </c>
      <c r="R29545" t="s">
        <v>15038</v>
      </c>
      <c r="S29545" t="s">
        <v>87257</v>
      </c>
      <c r="T29545" t="s">
        <v>46</v>
      </c>
      <c r="U29545" t="s">
        <v>6473</v>
      </c>
      <c r="V29545">
        <v>2316223784</v>
      </c>
      <c r="W29545" t="s">
        <v>39</v>
      </c>
      <c r="X29545" t="s">
        <v>30</v>
      </c>
      <c r="Y29545" t="s">
        <v>40</v>
      </c>
    </row>
    <row r="29546" spans="1:25" x14ac:dyDescent="0.3">
      <c r="A29546" s="1">
        <v>44038.802488425928</v>
      </c>
      <c r="B29546">
        <v>2081213251</v>
      </c>
      <c r="C29546">
        <v>91182221180</v>
      </c>
      <c r="D29546">
        <v>47421</v>
      </c>
      <c r="E29546">
        <v>42803</v>
      </c>
      <c r="F29546" t="s">
        <v>65</v>
      </c>
      <c r="G29546">
        <v>1170</v>
      </c>
      <c r="H29546" t="s">
        <v>26</v>
      </c>
      <c r="I29546" t="s">
        <v>27</v>
      </c>
      <c r="J29546" t="s">
        <v>87258</v>
      </c>
      <c r="K29546" t="s">
        <v>29</v>
      </c>
      <c r="L29546">
        <v>1723</v>
      </c>
      <c r="M29546" t="s">
        <v>52</v>
      </c>
      <c r="N29546" t="s">
        <v>81</v>
      </c>
      <c r="O29546" t="s">
        <v>42</v>
      </c>
      <c r="P29546" t="s">
        <v>43</v>
      </c>
      <c r="Q29546" t="s">
        <v>76</v>
      </c>
      <c r="R29546" t="s">
        <v>87259</v>
      </c>
      <c r="S29546" t="s">
        <v>87260</v>
      </c>
      <c r="T29546" t="s">
        <v>57</v>
      </c>
      <c r="U29546" t="s">
        <v>5436</v>
      </c>
      <c r="V29546">
        <v>72725587</v>
      </c>
      <c r="W29546" t="s">
        <v>39</v>
      </c>
      <c r="X29546" t="s">
        <v>59</v>
      </c>
      <c r="Y29546" t="s">
        <v>48</v>
      </c>
    </row>
    <row r="29547" spans="1:25" x14ac:dyDescent="0.3">
      <c r="A29547" s="1">
        <v>44836.039722222224</v>
      </c>
      <c r="B29547">
        <v>10724610993</v>
      </c>
      <c r="C29547">
        <v>7111237213</v>
      </c>
      <c r="D29547">
        <v>12963</v>
      </c>
      <c r="E29547">
        <v>27978</v>
      </c>
      <c r="F29547" t="s">
        <v>65</v>
      </c>
      <c r="G29547">
        <v>539</v>
      </c>
      <c r="H29547" t="s">
        <v>50</v>
      </c>
      <c r="I29547" t="s">
        <v>27</v>
      </c>
      <c r="J29547" t="s">
        <v>87261</v>
      </c>
      <c r="K29547" t="s">
        <v>30</v>
      </c>
      <c r="L29547">
        <v>2665</v>
      </c>
      <c r="M29547" t="s">
        <v>30</v>
      </c>
      <c r="N29547" t="s">
        <v>31</v>
      </c>
      <c r="O29547" t="s">
        <v>32</v>
      </c>
      <c r="P29547" t="s">
        <v>33</v>
      </c>
      <c r="Q29547" t="s">
        <v>61</v>
      </c>
      <c r="R29547" t="s">
        <v>87262</v>
      </c>
      <c r="S29547" t="s">
        <v>7154</v>
      </c>
      <c r="T29547" t="s">
        <v>57</v>
      </c>
      <c r="U29547" t="s">
        <v>34743</v>
      </c>
      <c r="V29547">
        <v>121173239167</v>
      </c>
      <c r="W29547" t="s">
        <v>30</v>
      </c>
      <c r="X29547" t="s">
        <v>30</v>
      </c>
      <c r="Y29547" t="s">
        <v>40</v>
      </c>
    </row>
    <row r="29548" spans="1:25" x14ac:dyDescent="0.3">
      <c r="A29548" s="1">
        <v>44807.013877314814</v>
      </c>
      <c r="B29548">
        <v>73962512</v>
      </c>
      <c r="C29548">
        <v>9254208129</v>
      </c>
      <c r="D29548">
        <v>64579</v>
      </c>
      <c r="E29548">
        <v>64398</v>
      </c>
      <c r="F29548" t="s">
        <v>49</v>
      </c>
      <c r="G29548">
        <v>1420</v>
      </c>
      <c r="H29548" t="s">
        <v>26</v>
      </c>
      <c r="I29548" t="s">
        <v>66</v>
      </c>
      <c r="J29548" t="s">
        <v>87263</v>
      </c>
      <c r="K29548" t="s">
        <v>29</v>
      </c>
      <c r="L29548">
        <v>1297</v>
      </c>
      <c r="M29548" t="s">
        <v>52</v>
      </c>
      <c r="N29548" t="s">
        <v>31</v>
      </c>
      <c r="O29548" t="s">
        <v>42</v>
      </c>
      <c r="P29548" t="s">
        <v>33</v>
      </c>
      <c r="Q29548" t="s">
        <v>34</v>
      </c>
      <c r="R29548" t="s">
        <v>87264</v>
      </c>
      <c r="S29548" t="s">
        <v>87265</v>
      </c>
      <c r="T29548" t="s">
        <v>57</v>
      </c>
      <c r="U29548" t="s">
        <v>2768</v>
      </c>
      <c r="V29548">
        <v>11214111236</v>
      </c>
      <c r="W29548" t="s">
        <v>39</v>
      </c>
      <c r="X29548" t="s">
        <v>30</v>
      </c>
      <c r="Y29548" t="s">
        <v>48</v>
      </c>
    </row>
    <row r="29549" spans="1:25" x14ac:dyDescent="0.3">
      <c r="A29549" s="1">
        <v>45063.606631944444</v>
      </c>
      <c r="B29549">
        <v>1408814366</v>
      </c>
      <c r="C29549">
        <v>7519471175</v>
      </c>
      <c r="D29549">
        <v>9413</v>
      </c>
      <c r="E29549">
        <v>2395</v>
      </c>
      <c r="F29549" t="s">
        <v>65</v>
      </c>
      <c r="G29549">
        <v>932</v>
      </c>
      <c r="H29549" t="s">
        <v>50</v>
      </c>
      <c r="I29549" t="s">
        <v>27</v>
      </c>
      <c r="J29549" t="s">
        <v>87266</v>
      </c>
      <c r="K29549" t="s">
        <v>29</v>
      </c>
      <c r="L29549">
        <v>2398</v>
      </c>
      <c r="M29549" t="s">
        <v>30</v>
      </c>
      <c r="N29549" t="s">
        <v>53</v>
      </c>
      <c r="O29549" t="s">
        <v>42</v>
      </c>
      <c r="P29549" t="s">
        <v>43</v>
      </c>
      <c r="Q29549" t="s">
        <v>34</v>
      </c>
      <c r="R29549" t="s">
        <v>87267</v>
      </c>
      <c r="S29549" t="s">
        <v>2547</v>
      </c>
      <c r="T29549" t="s">
        <v>46</v>
      </c>
      <c r="U29549" t="s">
        <v>32803</v>
      </c>
      <c r="V29549">
        <v>145143216144</v>
      </c>
      <c r="W29549" t="s">
        <v>30</v>
      </c>
      <c r="X29549" t="s">
        <v>30</v>
      </c>
      <c r="Y29549" t="s">
        <v>40</v>
      </c>
    </row>
    <row r="29550" spans="1:25" x14ac:dyDescent="0.3">
      <c r="A29550" s="1">
        <v>45075.331759259258</v>
      </c>
      <c r="B29550">
        <v>392427349</v>
      </c>
      <c r="C29550">
        <v>103121157231</v>
      </c>
      <c r="D29550">
        <v>16312</v>
      </c>
      <c r="E29550">
        <v>63104</v>
      </c>
      <c r="F29550" t="s">
        <v>49</v>
      </c>
      <c r="G29550">
        <v>793</v>
      </c>
      <c r="H29550" t="s">
        <v>26</v>
      </c>
      <c r="I29550" t="s">
        <v>85</v>
      </c>
      <c r="J29550" t="s">
        <v>87268</v>
      </c>
      <c r="K29550" t="s">
        <v>30</v>
      </c>
      <c r="L29550">
        <v>812</v>
      </c>
      <c r="M29550" t="s">
        <v>52</v>
      </c>
      <c r="N29550" t="s">
        <v>81</v>
      </c>
      <c r="O29550" t="s">
        <v>32</v>
      </c>
      <c r="P29550" t="s">
        <v>43</v>
      </c>
      <c r="Q29550" t="s">
        <v>76</v>
      </c>
      <c r="R29550" t="s">
        <v>87269</v>
      </c>
      <c r="S29550" t="s">
        <v>5058</v>
      </c>
      <c r="T29550" t="s">
        <v>46</v>
      </c>
      <c r="U29550" t="s">
        <v>84217</v>
      </c>
      <c r="W29550" t="s">
        <v>30</v>
      </c>
      <c r="X29550" t="s">
        <v>30</v>
      </c>
      <c r="Y29550" t="s">
        <v>48</v>
      </c>
    </row>
    <row r="29551" spans="1:25" x14ac:dyDescent="0.3">
      <c r="A29551" s="1">
        <v>44573.411296296297</v>
      </c>
      <c r="B29551">
        <v>4117022636</v>
      </c>
      <c r="C29551">
        <v>42178220214</v>
      </c>
      <c r="D29551">
        <v>1555</v>
      </c>
      <c r="E29551">
        <v>51911</v>
      </c>
      <c r="F29551" t="s">
        <v>25</v>
      </c>
      <c r="G29551">
        <v>544</v>
      </c>
      <c r="H29551" t="s">
        <v>50</v>
      </c>
      <c r="I29551" t="s">
        <v>66</v>
      </c>
      <c r="J29551" t="s">
        <v>87270</v>
      </c>
      <c r="K29551" t="s">
        <v>29</v>
      </c>
      <c r="L29551">
        <v>9171</v>
      </c>
      <c r="M29551" t="s">
        <v>52</v>
      </c>
      <c r="N29551" t="s">
        <v>53</v>
      </c>
      <c r="O29551" t="s">
        <v>42</v>
      </c>
      <c r="P29551" t="s">
        <v>43</v>
      </c>
      <c r="Q29551" t="s">
        <v>76</v>
      </c>
      <c r="R29551" t="s">
        <v>87271</v>
      </c>
      <c r="S29551" t="s">
        <v>87272</v>
      </c>
      <c r="T29551" t="s">
        <v>57</v>
      </c>
      <c r="U29551" t="s">
        <v>29015</v>
      </c>
      <c r="W29551" t="s">
        <v>30</v>
      </c>
      <c r="X29551" t="s">
        <v>59</v>
      </c>
      <c r="Y29551" t="s">
        <v>48</v>
      </c>
    </row>
    <row r="29552" spans="1:25" x14ac:dyDescent="0.3">
      <c r="A29552" s="1">
        <v>43856.234340277777</v>
      </c>
      <c r="B29552">
        <v>13920475135</v>
      </c>
      <c r="C29552">
        <v>118169211237</v>
      </c>
      <c r="D29552">
        <v>50307</v>
      </c>
      <c r="E29552">
        <v>4869</v>
      </c>
      <c r="F29552" t="s">
        <v>49</v>
      </c>
      <c r="G29552">
        <v>359</v>
      </c>
      <c r="H29552" t="s">
        <v>50</v>
      </c>
      <c r="I29552" t="s">
        <v>66</v>
      </c>
      <c r="J29552" t="s">
        <v>87273</v>
      </c>
      <c r="K29552" t="s">
        <v>30</v>
      </c>
      <c r="L29552">
        <v>7403</v>
      </c>
      <c r="M29552" t="s">
        <v>30</v>
      </c>
      <c r="N29552" t="s">
        <v>81</v>
      </c>
      <c r="O29552" t="s">
        <v>32</v>
      </c>
      <c r="P29552" t="s">
        <v>43</v>
      </c>
      <c r="Q29552" t="s">
        <v>61</v>
      </c>
      <c r="R29552" t="s">
        <v>87274</v>
      </c>
      <c r="S29552" t="s">
        <v>87275</v>
      </c>
      <c r="T29552" t="s">
        <v>37</v>
      </c>
      <c r="U29552" t="s">
        <v>50963</v>
      </c>
      <c r="W29552" t="s">
        <v>30</v>
      </c>
      <c r="X29552" t="s">
        <v>59</v>
      </c>
      <c r="Y29552" t="s">
        <v>48</v>
      </c>
    </row>
    <row r="29553" spans="1:25" x14ac:dyDescent="0.3">
      <c r="A29553" s="1">
        <v>43980.628888888888</v>
      </c>
      <c r="B29553">
        <v>117192110246</v>
      </c>
      <c r="C29553">
        <v>1361311488</v>
      </c>
      <c r="D29553">
        <v>26957</v>
      </c>
      <c r="E29553">
        <v>37490</v>
      </c>
      <c r="F29553" t="s">
        <v>25</v>
      </c>
      <c r="G29553">
        <v>784</v>
      </c>
      <c r="H29553" t="s">
        <v>50</v>
      </c>
      <c r="I29553" t="s">
        <v>66</v>
      </c>
      <c r="J29553" t="s">
        <v>87276</v>
      </c>
      <c r="K29553" t="s">
        <v>29</v>
      </c>
      <c r="L29553">
        <v>817</v>
      </c>
      <c r="M29553" t="s">
        <v>30</v>
      </c>
      <c r="N29553" t="s">
        <v>81</v>
      </c>
      <c r="O29553" t="s">
        <v>42</v>
      </c>
      <c r="P29553" t="s">
        <v>33</v>
      </c>
      <c r="Q29553" t="s">
        <v>76</v>
      </c>
      <c r="R29553" t="s">
        <v>87277</v>
      </c>
      <c r="S29553" t="s">
        <v>87278</v>
      </c>
      <c r="T29553" t="s">
        <v>37</v>
      </c>
      <c r="U29553" t="s">
        <v>87279</v>
      </c>
      <c r="W29553" t="s">
        <v>39</v>
      </c>
      <c r="X29553" t="s">
        <v>59</v>
      </c>
      <c r="Y29553" t="s">
        <v>40</v>
      </c>
    </row>
    <row r="29554" spans="1:25" x14ac:dyDescent="0.3">
      <c r="A29554" s="1">
        <v>44712.058587962965</v>
      </c>
      <c r="B29554">
        <v>13411110577</v>
      </c>
      <c r="C29554">
        <v>919872226</v>
      </c>
      <c r="D29554">
        <v>54234</v>
      </c>
      <c r="E29554">
        <v>44694</v>
      </c>
      <c r="F29554" t="s">
        <v>49</v>
      </c>
      <c r="G29554">
        <v>512</v>
      </c>
      <c r="H29554" t="s">
        <v>50</v>
      </c>
      <c r="I29554" t="s">
        <v>27</v>
      </c>
      <c r="J29554" t="s">
        <v>87280</v>
      </c>
      <c r="K29554" t="s">
        <v>29</v>
      </c>
      <c r="L29554">
        <v>6952</v>
      </c>
      <c r="M29554" t="s">
        <v>30</v>
      </c>
      <c r="N29554" t="s">
        <v>53</v>
      </c>
      <c r="O29554" t="s">
        <v>32</v>
      </c>
      <c r="P29554" t="s">
        <v>33</v>
      </c>
      <c r="Q29554" t="s">
        <v>76</v>
      </c>
      <c r="R29554" t="s">
        <v>87281</v>
      </c>
      <c r="S29554" t="s">
        <v>85131</v>
      </c>
      <c r="T29554" t="s">
        <v>46</v>
      </c>
      <c r="U29554" t="s">
        <v>5658</v>
      </c>
      <c r="W29554" t="s">
        <v>30</v>
      </c>
      <c r="X29554" t="s">
        <v>30</v>
      </c>
      <c r="Y29554" t="s">
        <v>40</v>
      </c>
    </row>
    <row r="29555" spans="1:25" x14ac:dyDescent="0.3">
      <c r="A29555" s="1">
        <v>44893.502013888887</v>
      </c>
      <c r="B29555">
        <v>177920754</v>
      </c>
      <c r="C29555">
        <v>1573823577</v>
      </c>
      <c r="D29555">
        <v>46474</v>
      </c>
      <c r="E29555">
        <v>59161</v>
      </c>
      <c r="F29555" t="s">
        <v>65</v>
      </c>
      <c r="G29555">
        <v>1274</v>
      </c>
      <c r="H29555" t="s">
        <v>50</v>
      </c>
      <c r="I29555" t="s">
        <v>85</v>
      </c>
      <c r="J29555" t="s">
        <v>87282</v>
      </c>
      <c r="K29555" t="s">
        <v>30</v>
      </c>
      <c r="L29555">
        <v>2307</v>
      </c>
      <c r="M29555" t="s">
        <v>30</v>
      </c>
      <c r="N29555" t="s">
        <v>53</v>
      </c>
      <c r="O29555" t="s">
        <v>42</v>
      </c>
      <c r="P29555" t="s">
        <v>33</v>
      </c>
      <c r="Q29555" t="s">
        <v>61</v>
      </c>
      <c r="R29555" t="s">
        <v>53180</v>
      </c>
      <c r="S29555" t="s">
        <v>87283</v>
      </c>
      <c r="T29555" t="s">
        <v>57</v>
      </c>
      <c r="U29555" t="s">
        <v>34086</v>
      </c>
      <c r="V29555">
        <v>182224208145</v>
      </c>
      <c r="W29555" t="s">
        <v>30</v>
      </c>
      <c r="X29555" t="s">
        <v>30</v>
      </c>
      <c r="Y29555" t="s">
        <v>40</v>
      </c>
    </row>
    <row r="29556" spans="1:25" x14ac:dyDescent="0.3">
      <c r="A29556" s="1">
        <v>45166.11582175926</v>
      </c>
      <c r="B29556">
        <v>93168154200</v>
      </c>
      <c r="C29556">
        <v>6622637237</v>
      </c>
      <c r="D29556">
        <v>47764</v>
      </c>
      <c r="E29556">
        <v>16418</v>
      </c>
      <c r="F29556" t="s">
        <v>25</v>
      </c>
      <c r="G29556">
        <v>820</v>
      </c>
      <c r="H29556" t="s">
        <v>26</v>
      </c>
      <c r="I29556" t="s">
        <v>27</v>
      </c>
      <c r="J29556" t="s">
        <v>87284</v>
      </c>
      <c r="K29556" t="s">
        <v>30</v>
      </c>
      <c r="L29556">
        <v>3557</v>
      </c>
      <c r="M29556" t="s">
        <v>30</v>
      </c>
      <c r="N29556" t="s">
        <v>31</v>
      </c>
      <c r="O29556" t="s">
        <v>42</v>
      </c>
      <c r="P29556" t="s">
        <v>54</v>
      </c>
      <c r="Q29556" t="s">
        <v>61</v>
      </c>
      <c r="R29556" t="s">
        <v>29827</v>
      </c>
      <c r="S29556" t="s">
        <v>87285</v>
      </c>
      <c r="T29556" t="s">
        <v>57</v>
      </c>
      <c r="U29556" t="s">
        <v>18270</v>
      </c>
      <c r="V29556">
        <v>20020289212</v>
      </c>
      <c r="W29556" t="s">
        <v>30</v>
      </c>
      <c r="X29556" t="s">
        <v>59</v>
      </c>
      <c r="Y29556" t="s">
        <v>48</v>
      </c>
    </row>
    <row r="29557" spans="1:25" x14ac:dyDescent="0.3">
      <c r="A29557" s="1">
        <v>43900.592951388891</v>
      </c>
      <c r="B29557">
        <v>17823612115</v>
      </c>
      <c r="C29557">
        <v>1648209194</v>
      </c>
      <c r="D29557">
        <v>46593</v>
      </c>
      <c r="E29557">
        <v>50496</v>
      </c>
      <c r="F29557" t="s">
        <v>25</v>
      </c>
      <c r="G29557">
        <v>653</v>
      </c>
      <c r="H29557" t="s">
        <v>50</v>
      </c>
      <c r="I29557" t="s">
        <v>85</v>
      </c>
      <c r="J29557" t="s">
        <v>87286</v>
      </c>
      <c r="K29557" t="s">
        <v>29</v>
      </c>
      <c r="L29557">
        <v>7152</v>
      </c>
      <c r="M29557" t="s">
        <v>52</v>
      </c>
      <c r="N29557" t="s">
        <v>81</v>
      </c>
      <c r="O29557" t="s">
        <v>32</v>
      </c>
      <c r="P29557" t="s">
        <v>43</v>
      </c>
      <c r="Q29557" t="s">
        <v>76</v>
      </c>
      <c r="R29557" t="s">
        <v>36515</v>
      </c>
      <c r="S29557" t="s">
        <v>87287</v>
      </c>
      <c r="T29557" t="s">
        <v>57</v>
      </c>
      <c r="U29557" t="s">
        <v>11726</v>
      </c>
      <c r="V29557">
        <v>471743151</v>
      </c>
      <c r="W29557" t="s">
        <v>39</v>
      </c>
      <c r="X29557" t="s">
        <v>59</v>
      </c>
      <c r="Y29557" t="s">
        <v>48</v>
      </c>
    </row>
    <row r="29558" spans="1:25" x14ac:dyDescent="0.3">
      <c r="A29558" s="1">
        <v>45196.291076388887</v>
      </c>
      <c r="B29558">
        <v>16422020523</v>
      </c>
      <c r="C29558">
        <v>4618821131</v>
      </c>
      <c r="D29558">
        <v>33111</v>
      </c>
      <c r="E29558">
        <v>34701</v>
      </c>
      <c r="F29558" t="s">
        <v>65</v>
      </c>
      <c r="G29558">
        <v>903</v>
      </c>
      <c r="H29558" t="s">
        <v>26</v>
      </c>
      <c r="I29558" t="s">
        <v>85</v>
      </c>
      <c r="J29558" t="s">
        <v>87288</v>
      </c>
      <c r="K29558" t="s">
        <v>30</v>
      </c>
      <c r="L29558">
        <v>938</v>
      </c>
      <c r="M29558" t="s">
        <v>52</v>
      </c>
      <c r="N29558" t="s">
        <v>81</v>
      </c>
      <c r="O29558" t="s">
        <v>42</v>
      </c>
      <c r="P29558" t="s">
        <v>33</v>
      </c>
      <c r="Q29558" t="s">
        <v>76</v>
      </c>
      <c r="R29558" t="s">
        <v>87289</v>
      </c>
      <c r="S29558" t="s">
        <v>3286</v>
      </c>
      <c r="T29558" t="s">
        <v>37</v>
      </c>
      <c r="U29558" t="s">
        <v>61399</v>
      </c>
      <c r="W29558" t="s">
        <v>39</v>
      </c>
      <c r="X29558" t="s">
        <v>59</v>
      </c>
      <c r="Y29558" t="s">
        <v>40</v>
      </c>
    </row>
    <row r="29559" spans="1:25" x14ac:dyDescent="0.3">
      <c r="A29559" s="1">
        <v>44020.654097222221</v>
      </c>
      <c r="B29559">
        <v>1446512032</v>
      </c>
      <c r="C29559">
        <v>178176201244</v>
      </c>
      <c r="D29559">
        <v>53059</v>
      </c>
      <c r="E29559">
        <v>45422</v>
      </c>
      <c r="F29559" t="s">
        <v>49</v>
      </c>
      <c r="G29559">
        <v>339</v>
      </c>
      <c r="H29559" t="s">
        <v>50</v>
      </c>
      <c r="I29559" t="s">
        <v>85</v>
      </c>
      <c r="J29559" t="s">
        <v>87290</v>
      </c>
      <c r="K29559" t="s">
        <v>30</v>
      </c>
      <c r="L29559">
        <v>5165</v>
      </c>
      <c r="M29559" t="s">
        <v>52</v>
      </c>
      <c r="N29559" t="s">
        <v>53</v>
      </c>
      <c r="O29559" t="s">
        <v>32</v>
      </c>
      <c r="P29559" t="s">
        <v>54</v>
      </c>
      <c r="Q29559" t="s">
        <v>34</v>
      </c>
      <c r="R29559" t="s">
        <v>27546</v>
      </c>
      <c r="S29559" t="s">
        <v>87291</v>
      </c>
      <c r="T29559" t="s">
        <v>37</v>
      </c>
      <c r="U29559" t="s">
        <v>7595</v>
      </c>
      <c r="V29559">
        <v>4013823938</v>
      </c>
      <c r="W29559" t="s">
        <v>30</v>
      </c>
      <c r="X29559" t="s">
        <v>30</v>
      </c>
      <c r="Y29559" t="s">
        <v>40</v>
      </c>
    </row>
    <row r="29560" spans="1:25" x14ac:dyDescent="0.3">
      <c r="A29560" s="1">
        <v>43971.482974537037</v>
      </c>
      <c r="B29560">
        <v>11425323784</v>
      </c>
      <c r="C29560">
        <v>1899612753</v>
      </c>
      <c r="D29560">
        <v>48853</v>
      </c>
      <c r="E29560">
        <v>25941</v>
      </c>
      <c r="F29560" t="s">
        <v>25</v>
      </c>
      <c r="G29560">
        <v>857</v>
      </c>
      <c r="H29560" t="s">
        <v>26</v>
      </c>
      <c r="I29560" t="s">
        <v>66</v>
      </c>
      <c r="J29560" t="s">
        <v>87292</v>
      </c>
      <c r="K29560" t="s">
        <v>29</v>
      </c>
      <c r="L29560">
        <v>1021</v>
      </c>
      <c r="M29560" t="s">
        <v>52</v>
      </c>
      <c r="N29560" t="s">
        <v>53</v>
      </c>
      <c r="O29560" t="s">
        <v>42</v>
      </c>
      <c r="P29560" t="s">
        <v>54</v>
      </c>
      <c r="Q29560" t="s">
        <v>76</v>
      </c>
      <c r="R29560" t="s">
        <v>87293</v>
      </c>
      <c r="S29560" t="s">
        <v>87294</v>
      </c>
      <c r="T29560" t="s">
        <v>57</v>
      </c>
      <c r="U29560" t="s">
        <v>12941</v>
      </c>
      <c r="V29560">
        <v>1164615284</v>
      </c>
      <c r="W29560" t="s">
        <v>39</v>
      </c>
      <c r="X29560" t="s">
        <v>30</v>
      </c>
      <c r="Y29560" t="s">
        <v>48</v>
      </c>
    </row>
    <row r="29561" spans="1:25" x14ac:dyDescent="0.3">
      <c r="A29561" s="1">
        <v>43945.886481481481</v>
      </c>
      <c r="B29561">
        <v>172511935</v>
      </c>
      <c r="C29561">
        <v>20214486143</v>
      </c>
      <c r="D29561">
        <v>30777</v>
      </c>
      <c r="E29561">
        <v>40664</v>
      </c>
      <c r="F29561" t="s">
        <v>25</v>
      </c>
      <c r="G29561">
        <v>1164</v>
      </c>
      <c r="H29561" t="s">
        <v>50</v>
      </c>
      <c r="I29561" t="s">
        <v>27</v>
      </c>
      <c r="J29561" t="s">
        <v>87295</v>
      </c>
      <c r="K29561" t="s">
        <v>30</v>
      </c>
      <c r="L29561">
        <v>735</v>
      </c>
      <c r="M29561" t="s">
        <v>52</v>
      </c>
      <c r="N29561" t="s">
        <v>81</v>
      </c>
      <c r="O29561" t="s">
        <v>32</v>
      </c>
      <c r="P29561" t="s">
        <v>43</v>
      </c>
      <c r="Q29561" t="s">
        <v>76</v>
      </c>
      <c r="R29561" t="s">
        <v>87296</v>
      </c>
      <c r="S29561" t="s">
        <v>8057</v>
      </c>
      <c r="T29561" t="s">
        <v>57</v>
      </c>
      <c r="U29561" t="s">
        <v>9041</v>
      </c>
      <c r="W29561" t="s">
        <v>39</v>
      </c>
      <c r="X29561" t="s">
        <v>59</v>
      </c>
      <c r="Y29561" t="s">
        <v>48</v>
      </c>
    </row>
    <row r="29562" spans="1:25" x14ac:dyDescent="0.3">
      <c r="A29562" s="1">
        <v>44642.713113425925</v>
      </c>
      <c r="B29562">
        <v>856924212</v>
      </c>
      <c r="C29562">
        <v>48123188103</v>
      </c>
      <c r="D29562">
        <v>3470</v>
      </c>
      <c r="E29562">
        <v>34659</v>
      </c>
      <c r="F29562" t="s">
        <v>25</v>
      </c>
      <c r="G29562">
        <v>436</v>
      </c>
      <c r="H29562" t="s">
        <v>26</v>
      </c>
      <c r="I29562" t="s">
        <v>27</v>
      </c>
      <c r="J29562" t="s">
        <v>87297</v>
      </c>
      <c r="K29562" t="s">
        <v>29</v>
      </c>
      <c r="L29562">
        <v>3482</v>
      </c>
      <c r="M29562" t="s">
        <v>30</v>
      </c>
      <c r="N29562" t="s">
        <v>31</v>
      </c>
      <c r="O29562" t="s">
        <v>42</v>
      </c>
      <c r="P29562" t="s">
        <v>54</v>
      </c>
      <c r="Q29562" t="s">
        <v>76</v>
      </c>
      <c r="R29562" t="s">
        <v>35363</v>
      </c>
      <c r="S29562" t="s">
        <v>87298</v>
      </c>
      <c r="T29562" t="s">
        <v>57</v>
      </c>
      <c r="U29562" t="s">
        <v>11529</v>
      </c>
      <c r="V29562">
        <v>21218619241</v>
      </c>
      <c r="W29562" t="s">
        <v>30</v>
      </c>
      <c r="X29562" t="s">
        <v>30</v>
      </c>
      <c r="Y29562" t="s">
        <v>40</v>
      </c>
    </row>
    <row r="29563" spans="1:25" x14ac:dyDescent="0.3">
      <c r="A29563" s="1">
        <v>45020.531469907408</v>
      </c>
      <c r="B29563">
        <v>8025067177</v>
      </c>
      <c r="C29563">
        <v>50196092</v>
      </c>
      <c r="D29563">
        <v>58684</v>
      </c>
      <c r="E29563">
        <v>3416</v>
      </c>
      <c r="F29563" t="s">
        <v>65</v>
      </c>
      <c r="G29563">
        <v>604</v>
      </c>
      <c r="H29563" t="s">
        <v>26</v>
      </c>
      <c r="I29563" t="s">
        <v>27</v>
      </c>
      <c r="J29563" t="s">
        <v>87299</v>
      </c>
      <c r="K29563" t="s">
        <v>30</v>
      </c>
      <c r="L29563">
        <v>7055</v>
      </c>
      <c r="M29563" t="s">
        <v>52</v>
      </c>
      <c r="N29563" t="s">
        <v>31</v>
      </c>
      <c r="O29563" t="s">
        <v>32</v>
      </c>
      <c r="P29563" t="s">
        <v>54</v>
      </c>
      <c r="Q29563" t="s">
        <v>34</v>
      </c>
      <c r="R29563" t="s">
        <v>51309</v>
      </c>
      <c r="S29563" t="s">
        <v>87300</v>
      </c>
      <c r="T29563" t="s">
        <v>57</v>
      </c>
      <c r="U29563" t="s">
        <v>16285</v>
      </c>
      <c r="W29563" t="s">
        <v>30</v>
      </c>
      <c r="X29563" t="s">
        <v>30</v>
      </c>
      <c r="Y29563" t="s">
        <v>48</v>
      </c>
    </row>
    <row r="29564" spans="1:25" x14ac:dyDescent="0.3">
      <c r="A29564" s="1">
        <v>43953.161851851852</v>
      </c>
      <c r="B29564">
        <v>1466841118</v>
      </c>
      <c r="C29564">
        <v>532649</v>
      </c>
      <c r="D29564">
        <v>42399</v>
      </c>
      <c r="E29564">
        <v>7175</v>
      </c>
      <c r="F29564" t="s">
        <v>49</v>
      </c>
      <c r="G29564">
        <v>305</v>
      </c>
      <c r="H29564" t="s">
        <v>26</v>
      </c>
      <c r="I29564" t="s">
        <v>27</v>
      </c>
      <c r="J29564" t="s">
        <v>87301</v>
      </c>
      <c r="K29564" t="s">
        <v>29</v>
      </c>
      <c r="L29564">
        <v>3444</v>
      </c>
      <c r="M29564" t="s">
        <v>30</v>
      </c>
      <c r="N29564" t="s">
        <v>31</v>
      </c>
      <c r="O29564" t="s">
        <v>42</v>
      </c>
      <c r="P29564" t="s">
        <v>54</v>
      </c>
      <c r="Q29564" t="s">
        <v>61</v>
      </c>
      <c r="R29564" t="s">
        <v>87302</v>
      </c>
      <c r="S29564" t="s">
        <v>87303</v>
      </c>
      <c r="T29564" t="s">
        <v>37</v>
      </c>
      <c r="U29564" t="s">
        <v>62888</v>
      </c>
      <c r="W29564" t="s">
        <v>30</v>
      </c>
      <c r="X29564" t="s">
        <v>30</v>
      </c>
      <c r="Y29564" t="s">
        <v>40</v>
      </c>
    </row>
    <row r="29565" spans="1:25" x14ac:dyDescent="0.3">
      <c r="A29565" s="1">
        <v>44650.425324074073</v>
      </c>
      <c r="B29565">
        <v>190238134111</v>
      </c>
      <c r="C29565">
        <v>5514713325</v>
      </c>
      <c r="D29565">
        <v>55293</v>
      </c>
      <c r="E29565">
        <v>21443</v>
      </c>
      <c r="F29565" t="s">
        <v>49</v>
      </c>
      <c r="G29565">
        <v>178</v>
      </c>
      <c r="H29565" t="s">
        <v>26</v>
      </c>
      <c r="I29565" t="s">
        <v>27</v>
      </c>
      <c r="J29565" t="s">
        <v>87304</v>
      </c>
      <c r="K29565" t="s">
        <v>30</v>
      </c>
      <c r="L29565">
        <v>6173</v>
      </c>
      <c r="M29565" t="s">
        <v>52</v>
      </c>
      <c r="N29565" t="s">
        <v>81</v>
      </c>
      <c r="O29565" t="s">
        <v>32</v>
      </c>
      <c r="P29565" t="s">
        <v>33</v>
      </c>
      <c r="Q29565" t="s">
        <v>34</v>
      </c>
      <c r="R29565" t="s">
        <v>87305</v>
      </c>
      <c r="S29565" t="s">
        <v>87306</v>
      </c>
      <c r="T29565" t="s">
        <v>46</v>
      </c>
      <c r="U29565" t="s">
        <v>4352</v>
      </c>
      <c r="V29565">
        <v>2714565193</v>
      </c>
      <c r="W29565" t="s">
        <v>39</v>
      </c>
      <c r="X29565" t="s">
        <v>59</v>
      </c>
      <c r="Y29565" t="s">
        <v>40</v>
      </c>
    </row>
    <row r="29566" spans="1:25" x14ac:dyDescent="0.3">
      <c r="A29566" s="1">
        <v>44872.550381944442</v>
      </c>
      <c r="B29566">
        <v>5271149218</v>
      </c>
      <c r="C29566">
        <v>9212321643</v>
      </c>
      <c r="D29566">
        <v>63458</v>
      </c>
      <c r="E29566">
        <v>21418</v>
      </c>
      <c r="F29566" t="s">
        <v>49</v>
      </c>
      <c r="G29566">
        <v>399</v>
      </c>
      <c r="H29566" t="s">
        <v>50</v>
      </c>
      <c r="I29566" t="s">
        <v>85</v>
      </c>
      <c r="J29566" t="s">
        <v>87307</v>
      </c>
      <c r="K29566" t="s">
        <v>29</v>
      </c>
      <c r="L29566">
        <v>8607</v>
      </c>
      <c r="M29566" t="s">
        <v>30</v>
      </c>
      <c r="N29566" t="s">
        <v>53</v>
      </c>
      <c r="O29566" t="s">
        <v>32</v>
      </c>
      <c r="P29566" t="s">
        <v>54</v>
      </c>
      <c r="Q29566" t="s">
        <v>61</v>
      </c>
      <c r="R29566" t="s">
        <v>87308</v>
      </c>
      <c r="S29566" t="s">
        <v>87309</v>
      </c>
      <c r="T29566" t="s">
        <v>46</v>
      </c>
      <c r="U29566" t="s">
        <v>15468</v>
      </c>
      <c r="V29566">
        <v>85982185</v>
      </c>
      <c r="W29566" t="s">
        <v>30</v>
      </c>
      <c r="X29566" t="s">
        <v>30</v>
      </c>
      <c r="Y29566" t="s">
        <v>40</v>
      </c>
    </row>
    <row r="29567" spans="1:25" x14ac:dyDescent="0.3">
      <c r="A29567" s="1">
        <v>45003.658263888887</v>
      </c>
      <c r="B29567">
        <v>599349199</v>
      </c>
      <c r="C29567">
        <v>54254111108</v>
      </c>
      <c r="D29567">
        <v>24574</v>
      </c>
      <c r="E29567">
        <v>3643</v>
      </c>
      <c r="F29567" t="s">
        <v>49</v>
      </c>
      <c r="G29567">
        <v>1442</v>
      </c>
      <c r="H29567" t="s">
        <v>50</v>
      </c>
      <c r="I29567" t="s">
        <v>27</v>
      </c>
      <c r="J29567" t="s">
        <v>87310</v>
      </c>
      <c r="K29567" t="s">
        <v>29</v>
      </c>
      <c r="L29567">
        <v>7267</v>
      </c>
      <c r="M29567" t="s">
        <v>30</v>
      </c>
      <c r="N29567" t="s">
        <v>53</v>
      </c>
      <c r="O29567" t="s">
        <v>32</v>
      </c>
      <c r="P29567" t="s">
        <v>54</v>
      </c>
      <c r="Q29567" t="s">
        <v>61</v>
      </c>
      <c r="R29567" t="s">
        <v>79738</v>
      </c>
      <c r="S29567" t="s">
        <v>87311</v>
      </c>
      <c r="T29567" t="s">
        <v>46</v>
      </c>
      <c r="U29567" t="s">
        <v>87312</v>
      </c>
      <c r="W29567" t="s">
        <v>39</v>
      </c>
      <c r="X29567" t="s">
        <v>59</v>
      </c>
      <c r="Y29567" t="s">
        <v>40</v>
      </c>
    </row>
    <row r="29568" spans="1:25" x14ac:dyDescent="0.3">
      <c r="A29568" s="1">
        <v>44236.174988425926</v>
      </c>
      <c r="B29568">
        <v>19116684116</v>
      </c>
      <c r="C29568">
        <v>48172210121</v>
      </c>
      <c r="D29568">
        <v>30536</v>
      </c>
      <c r="E29568">
        <v>14944</v>
      </c>
      <c r="F29568" t="s">
        <v>49</v>
      </c>
      <c r="G29568">
        <v>1356</v>
      </c>
      <c r="H29568" t="s">
        <v>50</v>
      </c>
      <c r="I29568" t="s">
        <v>85</v>
      </c>
      <c r="J29568" t="s">
        <v>87313</v>
      </c>
      <c r="K29568" t="s">
        <v>30</v>
      </c>
      <c r="L29568">
        <v>3385</v>
      </c>
      <c r="M29568" t="s">
        <v>30</v>
      </c>
      <c r="N29568" t="s">
        <v>53</v>
      </c>
      <c r="O29568" t="s">
        <v>32</v>
      </c>
      <c r="P29568" t="s">
        <v>33</v>
      </c>
      <c r="Q29568" t="s">
        <v>34</v>
      </c>
      <c r="R29568" t="s">
        <v>87314</v>
      </c>
      <c r="S29568" t="s">
        <v>87315</v>
      </c>
      <c r="T29568" t="s">
        <v>37</v>
      </c>
      <c r="U29568" t="s">
        <v>46239</v>
      </c>
      <c r="W29568" t="s">
        <v>30</v>
      </c>
      <c r="X29568" t="s">
        <v>30</v>
      </c>
      <c r="Y29568" t="s">
        <v>48</v>
      </c>
    </row>
    <row r="29569" spans="1:25" x14ac:dyDescent="0.3">
      <c r="A29569" s="1">
        <v>45087.343414351853</v>
      </c>
      <c r="B29569">
        <v>223984243</v>
      </c>
      <c r="C29569">
        <v>1356822034</v>
      </c>
      <c r="D29569">
        <v>57475</v>
      </c>
      <c r="E29569">
        <v>24259</v>
      </c>
      <c r="F29569" t="s">
        <v>25</v>
      </c>
      <c r="G29569">
        <v>499</v>
      </c>
      <c r="H29569" t="s">
        <v>26</v>
      </c>
      <c r="I29569" t="s">
        <v>66</v>
      </c>
      <c r="J29569" t="s">
        <v>87316</v>
      </c>
      <c r="K29569" t="s">
        <v>29</v>
      </c>
      <c r="L29569">
        <v>8429</v>
      </c>
      <c r="M29569" t="s">
        <v>30</v>
      </c>
      <c r="N29569" t="s">
        <v>81</v>
      </c>
      <c r="O29569" t="s">
        <v>32</v>
      </c>
      <c r="P29569" t="s">
        <v>43</v>
      </c>
      <c r="Q29569" t="s">
        <v>61</v>
      </c>
      <c r="R29569" t="s">
        <v>87317</v>
      </c>
      <c r="S29569" t="s">
        <v>87318</v>
      </c>
      <c r="T29569" t="s">
        <v>46</v>
      </c>
      <c r="U29569" t="s">
        <v>30319</v>
      </c>
      <c r="V29569">
        <v>141124100180</v>
      </c>
      <c r="W29569" t="s">
        <v>30</v>
      </c>
      <c r="X29569" t="s">
        <v>59</v>
      </c>
      <c r="Y29569" t="s">
        <v>48</v>
      </c>
    </row>
    <row r="29570" spans="1:25" x14ac:dyDescent="0.3">
      <c r="A29570" s="1">
        <v>43897.725590277776</v>
      </c>
      <c r="B29570">
        <v>16282101153</v>
      </c>
      <c r="C29570">
        <v>1722763227</v>
      </c>
      <c r="D29570">
        <v>59324</v>
      </c>
      <c r="E29570">
        <v>21114</v>
      </c>
      <c r="F29570" t="s">
        <v>49</v>
      </c>
      <c r="G29570">
        <v>474</v>
      </c>
      <c r="H29570" t="s">
        <v>26</v>
      </c>
      <c r="I29570" t="s">
        <v>66</v>
      </c>
      <c r="J29570" t="s">
        <v>87319</v>
      </c>
      <c r="K29570" t="s">
        <v>29</v>
      </c>
      <c r="L29570">
        <v>975</v>
      </c>
      <c r="M29570" t="s">
        <v>52</v>
      </c>
      <c r="N29570" t="s">
        <v>53</v>
      </c>
      <c r="O29570" t="s">
        <v>42</v>
      </c>
      <c r="P29570" t="s">
        <v>33</v>
      </c>
      <c r="Q29570" t="s">
        <v>76</v>
      </c>
      <c r="R29570" t="s">
        <v>73230</v>
      </c>
      <c r="S29570" t="s">
        <v>87320</v>
      </c>
      <c r="T29570" t="s">
        <v>37</v>
      </c>
      <c r="U29570" t="s">
        <v>9961</v>
      </c>
      <c r="W29570" t="s">
        <v>30</v>
      </c>
      <c r="X29570" t="s">
        <v>59</v>
      </c>
      <c r="Y29570" t="s">
        <v>40</v>
      </c>
    </row>
    <row r="29571" spans="1:25" x14ac:dyDescent="0.3">
      <c r="A29571" s="1">
        <v>44317.335787037038</v>
      </c>
      <c r="B29571">
        <v>9911514070</v>
      </c>
      <c r="C29571">
        <v>148100104178</v>
      </c>
      <c r="D29571">
        <v>31965</v>
      </c>
      <c r="E29571">
        <v>15671</v>
      </c>
      <c r="F29571" t="s">
        <v>49</v>
      </c>
      <c r="G29571">
        <v>905</v>
      </c>
      <c r="H29571" t="s">
        <v>26</v>
      </c>
      <c r="I29571" t="s">
        <v>85</v>
      </c>
      <c r="J29571" t="s">
        <v>87321</v>
      </c>
      <c r="K29571" t="s">
        <v>30</v>
      </c>
      <c r="L29571">
        <v>6257</v>
      </c>
      <c r="M29571" t="s">
        <v>30</v>
      </c>
      <c r="N29571" t="s">
        <v>31</v>
      </c>
      <c r="O29571" t="s">
        <v>42</v>
      </c>
      <c r="P29571" t="s">
        <v>33</v>
      </c>
      <c r="Q29571" t="s">
        <v>61</v>
      </c>
      <c r="R29571" t="s">
        <v>87322</v>
      </c>
      <c r="S29571" t="s">
        <v>15589</v>
      </c>
      <c r="T29571" t="s">
        <v>57</v>
      </c>
      <c r="U29571" t="s">
        <v>16297</v>
      </c>
      <c r="W29571" t="s">
        <v>39</v>
      </c>
      <c r="X29571" t="s">
        <v>30</v>
      </c>
      <c r="Y29571" t="s">
        <v>40</v>
      </c>
    </row>
    <row r="29572" spans="1:25" x14ac:dyDescent="0.3">
      <c r="A29572" s="1">
        <v>43864.598796296297</v>
      </c>
      <c r="B29572">
        <v>17610866164</v>
      </c>
      <c r="C29572">
        <v>445716346</v>
      </c>
      <c r="D29572">
        <v>34992</v>
      </c>
      <c r="E29572">
        <v>40757</v>
      </c>
      <c r="F29572" t="s">
        <v>65</v>
      </c>
      <c r="G29572">
        <v>1406</v>
      </c>
      <c r="H29572" t="s">
        <v>26</v>
      </c>
      <c r="I29572" t="s">
        <v>85</v>
      </c>
      <c r="J29572" t="s">
        <v>87323</v>
      </c>
      <c r="K29572" t="s">
        <v>29</v>
      </c>
      <c r="L29572">
        <v>6385</v>
      </c>
      <c r="M29572" t="s">
        <v>52</v>
      </c>
      <c r="N29572" t="s">
        <v>31</v>
      </c>
      <c r="O29572" t="s">
        <v>42</v>
      </c>
      <c r="P29572" t="s">
        <v>43</v>
      </c>
      <c r="Q29572" t="s">
        <v>34</v>
      </c>
      <c r="R29572" t="s">
        <v>24994</v>
      </c>
      <c r="S29572" t="s">
        <v>2242</v>
      </c>
      <c r="T29572" t="s">
        <v>57</v>
      </c>
      <c r="U29572" t="s">
        <v>9888</v>
      </c>
      <c r="V29572">
        <v>19121044195</v>
      </c>
      <c r="W29572" t="s">
        <v>30</v>
      </c>
      <c r="X29572" t="s">
        <v>30</v>
      </c>
      <c r="Y29572" t="s">
        <v>40</v>
      </c>
    </row>
    <row r="29573" spans="1:25" x14ac:dyDescent="0.3">
      <c r="A29573" s="1">
        <v>44568.092685185184</v>
      </c>
      <c r="B29573">
        <v>962372032</v>
      </c>
      <c r="C29573">
        <v>609512045</v>
      </c>
      <c r="D29573">
        <v>65263</v>
      </c>
      <c r="E29573">
        <v>7423</v>
      </c>
      <c r="F29573" t="s">
        <v>65</v>
      </c>
      <c r="G29573">
        <v>974</v>
      </c>
      <c r="H29573" t="s">
        <v>50</v>
      </c>
      <c r="I29573" t="s">
        <v>66</v>
      </c>
      <c r="J29573" t="s">
        <v>87324</v>
      </c>
      <c r="K29573" t="s">
        <v>30</v>
      </c>
      <c r="L29573">
        <v>3542</v>
      </c>
      <c r="M29573" t="s">
        <v>30</v>
      </c>
      <c r="N29573" t="s">
        <v>53</v>
      </c>
      <c r="O29573" t="s">
        <v>42</v>
      </c>
      <c r="P29573" t="s">
        <v>43</v>
      </c>
      <c r="Q29573" t="s">
        <v>76</v>
      </c>
      <c r="R29573" t="s">
        <v>87325</v>
      </c>
      <c r="S29573" t="s">
        <v>26410</v>
      </c>
      <c r="T29573" t="s">
        <v>37</v>
      </c>
      <c r="U29573" t="s">
        <v>10121</v>
      </c>
      <c r="W29573" t="s">
        <v>39</v>
      </c>
      <c r="X29573" t="s">
        <v>59</v>
      </c>
      <c r="Y29573" t="s">
        <v>48</v>
      </c>
    </row>
    <row r="29574" spans="1:25" x14ac:dyDescent="0.3">
      <c r="A29574" s="1">
        <v>44909.751793981479</v>
      </c>
      <c r="B29574">
        <v>82167183116</v>
      </c>
      <c r="C29574">
        <v>221461491</v>
      </c>
      <c r="D29574">
        <v>51992</v>
      </c>
      <c r="E29574">
        <v>62998</v>
      </c>
      <c r="F29574" t="s">
        <v>49</v>
      </c>
      <c r="G29574">
        <v>652</v>
      </c>
      <c r="H29574" t="s">
        <v>26</v>
      </c>
      <c r="I29574" t="s">
        <v>66</v>
      </c>
      <c r="J29574" t="s">
        <v>87326</v>
      </c>
      <c r="K29574" t="s">
        <v>29</v>
      </c>
      <c r="L29574">
        <v>6363</v>
      </c>
      <c r="M29574" t="s">
        <v>30</v>
      </c>
      <c r="N29574" t="s">
        <v>31</v>
      </c>
      <c r="O29574" t="s">
        <v>42</v>
      </c>
      <c r="P29574" t="s">
        <v>43</v>
      </c>
      <c r="Q29574" t="s">
        <v>76</v>
      </c>
      <c r="R29574" t="s">
        <v>72448</v>
      </c>
      <c r="S29574" t="s">
        <v>87327</v>
      </c>
      <c r="T29574" t="s">
        <v>57</v>
      </c>
      <c r="U29574" t="s">
        <v>26144</v>
      </c>
      <c r="V29574">
        <v>17612150166</v>
      </c>
      <c r="W29574" t="s">
        <v>39</v>
      </c>
      <c r="X29574" t="s">
        <v>59</v>
      </c>
      <c r="Y29574" t="s">
        <v>40</v>
      </c>
    </row>
    <row r="29575" spans="1:25" x14ac:dyDescent="0.3">
      <c r="A29575" s="1">
        <v>44664.172812500001</v>
      </c>
      <c r="B29575">
        <v>209254129153</v>
      </c>
      <c r="C29575">
        <v>13514218184</v>
      </c>
      <c r="D29575">
        <v>4391</v>
      </c>
      <c r="E29575">
        <v>50548</v>
      </c>
      <c r="F29575" t="s">
        <v>25</v>
      </c>
      <c r="G29575">
        <v>346</v>
      </c>
      <c r="H29575" t="s">
        <v>26</v>
      </c>
      <c r="I29575" t="s">
        <v>27</v>
      </c>
      <c r="J29575" t="s">
        <v>87328</v>
      </c>
      <c r="K29575" t="s">
        <v>30</v>
      </c>
      <c r="L29575">
        <v>8583</v>
      </c>
      <c r="M29575" t="s">
        <v>30</v>
      </c>
      <c r="N29575" t="s">
        <v>81</v>
      </c>
      <c r="O29575" t="s">
        <v>32</v>
      </c>
      <c r="P29575" t="s">
        <v>54</v>
      </c>
      <c r="Q29575" t="s">
        <v>34</v>
      </c>
      <c r="R29575" t="s">
        <v>87329</v>
      </c>
      <c r="S29575" t="s">
        <v>87330</v>
      </c>
      <c r="T29575" t="s">
        <v>37</v>
      </c>
      <c r="U29575" t="s">
        <v>44936</v>
      </c>
      <c r="W29575" t="s">
        <v>39</v>
      </c>
      <c r="X29575" t="s">
        <v>30</v>
      </c>
      <c r="Y29575" t="s">
        <v>48</v>
      </c>
    </row>
    <row r="29576" spans="1:25" x14ac:dyDescent="0.3">
      <c r="A29576" s="1">
        <v>44460.829189814816</v>
      </c>
      <c r="B29576">
        <v>495779244</v>
      </c>
      <c r="C29576">
        <v>210239125161</v>
      </c>
      <c r="D29576">
        <v>36894</v>
      </c>
      <c r="E29576">
        <v>43266</v>
      </c>
      <c r="F29576" t="s">
        <v>49</v>
      </c>
      <c r="G29576">
        <v>1397</v>
      </c>
      <c r="H29576" t="s">
        <v>26</v>
      </c>
      <c r="I29576" t="s">
        <v>85</v>
      </c>
      <c r="J29576" t="s">
        <v>87331</v>
      </c>
      <c r="K29576" t="s">
        <v>29</v>
      </c>
      <c r="L29576">
        <v>4922</v>
      </c>
      <c r="M29576" t="s">
        <v>52</v>
      </c>
      <c r="N29576" t="s">
        <v>31</v>
      </c>
      <c r="O29576" t="s">
        <v>42</v>
      </c>
      <c r="P29576" t="s">
        <v>43</v>
      </c>
      <c r="Q29576" t="s">
        <v>76</v>
      </c>
      <c r="R29576" t="s">
        <v>87332</v>
      </c>
      <c r="S29576" t="s">
        <v>3465</v>
      </c>
      <c r="T29576" t="s">
        <v>57</v>
      </c>
      <c r="U29576" t="s">
        <v>40660</v>
      </c>
      <c r="W29576" t="s">
        <v>39</v>
      </c>
      <c r="X29576" t="s">
        <v>59</v>
      </c>
      <c r="Y29576" t="s">
        <v>40</v>
      </c>
    </row>
    <row r="29577" spans="1:25" x14ac:dyDescent="0.3">
      <c r="A29577" s="1">
        <v>43835.38349537037</v>
      </c>
      <c r="B29577">
        <v>20211522144</v>
      </c>
      <c r="C29577">
        <v>791532319</v>
      </c>
      <c r="D29577">
        <v>11445</v>
      </c>
      <c r="E29577">
        <v>12162</v>
      </c>
      <c r="F29577" t="s">
        <v>65</v>
      </c>
      <c r="G29577">
        <v>1052</v>
      </c>
      <c r="H29577" t="s">
        <v>26</v>
      </c>
      <c r="I29577" t="s">
        <v>27</v>
      </c>
      <c r="J29577" t="s">
        <v>87333</v>
      </c>
      <c r="K29577" t="s">
        <v>29</v>
      </c>
      <c r="L29577">
        <v>5068</v>
      </c>
      <c r="M29577" t="s">
        <v>52</v>
      </c>
      <c r="N29577" t="s">
        <v>31</v>
      </c>
      <c r="O29577" t="s">
        <v>32</v>
      </c>
      <c r="P29577" t="s">
        <v>33</v>
      </c>
      <c r="Q29577" t="s">
        <v>76</v>
      </c>
      <c r="R29577" t="s">
        <v>36102</v>
      </c>
      <c r="S29577" t="s">
        <v>87334</v>
      </c>
      <c r="T29577" t="s">
        <v>37</v>
      </c>
      <c r="U29577" t="s">
        <v>87335</v>
      </c>
      <c r="V29577">
        <v>171120138162</v>
      </c>
      <c r="W29577" t="s">
        <v>39</v>
      </c>
      <c r="X29577" t="s">
        <v>59</v>
      </c>
      <c r="Y29577" t="s">
        <v>40</v>
      </c>
    </row>
    <row r="29578" spans="1:25" x14ac:dyDescent="0.3">
      <c r="A29578" s="1">
        <v>44272.279432870368</v>
      </c>
      <c r="B29578">
        <v>21372160191</v>
      </c>
      <c r="C29578">
        <v>188264941</v>
      </c>
      <c r="D29578">
        <v>54556</v>
      </c>
      <c r="E29578">
        <v>50301</v>
      </c>
      <c r="F29578" t="s">
        <v>65</v>
      </c>
      <c r="G29578">
        <v>848</v>
      </c>
      <c r="H29578" t="s">
        <v>50</v>
      </c>
      <c r="I29578" t="s">
        <v>27</v>
      </c>
      <c r="J29578" t="s">
        <v>87336</v>
      </c>
      <c r="K29578" t="s">
        <v>30</v>
      </c>
      <c r="L29578">
        <v>2637</v>
      </c>
      <c r="M29578" t="s">
        <v>52</v>
      </c>
      <c r="N29578" t="s">
        <v>81</v>
      </c>
      <c r="O29578" t="s">
        <v>42</v>
      </c>
      <c r="P29578" t="s">
        <v>43</v>
      </c>
      <c r="Q29578" t="s">
        <v>76</v>
      </c>
      <c r="R29578" t="s">
        <v>19754</v>
      </c>
      <c r="S29578" t="s">
        <v>87337</v>
      </c>
      <c r="T29578" t="s">
        <v>46</v>
      </c>
      <c r="U29578" t="s">
        <v>19836</v>
      </c>
      <c r="W29578" t="s">
        <v>30</v>
      </c>
      <c r="X29578" t="s">
        <v>30</v>
      </c>
      <c r="Y29578" t="s">
        <v>40</v>
      </c>
    </row>
    <row r="29579" spans="1:25" x14ac:dyDescent="0.3">
      <c r="A29579" s="1">
        <v>44289.462094907409</v>
      </c>
      <c r="B29579">
        <v>2176718979</v>
      </c>
      <c r="C29579">
        <v>45742559</v>
      </c>
      <c r="D29579">
        <v>15701</v>
      </c>
      <c r="E29579">
        <v>4127</v>
      </c>
      <c r="F29579" t="s">
        <v>65</v>
      </c>
      <c r="G29579">
        <v>1256</v>
      </c>
      <c r="H29579" t="s">
        <v>26</v>
      </c>
      <c r="I29579" t="s">
        <v>27</v>
      </c>
      <c r="J29579" t="s">
        <v>87338</v>
      </c>
      <c r="K29579" t="s">
        <v>30</v>
      </c>
      <c r="L29579">
        <v>1356</v>
      </c>
      <c r="M29579" t="s">
        <v>52</v>
      </c>
      <c r="N29579" t="s">
        <v>53</v>
      </c>
      <c r="O29579" t="s">
        <v>32</v>
      </c>
      <c r="P29579" t="s">
        <v>54</v>
      </c>
      <c r="Q29579" t="s">
        <v>34</v>
      </c>
      <c r="R29579" t="s">
        <v>87339</v>
      </c>
      <c r="S29579" t="s">
        <v>87340</v>
      </c>
      <c r="T29579" t="s">
        <v>57</v>
      </c>
      <c r="U29579" t="s">
        <v>26903</v>
      </c>
      <c r="W29579" t="s">
        <v>30</v>
      </c>
      <c r="X29579" t="s">
        <v>30</v>
      </c>
      <c r="Y29579" t="s">
        <v>40</v>
      </c>
    </row>
    <row r="29580" spans="1:25" x14ac:dyDescent="0.3">
      <c r="A29580" s="1">
        <v>43972.7190162037</v>
      </c>
      <c r="B29580">
        <v>15622882129</v>
      </c>
      <c r="C29580">
        <v>7915464244</v>
      </c>
      <c r="D29580">
        <v>62004</v>
      </c>
      <c r="E29580">
        <v>65280</v>
      </c>
      <c r="F29580" t="s">
        <v>25</v>
      </c>
      <c r="G29580">
        <v>99</v>
      </c>
      <c r="H29580" t="s">
        <v>26</v>
      </c>
      <c r="I29580" t="s">
        <v>85</v>
      </c>
      <c r="J29580" t="s">
        <v>87341</v>
      </c>
      <c r="K29580" t="s">
        <v>30</v>
      </c>
      <c r="L29580">
        <v>261</v>
      </c>
      <c r="M29580" t="s">
        <v>52</v>
      </c>
      <c r="N29580" t="s">
        <v>53</v>
      </c>
      <c r="O29580" t="s">
        <v>32</v>
      </c>
      <c r="P29580" t="s">
        <v>33</v>
      </c>
      <c r="Q29580" t="s">
        <v>61</v>
      </c>
      <c r="R29580" t="s">
        <v>87342</v>
      </c>
      <c r="S29580" t="s">
        <v>5998</v>
      </c>
      <c r="T29580" t="s">
        <v>57</v>
      </c>
      <c r="U29580" t="s">
        <v>18911</v>
      </c>
      <c r="W29580" t="s">
        <v>30</v>
      </c>
      <c r="X29580" t="s">
        <v>30</v>
      </c>
      <c r="Y29580" t="s">
        <v>48</v>
      </c>
    </row>
    <row r="29581" spans="1:25" x14ac:dyDescent="0.3">
      <c r="A29581" s="1">
        <v>44963.044641203705</v>
      </c>
      <c r="B29581">
        <v>161262348</v>
      </c>
      <c r="C29581">
        <v>9212621195</v>
      </c>
      <c r="D29581">
        <v>13602</v>
      </c>
      <c r="E29581">
        <v>26364</v>
      </c>
      <c r="F29581" t="s">
        <v>25</v>
      </c>
      <c r="G29581">
        <v>561</v>
      </c>
      <c r="H29581" t="s">
        <v>26</v>
      </c>
      <c r="I29581" t="s">
        <v>85</v>
      </c>
      <c r="J29581" t="s">
        <v>87343</v>
      </c>
      <c r="K29581" t="s">
        <v>29</v>
      </c>
      <c r="L29581">
        <v>1659</v>
      </c>
      <c r="M29581" t="s">
        <v>52</v>
      </c>
      <c r="N29581" t="s">
        <v>31</v>
      </c>
      <c r="O29581" t="s">
        <v>32</v>
      </c>
      <c r="P29581" t="s">
        <v>54</v>
      </c>
      <c r="Q29581" t="s">
        <v>61</v>
      </c>
      <c r="R29581" t="s">
        <v>87344</v>
      </c>
      <c r="S29581" t="s">
        <v>87345</v>
      </c>
      <c r="T29581" t="s">
        <v>37</v>
      </c>
      <c r="U29581" t="s">
        <v>46162</v>
      </c>
      <c r="W29581" t="s">
        <v>39</v>
      </c>
      <c r="X29581" t="s">
        <v>59</v>
      </c>
      <c r="Y29581" t="s">
        <v>48</v>
      </c>
    </row>
    <row r="29582" spans="1:25" x14ac:dyDescent="0.3">
      <c r="A29582" s="1">
        <v>45122.089849537035</v>
      </c>
      <c r="B29582">
        <v>8124049102</v>
      </c>
      <c r="C29582">
        <v>6715920318</v>
      </c>
      <c r="D29582">
        <v>44702</v>
      </c>
      <c r="E29582">
        <v>59137</v>
      </c>
      <c r="F29582" t="s">
        <v>25</v>
      </c>
      <c r="G29582">
        <v>1346</v>
      </c>
      <c r="H29582" t="s">
        <v>50</v>
      </c>
      <c r="I29582" t="s">
        <v>85</v>
      </c>
      <c r="J29582" t="s">
        <v>87346</v>
      </c>
      <c r="K29582" t="s">
        <v>30</v>
      </c>
      <c r="L29582">
        <v>2159</v>
      </c>
      <c r="M29582" t="s">
        <v>30</v>
      </c>
      <c r="N29582" t="s">
        <v>81</v>
      </c>
      <c r="O29582" t="s">
        <v>42</v>
      </c>
      <c r="P29582" t="s">
        <v>33</v>
      </c>
      <c r="Q29582" t="s">
        <v>61</v>
      </c>
      <c r="R29582" t="s">
        <v>87347</v>
      </c>
      <c r="S29582" t="s">
        <v>87348</v>
      </c>
      <c r="T29582" t="s">
        <v>57</v>
      </c>
      <c r="U29582" t="s">
        <v>21886</v>
      </c>
      <c r="V29582">
        <v>779140106</v>
      </c>
      <c r="W29582" t="s">
        <v>39</v>
      </c>
      <c r="X29582" t="s">
        <v>30</v>
      </c>
      <c r="Y29582" t="s">
        <v>40</v>
      </c>
    </row>
    <row r="29583" spans="1:25" x14ac:dyDescent="0.3">
      <c r="A29583" s="1">
        <v>44262.803298611114</v>
      </c>
      <c r="B29583">
        <v>122109126163</v>
      </c>
      <c r="C29583">
        <v>16479205146</v>
      </c>
      <c r="D29583">
        <v>32418</v>
      </c>
      <c r="E29583">
        <v>49945</v>
      </c>
      <c r="F29583" t="s">
        <v>25</v>
      </c>
      <c r="G29583">
        <v>1167</v>
      </c>
      <c r="H29583" t="s">
        <v>50</v>
      </c>
      <c r="I29583" t="s">
        <v>85</v>
      </c>
      <c r="J29583" t="s">
        <v>87349</v>
      </c>
      <c r="K29583" t="s">
        <v>30</v>
      </c>
      <c r="L29583">
        <v>7953</v>
      </c>
      <c r="M29583" t="s">
        <v>30</v>
      </c>
      <c r="N29583" t="s">
        <v>31</v>
      </c>
      <c r="O29583" t="s">
        <v>42</v>
      </c>
      <c r="P29583" t="s">
        <v>43</v>
      </c>
      <c r="Q29583" t="s">
        <v>76</v>
      </c>
      <c r="R29583" t="s">
        <v>87350</v>
      </c>
      <c r="S29583" t="s">
        <v>3634</v>
      </c>
      <c r="T29583" t="s">
        <v>46</v>
      </c>
      <c r="U29583" t="s">
        <v>42620</v>
      </c>
      <c r="V29583">
        <v>7811314882</v>
      </c>
      <c r="W29583" t="s">
        <v>30</v>
      </c>
      <c r="X29583" t="s">
        <v>59</v>
      </c>
      <c r="Y29583" t="s">
        <v>48</v>
      </c>
    </row>
    <row r="29584" spans="1:25" x14ac:dyDescent="0.3">
      <c r="A29584" s="1">
        <v>44677.214421296296</v>
      </c>
      <c r="B29584">
        <v>41407227</v>
      </c>
      <c r="C29584">
        <v>1181005184</v>
      </c>
      <c r="D29584">
        <v>19173</v>
      </c>
      <c r="E29584">
        <v>4421</v>
      </c>
      <c r="F29584" t="s">
        <v>25</v>
      </c>
      <c r="G29584">
        <v>1422</v>
      </c>
      <c r="H29584" t="s">
        <v>50</v>
      </c>
      <c r="I29584" t="s">
        <v>85</v>
      </c>
      <c r="J29584" t="s">
        <v>87351</v>
      </c>
      <c r="K29584" t="s">
        <v>30</v>
      </c>
      <c r="L29584">
        <v>4405</v>
      </c>
      <c r="M29584" t="s">
        <v>52</v>
      </c>
      <c r="N29584" t="s">
        <v>81</v>
      </c>
      <c r="O29584" t="s">
        <v>32</v>
      </c>
      <c r="P29584" t="s">
        <v>43</v>
      </c>
      <c r="Q29584" t="s">
        <v>34</v>
      </c>
      <c r="R29584" t="s">
        <v>44621</v>
      </c>
      <c r="S29584" t="s">
        <v>2193</v>
      </c>
      <c r="T29584" t="s">
        <v>37</v>
      </c>
      <c r="U29584" t="s">
        <v>6314</v>
      </c>
      <c r="W29584" t="s">
        <v>39</v>
      </c>
      <c r="X29584" t="s">
        <v>59</v>
      </c>
      <c r="Y29584" t="s">
        <v>40</v>
      </c>
    </row>
    <row r="29585" spans="1:25" x14ac:dyDescent="0.3">
      <c r="A29585" s="1">
        <v>44065.323981481481</v>
      </c>
      <c r="B29585">
        <v>882211857</v>
      </c>
      <c r="C29585">
        <v>4524083222</v>
      </c>
      <c r="D29585">
        <v>64611</v>
      </c>
      <c r="E29585">
        <v>39601</v>
      </c>
      <c r="F29585" t="s">
        <v>49</v>
      </c>
      <c r="G29585">
        <v>1163</v>
      </c>
      <c r="H29585" t="s">
        <v>50</v>
      </c>
      <c r="I29585" t="s">
        <v>85</v>
      </c>
      <c r="J29585" t="s">
        <v>87352</v>
      </c>
      <c r="K29585" t="s">
        <v>29</v>
      </c>
      <c r="L29585">
        <v>7698</v>
      </c>
      <c r="M29585" t="s">
        <v>52</v>
      </c>
      <c r="N29585" t="s">
        <v>53</v>
      </c>
      <c r="O29585" t="s">
        <v>42</v>
      </c>
      <c r="P29585" t="s">
        <v>43</v>
      </c>
      <c r="Q29585" t="s">
        <v>61</v>
      </c>
      <c r="R29585" t="s">
        <v>87353</v>
      </c>
      <c r="S29585" t="s">
        <v>3707</v>
      </c>
      <c r="T29585" t="s">
        <v>57</v>
      </c>
      <c r="U29585" t="s">
        <v>15833</v>
      </c>
      <c r="V29585">
        <v>101168250205</v>
      </c>
      <c r="W29585" t="s">
        <v>30</v>
      </c>
      <c r="X29585" t="s">
        <v>59</v>
      </c>
      <c r="Y29585" t="s">
        <v>48</v>
      </c>
    </row>
    <row r="29586" spans="1:25" x14ac:dyDescent="0.3">
      <c r="A29586" s="1">
        <v>44609.600300925929</v>
      </c>
      <c r="B29586">
        <v>13923258134</v>
      </c>
      <c r="C29586">
        <v>13610930205</v>
      </c>
      <c r="D29586">
        <v>36518</v>
      </c>
      <c r="E29586">
        <v>34215</v>
      </c>
      <c r="F29586" t="s">
        <v>49</v>
      </c>
      <c r="G29586">
        <v>303</v>
      </c>
      <c r="H29586" t="s">
        <v>50</v>
      </c>
      <c r="I29586" t="s">
        <v>66</v>
      </c>
      <c r="J29586" t="s">
        <v>87354</v>
      </c>
      <c r="K29586" t="s">
        <v>30</v>
      </c>
      <c r="L29586">
        <v>4405</v>
      </c>
      <c r="M29586" t="s">
        <v>30</v>
      </c>
      <c r="N29586" t="s">
        <v>81</v>
      </c>
      <c r="O29586" t="s">
        <v>32</v>
      </c>
      <c r="P29586" t="s">
        <v>54</v>
      </c>
      <c r="Q29586" t="s">
        <v>34</v>
      </c>
      <c r="R29586" t="s">
        <v>87355</v>
      </c>
      <c r="S29586" t="s">
        <v>87356</v>
      </c>
      <c r="T29586" t="s">
        <v>46</v>
      </c>
      <c r="U29586" t="s">
        <v>48686</v>
      </c>
      <c r="W29586" t="s">
        <v>39</v>
      </c>
      <c r="X29586" t="s">
        <v>59</v>
      </c>
      <c r="Y29586" t="s">
        <v>40</v>
      </c>
    </row>
    <row r="29587" spans="1:25" x14ac:dyDescent="0.3">
      <c r="A29587" s="1">
        <v>44100.360578703701</v>
      </c>
      <c r="B29587">
        <v>128184210135</v>
      </c>
      <c r="C29587">
        <v>18621367214</v>
      </c>
      <c r="D29587">
        <v>27229</v>
      </c>
      <c r="E29587">
        <v>12307</v>
      </c>
      <c r="F29587" t="s">
        <v>25</v>
      </c>
      <c r="G29587">
        <v>1134</v>
      </c>
      <c r="H29587" t="s">
        <v>50</v>
      </c>
      <c r="I29587" t="s">
        <v>85</v>
      </c>
      <c r="J29587" t="s">
        <v>87357</v>
      </c>
      <c r="K29587" t="s">
        <v>30</v>
      </c>
      <c r="L29587">
        <v>4346</v>
      </c>
      <c r="M29587" t="s">
        <v>52</v>
      </c>
      <c r="N29587" t="s">
        <v>31</v>
      </c>
      <c r="O29587" t="s">
        <v>42</v>
      </c>
      <c r="P29587" t="s">
        <v>33</v>
      </c>
      <c r="Q29587" t="s">
        <v>34</v>
      </c>
      <c r="R29587" t="s">
        <v>42054</v>
      </c>
      <c r="S29587" t="s">
        <v>87358</v>
      </c>
      <c r="T29587" t="s">
        <v>57</v>
      </c>
      <c r="U29587" t="s">
        <v>22322</v>
      </c>
      <c r="V29587">
        <v>119234172126</v>
      </c>
      <c r="W29587" t="s">
        <v>39</v>
      </c>
      <c r="X29587" t="s">
        <v>59</v>
      </c>
      <c r="Y29587" t="s">
        <v>40</v>
      </c>
    </row>
    <row r="29588" spans="1:25" x14ac:dyDescent="0.3">
      <c r="A29588" s="1">
        <v>44781.551550925928</v>
      </c>
      <c r="B29588">
        <v>178100207165</v>
      </c>
      <c r="C29588">
        <v>198195132181</v>
      </c>
      <c r="D29588">
        <v>1576</v>
      </c>
      <c r="E29588">
        <v>35528</v>
      </c>
      <c r="F29588" t="s">
        <v>49</v>
      </c>
      <c r="G29588">
        <v>1453</v>
      </c>
      <c r="H29588" t="s">
        <v>26</v>
      </c>
      <c r="I29588" t="s">
        <v>66</v>
      </c>
      <c r="J29588" t="s">
        <v>87359</v>
      </c>
      <c r="K29588" t="s">
        <v>29</v>
      </c>
      <c r="L29588">
        <v>2205</v>
      </c>
      <c r="M29588" t="s">
        <v>52</v>
      </c>
      <c r="N29588" t="s">
        <v>81</v>
      </c>
      <c r="O29588" t="s">
        <v>32</v>
      </c>
      <c r="P29588" t="s">
        <v>33</v>
      </c>
      <c r="Q29588" t="s">
        <v>34</v>
      </c>
      <c r="R29588" t="s">
        <v>87360</v>
      </c>
      <c r="S29588" t="s">
        <v>3477</v>
      </c>
      <c r="T29588" t="s">
        <v>57</v>
      </c>
      <c r="U29588" t="s">
        <v>11007</v>
      </c>
      <c r="W29588" t="s">
        <v>39</v>
      </c>
      <c r="X29588" t="s">
        <v>30</v>
      </c>
      <c r="Y29588" t="s">
        <v>40</v>
      </c>
    </row>
    <row r="29589" spans="1:25" x14ac:dyDescent="0.3">
      <c r="A29589" s="1">
        <v>45041.690752314818</v>
      </c>
      <c r="B29589">
        <v>6710759141</v>
      </c>
      <c r="C29589">
        <v>27187102241</v>
      </c>
      <c r="D29589">
        <v>2592</v>
      </c>
      <c r="E29589">
        <v>31774</v>
      </c>
      <c r="F29589" t="s">
        <v>65</v>
      </c>
      <c r="G29589">
        <v>1438</v>
      </c>
      <c r="H29589" t="s">
        <v>26</v>
      </c>
      <c r="I29589" t="s">
        <v>85</v>
      </c>
      <c r="J29589" t="s">
        <v>87361</v>
      </c>
      <c r="K29589" t="s">
        <v>29</v>
      </c>
      <c r="L29589">
        <v>345</v>
      </c>
      <c r="M29589" t="s">
        <v>30</v>
      </c>
      <c r="N29589" t="s">
        <v>31</v>
      </c>
      <c r="O29589" t="s">
        <v>42</v>
      </c>
      <c r="P29589" t="s">
        <v>33</v>
      </c>
      <c r="Q29589" t="s">
        <v>76</v>
      </c>
      <c r="R29589" t="s">
        <v>87362</v>
      </c>
      <c r="S29589" t="s">
        <v>87363</v>
      </c>
      <c r="T29589" t="s">
        <v>46</v>
      </c>
      <c r="U29589" t="s">
        <v>18790</v>
      </c>
      <c r="W29589" t="s">
        <v>30</v>
      </c>
      <c r="X29589" t="s">
        <v>59</v>
      </c>
      <c r="Y29589" t="s">
        <v>40</v>
      </c>
    </row>
    <row r="29590" spans="1:25" x14ac:dyDescent="0.3">
      <c r="A29590" s="1">
        <v>44441.302476851852</v>
      </c>
      <c r="B29590">
        <v>20017138141</v>
      </c>
      <c r="C29590">
        <v>116208202107</v>
      </c>
      <c r="D29590">
        <v>49569</v>
      </c>
      <c r="E29590">
        <v>10148</v>
      </c>
      <c r="F29590" t="s">
        <v>49</v>
      </c>
      <c r="G29590">
        <v>967</v>
      </c>
      <c r="H29590" t="s">
        <v>26</v>
      </c>
      <c r="I29590" t="s">
        <v>85</v>
      </c>
      <c r="J29590" t="s">
        <v>87364</v>
      </c>
      <c r="K29590" t="s">
        <v>30</v>
      </c>
      <c r="L29590">
        <v>8071</v>
      </c>
      <c r="M29590" t="s">
        <v>52</v>
      </c>
      <c r="N29590" t="s">
        <v>53</v>
      </c>
      <c r="O29590" t="s">
        <v>32</v>
      </c>
      <c r="P29590" t="s">
        <v>43</v>
      </c>
      <c r="Q29590" t="s">
        <v>34</v>
      </c>
      <c r="R29590" t="s">
        <v>87365</v>
      </c>
      <c r="S29590" t="s">
        <v>87366</v>
      </c>
      <c r="T29590" t="s">
        <v>46</v>
      </c>
      <c r="U29590" t="s">
        <v>34453</v>
      </c>
      <c r="V29590">
        <v>93196131152</v>
      </c>
      <c r="W29590" t="s">
        <v>39</v>
      </c>
      <c r="X29590" t="s">
        <v>30</v>
      </c>
      <c r="Y29590" t="s">
        <v>48</v>
      </c>
    </row>
    <row r="29591" spans="1:25" x14ac:dyDescent="0.3">
      <c r="A29591" s="1">
        <v>44688.287962962961</v>
      </c>
      <c r="B29591">
        <v>271351923</v>
      </c>
      <c r="C29591">
        <v>10054124102</v>
      </c>
      <c r="D29591">
        <v>63800</v>
      </c>
      <c r="E29591">
        <v>41544</v>
      </c>
      <c r="F29591" t="s">
        <v>65</v>
      </c>
      <c r="G29591">
        <v>1259</v>
      </c>
      <c r="H29591" t="s">
        <v>26</v>
      </c>
      <c r="I29591" t="s">
        <v>85</v>
      </c>
      <c r="J29591" t="s">
        <v>87367</v>
      </c>
      <c r="K29591" t="s">
        <v>29</v>
      </c>
      <c r="L29591">
        <v>7377</v>
      </c>
      <c r="M29591" t="s">
        <v>30</v>
      </c>
      <c r="N29591" t="s">
        <v>53</v>
      </c>
      <c r="O29591" t="s">
        <v>32</v>
      </c>
      <c r="P29591" t="s">
        <v>43</v>
      </c>
      <c r="Q29591" t="s">
        <v>61</v>
      </c>
      <c r="R29591" t="s">
        <v>84227</v>
      </c>
      <c r="S29591" t="s">
        <v>87368</v>
      </c>
      <c r="T29591" t="s">
        <v>46</v>
      </c>
      <c r="U29591" t="s">
        <v>12032</v>
      </c>
      <c r="V29591">
        <v>20879229254</v>
      </c>
      <c r="W29591" t="s">
        <v>39</v>
      </c>
      <c r="X29591" t="s">
        <v>59</v>
      </c>
      <c r="Y29591" t="s">
        <v>48</v>
      </c>
    </row>
    <row r="29592" spans="1:25" x14ac:dyDescent="0.3">
      <c r="A29592" s="1">
        <v>44984.416354166664</v>
      </c>
      <c r="B29592">
        <v>14423172150</v>
      </c>
      <c r="C29592">
        <v>552147476</v>
      </c>
      <c r="D29592">
        <v>40250</v>
      </c>
      <c r="E29592">
        <v>43973</v>
      </c>
      <c r="F29592" t="s">
        <v>65</v>
      </c>
      <c r="G29592">
        <v>1455</v>
      </c>
      <c r="H29592" t="s">
        <v>26</v>
      </c>
      <c r="I29592" t="s">
        <v>66</v>
      </c>
      <c r="J29592" t="s">
        <v>87369</v>
      </c>
      <c r="K29592" t="s">
        <v>30</v>
      </c>
      <c r="L29592">
        <v>2373</v>
      </c>
      <c r="M29592" t="s">
        <v>52</v>
      </c>
      <c r="N29592" t="s">
        <v>31</v>
      </c>
      <c r="O29592" t="s">
        <v>32</v>
      </c>
      <c r="P29592" t="s">
        <v>33</v>
      </c>
      <c r="Q29592" t="s">
        <v>34</v>
      </c>
      <c r="R29592" t="s">
        <v>87370</v>
      </c>
      <c r="S29592" t="s">
        <v>87371</v>
      </c>
      <c r="T29592" t="s">
        <v>46</v>
      </c>
      <c r="U29592" t="s">
        <v>58527</v>
      </c>
      <c r="V29592">
        <v>5420710377</v>
      </c>
      <c r="W29592" t="s">
        <v>39</v>
      </c>
      <c r="X29592" t="s">
        <v>30</v>
      </c>
      <c r="Y29592" t="s">
        <v>40</v>
      </c>
    </row>
    <row r="29593" spans="1:25" x14ac:dyDescent="0.3">
      <c r="A29593" s="1">
        <v>44311.141608796293</v>
      </c>
      <c r="B29593">
        <v>1281232774</v>
      </c>
      <c r="C29593">
        <v>4042133125</v>
      </c>
      <c r="D29593">
        <v>1686</v>
      </c>
      <c r="E29593">
        <v>28729</v>
      </c>
      <c r="F29593" t="s">
        <v>49</v>
      </c>
      <c r="G29593">
        <v>829</v>
      </c>
      <c r="H29593" t="s">
        <v>50</v>
      </c>
      <c r="I29593" t="s">
        <v>27</v>
      </c>
      <c r="J29593" t="s">
        <v>87372</v>
      </c>
      <c r="K29593" t="s">
        <v>30</v>
      </c>
      <c r="L29593">
        <v>524</v>
      </c>
      <c r="M29593" t="s">
        <v>30</v>
      </c>
      <c r="N29593" t="s">
        <v>81</v>
      </c>
      <c r="O29593" t="s">
        <v>32</v>
      </c>
      <c r="P29593" t="s">
        <v>54</v>
      </c>
      <c r="Q29593" t="s">
        <v>34</v>
      </c>
      <c r="R29593" t="s">
        <v>87373</v>
      </c>
      <c r="S29593" t="s">
        <v>87374</v>
      </c>
      <c r="T29593" t="s">
        <v>37</v>
      </c>
      <c r="U29593" t="s">
        <v>43265</v>
      </c>
      <c r="W29593" t="s">
        <v>39</v>
      </c>
      <c r="X29593" t="s">
        <v>59</v>
      </c>
      <c r="Y29593" t="s">
        <v>48</v>
      </c>
    </row>
    <row r="29594" spans="1:25" x14ac:dyDescent="0.3">
      <c r="A29594" s="1">
        <v>44247.363356481481</v>
      </c>
      <c r="B29594">
        <v>7038165150</v>
      </c>
      <c r="C29594">
        <v>188110238194</v>
      </c>
      <c r="D29594">
        <v>32518</v>
      </c>
      <c r="E29594">
        <v>53430</v>
      </c>
      <c r="F29594" t="s">
        <v>65</v>
      </c>
      <c r="G29594">
        <v>377</v>
      </c>
      <c r="H29594" t="s">
        <v>26</v>
      </c>
      <c r="I29594" t="s">
        <v>27</v>
      </c>
      <c r="J29594" t="s">
        <v>87375</v>
      </c>
      <c r="K29594" t="s">
        <v>29</v>
      </c>
      <c r="L29594">
        <v>5331</v>
      </c>
      <c r="M29594" t="s">
        <v>52</v>
      </c>
      <c r="N29594" t="s">
        <v>31</v>
      </c>
      <c r="O29594" t="s">
        <v>32</v>
      </c>
      <c r="P29594" t="s">
        <v>54</v>
      </c>
      <c r="Q29594" t="s">
        <v>61</v>
      </c>
      <c r="R29594" t="s">
        <v>5660</v>
      </c>
      <c r="S29594" t="s">
        <v>87376</v>
      </c>
      <c r="T29594" t="s">
        <v>37</v>
      </c>
      <c r="U29594" t="s">
        <v>2933</v>
      </c>
      <c r="W29594" t="s">
        <v>30</v>
      </c>
      <c r="X29594" t="s">
        <v>30</v>
      </c>
      <c r="Y29594" t="s">
        <v>48</v>
      </c>
    </row>
    <row r="29595" spans="1:25" x14ac:dyDescent="0.3">
      <c r="A29595" s="1">
        <v>44359.914687500001</v>
      </c>
      <c r="B29595">
        <v>13076146183</v>
      </c>
      <c r="C29595">
        <v>1947914947</v>
      </c>
      <c r="D29595">
        <v>35226</v>
      </c>
      <c r="E29595">
        <v>50360</v>
      </c>
      <c r="F29595" t="s">
        <v>25</v>
      </c>
      <c r="G29595">
        <v>238</v>
      </c>
      <c r="H29595" t="s">
        <v>26</v>
      </c>
      <c r="I29595" t="s">
        <v>66</v>
      </c>
      <c r="J29595" t="s">
        <v>87377</v>
      </c>
      <c r="K29595" t="s">
        <v>30</v>
      </c>
      <c r="L29595">
        <v>3849</v>
      </c>
      <c r="M29595" t="s">
        <v>52</v>
      </c>
      <c r="N29595" t="s">
        <v>31</v>
      </c>
      <c r="O29595" t="s">
        <v>32</v>
      </c>
      <c r="P29595" t="s">
        <v>33</v>
      </c>
      <c r="Q29595" t="s">
        <v>76</v>
      </c>
      <c r="R29595" t="s">
        <v>87378</v>
      </c>
      <c r="S29595" t="s">
        <v>11639</v>
      </c>
      <c r="T29595" t="s">
        <v>57</v>
      </c>
      <c r="U29595" t="s">
        <v>16056</v>
      </c>
      <c r="W29595" t="s">
        <v>30</v>
      </c>
      <c r="X29595" t="s">
        <v>30</v>
      </c>
      <c r="Y29595" t="s">
        <v>48</v>
      </c>
    </row>
    <row r="29596" spans="1:25" x14ac:dyDescent="0.3">
      <c r="A29596" s="1">
        <v>44500.851689814815</v>
      </c>
      <c r="B29596">
        <v>441398229</v>
      </c>
      <c r="C29596">
        <v>208171228117</v>
      </c>
      <c r="D29596">
        <v>29608</v>
      </c>
      <c r="E29596">
        <v>14281</v>
      </c>
      <c r="F29596" t="s">
        <v>65</v>
      </c>
      <c r="G29596">
        <v>195</v>
      </c>
      <c r="H29596" t="s">
        <v>26</v>
      </c>
      <c r="I29596" t="s">
        <v>66</v>
      </c>
      <c r="J29596" t="s">
        <v>87379</v>
      </c>
      <c r="K29596" t="s">
        <v>30</v>
      </c>
      <c r="L29596">
        <v>9255</v>
      </c>
      <c r="M29596" t="s">
        <v>52</v>
      </c>
      <c r="N29596" t="s">
        <v>31</v>
      </c>
      <c r="O29596" t="s">
        <v>42</v>
      </c>
      <c r="P29596" t="s">
        <v>43</v>
      </c>
      <c r="Q29596" t="s">
        <v>34</v>
      </c>
      <c r="R29596" t="s">
        <v>39174</v>
      </c>
      <c r="S29596" t="s">
        <v>87380</v>
      </c>
      <c r="T29596" t="s">
        <v>46</v>
      </c>
      <c r="U29596" t="s">
        <v>9921</v>
      </c>
      <c r="W29596" t="s">
        <v>30</v>
      </c>
      <c r="X29596" t="s">
        <v>30</v>
      </c>
      <c r="Y29596" t="s">
        <v>48</v>
      </c>
    </row>
    <row r="29597" spans="1:25" x14ac:dyDescent="0.3">
      <c r="A29597" s="1">
        <v>45185.644189814811</v>
      </c>
      <c r="B29597">
        <v>88222557</v>
      </c>
      <c r="C29597">
        <v>211237253234</v>
      </c>
      <c r="D29597">
        <v>6598</v>
      </c>
      <c r="E29597">
        <v>38719</v>
      </c>
      <c r="F29597" t="s">
        <v>65</v>
      </c>
      <c r="G29597">
        <v>203</v>
      </c>
      <c r="H29597" t="s">
        <v>50</v>
      </c>
      <c r="I29597" t="s">
        <v>27</v>
      </c>
      <c r="J29597" t="s">
        <v>87381</v>
      </c>
      <c r="K29597" t="s">
        <v>30</v>
      </c>
      <c r="L29597">
        <v>6947</v>
      </c>
      <c r="M29597" t="s">
        <v>52</v>
      </c>
      <c r="N29597" t="s">
        <v>53</v>
      </c>
      <c r="O29597" t="s">
        <v>32</v>
      </c>
      <c r="P29597" t="s">
        <v>33</v>
      </c>
      <c r="Q29597" t="s">
        <v>61</v>
      </c>
      <c r="R29597" t="s">
        <v>87382</v>
      </c>
      <c r="S29597" t="s">
        <v>87383</v>
      </c>
      <c r="T29597" t="s">
        <v>46</v>
      </c>
      <c r="U29597" t="s">
        <v>79089</v>
      </c>
      <c r="W29597" t="s">
        <v>30</v>
      </c>
      <c r="X29597" t="s">
        <v>59</v>
      </c>
      <c r="Y29597" t="s">
        <v>40</v>
      </c>
    </row>
    <row r="29598" spans="1:25" x14ac:dyDescent="0.3">
      <c r="A29598" s="1">
        <v>44024.539513888885</v>
      </c>
      <c r="B29598">
        <v>1365920596</v>
      </c>
      <c r="C29598">
        <v>3102164203</v>
      </c>
      <c r="D29598">
        <v>7573</v>
      </c>
      <c r="E29598">
        <v>22622</v>
      </c>
      <c r="F29598" t="s">
        <v>65</v>
      </c>
      <c r="G29598">
        <v>1073</v>
      </c>
      <c r="H29598" t="s">
        <v>50</v>
      </c>
      <c r="I29598" t="s">
        <v>66</v>
      </c>
      <c r="J29598" t="s">
        <v>87384</v>
      </c>
      <c r="K29598" t="s">
        <v>29</v>
      </c>
      <c r="L29598">
        <v>949</v>
      </c>
      <c r="M29598" t="s">
        <v>30</v>
      </c>
      <c r="N29598" t="s">
        <v>81</v>
      </c>
      <c r="O29598" t="s">
        <v>32</v>
      </c>
      <c r="P29598" t="s">
        <v>43</v>
      </c>
      <c r="Q29598" t="s">
        <v>61</v>
      </c>
      <c r="R29598" t="s">
        <v>87385</v>
      </c>
      <c r="S29598" t="s">
        <v>87386</v>
      </c>
      <c r="T29598" t="s">
        <v>57</v>
      </c>
      <c r="U29598" t="s">
        <v>66909</v>
      </c>
      <c r="W29598" t="s">
        <v>30</v>
      </c>
      <c r="X29598" t="s">
        <v>30</v>
      </c>
      <c r="Y29598" t="s">
        <v>48</v>
      </c>
    </row>
    <row r="29599" spans="1:25" x14ac:dyDescent="0.3">
      <c r="A29599" s="1">
        <v>44430.3987037037</v>
      </c>
      <c r="B29599">
        <v>20755233223</v>
      </c>
      <c r="C29599">
        <v>443238155</v>
      </c>
      <c r="D29599">
        <v>5035</v>
      </c>
      <c r="E29599">
        <v>57292</v>
      </c>
      <c r="F29599" t="s">
        <v>49</v>
      </c>
      <c r="G29599">
        <v>905</v>
      </c>
      <c r="H29599" t="s">
        <v>50</v>
      </c>
      <c r="I29599" t="s">
        <v>85</v>
      </c>
      <c r="J29599" t="s">
        <v>87387</v>
      </c>
      <c r="K29599" t="s">
        <v>30</v>
      </c>
      <c r="L29599">
        <v>4832</v>
      </c>
      <c r="M29599" t="s">
        <v>52</v>
      </c>
      <c r="N29599" t="s">
        <v>31</v>
      </c>
      <c r="O29599" t="s">
        <v>32</v>
      </c>
      <c r="P29599" t="s">
        <v>43</v>
      </c>
      <c r="Q29599" t="s">
        <v>34</v>
      </c>
      <c r="R29599" t="s">
        <v>87388</v>
      </c>
      <c r="S29599" t="s">
        <v>87389</v>
      </c>
      <c r="T29599" t="s">
        <v>37</v>
      </c>
      <c r="U29599" t="s">
        <v>78887</v>
      </c>
      <c r="V29599">
        <v>4613220793</v>
      </c>
      <c r="W29599" t="s">
        <v>39</v>
      </c>
      <c r="X29599" t="s">
        <v>30</v>
      </c>
      <c r="Y29599" t="s">
        <v>48</v>
      </c>
    </row>
    <row r="29600" spans="1:25" x14ac:dyDescent="0.3">
      <c r="A29600" s="1">
        <v>44044.282083333332</v>
      </c>
      <c r="B29600">
        <v>21814722741</v>
      </c>
      <c r="C29600">
        <v>20823118640</v>
      </c>
      <c r="D29600">
        <v>64534</v>
      </c>
      <c r="E29600">
        <v>42470</v>
      </c>
      <c r="F29600" t="s">
        <v>25</v>
      </c>
      <c r="G29600">
        <v>557</v>
      </c>
      <c r="H29600" t="s">
        <v>26</v>
      </c>
      <c r="I29600" t="s">
        <v>66</v>
      </c>
      <c r="J29600" t="s">
        <v>87390</v>
      </c>
      <c r="K29600" t="s">
        <v>30</v>
      </c>
      <c r="L29600">
        <v>9447</v>
      </c>
      <c r="M29600" t="s">
        <v>30</v>
      </c>
      <c r="N29600" t="s">
        <v>81</v>
      </c>
      <c r="O29600" t="s">
        <v>32</v>
      </c>
      <c r="P29600" t="s">
        <v>43</v>
      </c>
      <c r="Q29600" t="s">
        <v>61</v>
      </c>
      <c r="R29600" t="s">
        <v>40185</v>
      </c>
      <c r="S29600" t="s">
        <v>87391</v>
      </c>
      <c r="T29600" t="s">
        <v>57</v>
      </c>
      <c r="U29600" t="s">
        <v>4113</v>
      </c>
      <c r="W29600" t="s">
        <v>30</v>
      </c>
      <c r="X29600" t="s">
        <v>59</v>
      </c>
      <c r="Y29600" t="s">
        <v>40</v>
      </c>
    </row>
    <row r="29601" spans="1:25" x14ac:dyDescent="0.3">
      <c r="A29601" s="1">
        <v>44851.78429398148</v>
      </c>
      <c r="B29601">
        <v>82116143129</v>
      </c>
      <c r="C29601">
        <v>12619172203</v>
      </c>
      <c r="D29601">
        <v>37070</v>
      </c>
      <c r="E29601">
        <v>28362</v>
      </c>
      <c r="F29601" t="s">
        <v>49</v>
      </c>
      <c r="G29601">
        <v>767</v>
      </c>
      <c r="H29601" t="s">
        <v>26</v>
      </c>
      <c r="I29601" t="s">
        <v>85</v>
      </c>
      <c r="J29601" t="s">
        <v>87392</v>
      </c>
      <c r="K29601" t="s">
        <v>29</v>
      </c>
      <c r="L29601">
        <v>3191</v>
      </c>
      <c r="M29601" t="s">
        <v>52</v>
      </c>
      <c r="N29601" t="s">
        <v>81</v>
      </c>
      <c r="O29601" t="s">
        <v>42</v>
      </c>
      <c r="P29601" t="s">
        <v>54</v>
      </c>
      <c r="Q29601" t="s">
        <v>61</v>
      </c>
      <c r="R29601" t="s">
        <v>40187</v>
      </c>
      <c r="S29601" t="s">
        <v>87393</v>
      </c>
      <c r="T29601" t="s">
        <v>57</v>
      </c>
      <c r="U29601" t="s">
        <v>7406</v>
      </c>
      <c r="V29601">
        <v>1845241149</v>
      </c>
      <c r="W29601" t="s">
        <v>39</v>
      </c>
      <c r="X29601" t="s">
        <v>30</v>
      </c>
      <c r="Y29601" t="s">
        <v>40</v>
      </c>
    </row>
    <row r="29602" spans="1:25" x14ac:dyDescent="0.3">
      <c r="A29602" s="1">
        <v>44394.363425925927</v>
      </c>
      <c r="B29602">
        <v>2545113173</v>
      </c>
      <c r="C29602">
        <v>220102193105</v>
      </c>
      <c r="D29602">
        <v>20479</v>
      </c>
      <c r="E29602">
        <v>51128</v>
      </c>
      <c r="F29602" t="s">
        <v>49</v>
      </c>
      <c r="G29602">
        <v>1162</v>
      </c>
      <c r="H29602" t="s">
        <v>50</v>
      </c>
      <c r="I29602" t="s">
        <v>27</v>
      </c>
      <c r="J29602" t="s">
        <v>87394</v>
      </c>
      <c r="K29602" t="s">
        <v>30</v>
      </c>
      <c r="L29602">
        <v>2876</v>
      </c>
      <c r="M29602" t="s">
        <v>52</v>
      </c>
      <c r="N29602" t="s">
        <v>81</v>
      </c>
      <c r="O29602" t="s">
        <v>32</v>
      </c>
      <c r="P29602" t="s">
        <v>43</v>
      </c>
      <c r="Q29602" t="s">
        <v>34</v>
      </c>
      <c r="R29602" t="s">
        <v>87395</v>
      </c>
      <c r="S29602" t="s">
        <v>87396</v>
      </c>
      <c r="T29602" t="s">
        <v>46</v>
      </c>
      <c r="U29602" t="s">
        <v>5651</v>
      </c>
      <c r="V29602">
        <v>1381314741</v>
      </c>
      <c r="W29602" t="s">
        <v>30</v>
      </c>
      <c r="X29602" t="s">
        <v>59</v>
      </c>
      <c r="Y29602" t="s">
        <v>40</v>
      </c>
    </row>
    <row r="29603" spans="1:25" x14ac:dyDescent="0.3">
      <c r="A29603" s="1">
        <v>44178.211388888885</v>
      </c>
      <c r="B29603">
        <v>217129121205</v>
      </c>
      <c r="C29603">
        <v>1309987213</v>
      </c>
      <c r="D29603">
        <v>2607</v>
      </c>
      <c r="E29603">
        <v>28742</v>
      </c>
      <c r="F29603" t="s">
        <v>25</v>
      </c>
      <c r="G29603">
        <v>674</v>
      </c>
      <c r="H29603" t="s">
        <v>50</v>
      </c>
      <c r="I29603" t="s">
        <v>27</v>
      </c>
      <c r="J29603" t="s">
        <v>87397</v>
      </c>
      <c r="K29603" t="s">
        <v>29</v>
      </c>
      <c r="L29603">
        <v>4456</v>
      </c>
      <c r="M29603" t="s">
        <v>30</v>
      </c>
      <c r="N29603" t="s">
        <v>81</v>
      </c>
      <c r="O29603" t="s">
        <v>42</v>
      </c>
      <c r="P29603" t="s">
        <v>33</v>
      </c>
      <c r="Q29603" t="s">
        <v>61</v>
      </c>
      <c r="R29603" t="s">
        <v>84465</v>
      </c>
      <c r="S29603" t="s">
        <v>87398</v>
      </c>
      <c r="T29603" t="s">
        <v>46</v>
      </c>
      <c r="U29603" t="s">
        <v>47130</v>
      </c>
      <c r="V29603">
        <v>2199013785</v>
      </c>
      <c r="W29603" t="s">
        <v>30</v>
      </c>
      <c r="X29603" t="s">
        <v>30</v>
      </c>
      <c r="Y29603" t="s">
        <v>40</v>
      </c>
    </row>
    <row r="29604" spans="1:25" x14ac:dyDescent="0.3">
      <c r="A29604" s="1">
        <v>44437.863935185182</v>
      </c>
      <c r="B29604">
        <v>7710899144</v>
      </c>
      <c r="C29604">
        <v>17215128145</v>
      </c>
      <c r="D29604">
        <v>28073</v>
      </c>
      <c r="E29604">
        <v>36183</v>
      </c>
      <c r="F29604" t="s">
        <v>25</v>
      </c>
      <c r="G29604">
        <v>264</v>
      </c>
      <c r="H29604" t="s">
        <v>26</v>
      </c>
      <c r="I29604" t="s">
        <v>66</v>
      </c>
      <c r="J29604" t="s">
        <v>87399</v>
      </c>
      <c r="K29604" t="s">
        <v>29</v>
      </c>
      <c r="L29604">
        <v>883</v>
      </c>
      <c r="M29604" t="s">
        <v>30</v>
      </c>
      <c r="N29604" t="s">
        <v>31</v>
      </c>
      <c r="O29604" t="s">
        <v>42</v>
      </c>
      <c r="P29604" t="s">
        <v>54</v>
      </c>
      <c r="Q29604" t="s">
        <v>76</v>
      </c>
      <c r="R29604" t="s">
        <v>87400</v>
      </c>
      <c r="S29604" t="s">
        <v>87401</v>
      </c>
      <c r="T29604" t="s">
        <v>57</v>
      </c>
      <c r="U29604" t="s">
        <v>30934</v>
      </c>
      <c r="W29604" t="s">
        <v>30</v>
      </c>
      <c r="X29604" t="s">
        <v>30</v>
      </c>
      <c r="Y29604" t="s">
        <v>48</v>
      </c>
    </row>
    <row r="29605" spans="1:25" x14ac:dyDescent="0.3">
      <c r="A29605" s="1">
        <v>44504.996087962965</v>
      </c>
      <c r="B29605">
        <v>16318668204</v>
      </c>
      <c r="C29605">
        <v>10223923859</v>
      </c>
      <c r="D29605">
        <v>13845</v>
      </c>
      <c r="E29605">
        <v>43469</v>
      </c>
      <c r="F29605" t="s">
        <v>65</v>
      </c>
      <c r="G29605">
        <v>1241</v>
      </c>
      <c r="H29605" t="s">
        <v>26</v>
      </c>
      <c r="I29605" t="s">
        <v>27</v>
      </c>
      <c r="J29605" t="s">
        <v>87402</v>
      </c>
      <c r="K29605" t="s">
        <v>30</v>
      </c>
      <c r="L29605">
        <v>7351</v>
      </c>
      <c r="M29605" t="s">
        <v>52</v>
      </c>
      <c r="N29605" t="s">
        <v>81</v>
      </c>
      <c r="O29605" t="s">
        <v>32</v>
      </c>
      <c r="P29605" t="s">
        <v>43</v>
      </c>
      <c r="Q29605" t="s">
        <v>34</v>
      </c>
      <c r="R29605" t="s">
        <v>87403</v>
      </c>
      <c r="S29605" t="s">
        <v>24880</v>
      </c>
      <c r="T29605" t="s">
        <v>37</v>
      </c>
      <c r="U29605" t="s">
        <v>16524</v>
      </c>
      <c r="W29605" t="s">
        <v>30</v>
      </c>
      <c r="X29605" t="s">
        <v>59</v>
      </c>
      <c r="Y29605" t="s">
        <v>40</v>
      </c>
    </row>
    <row r="29606" spans="1:25" x14ac:dyDescent="0.3">
      <c r="A29606" s="1">
        <v>44452.863483796296</v>
      </c>
      <c r="B29606">
        <v>176144171222</v>
      </c>
      <c r="C29606">
        <v>1178225545</v>
      </c>
      <c r="D29606">
        <v>63347</v>
      </c>
      <c r="E29606">
        <v>34033</v>
      </c>
      <c r="F29606" t="s">
        <v>65</v>
      </c>
      <c r="G29606">
        <v>230</v>
      </c>
      <c r="H29606" t="s">
        <v>26</v>
      </c>
      <c r="I29606" t="s">
        <v>27</v>
      </c>
      <c r="J29606" t="s">
        <v>87404</v>
      </c>
      <c r="K29606" t="s">
        <v>29</v>
      </c>
      <c r="L29606">
        <v>4536</v>
      </c>
      <c r="M29606" t="s">
        <v>52</v>
      </c>
      <c r="N29606" t="s">
        <v>31</v>
      </c>
      <c r="O29606" t="s">
        <v>42</v>
      </c>
      <c r="P29606" t="s">
        <v>33</v>
      </c>
      <c r="Q29606" t="s">
        <v>34</v>
      </c>
      <c r="R29606" t="s">
        <v>65127</v>
      </c>
      <c r="S29606" t="s">
        <v>87405</v>
      </c>
      <c r="T29606" t="s">
        <v>37</v>
      </c>
      <c r="U29606" t="s">
        <v>26345</v>
      </c>
      <c r="V29606">
        <v>259494223</v>
      </c>
      <c r="W29606" t="s">
        <v>30</v>
      </c>
      <c r="X29606" t="s">
        <v>30</v>
      </c>
      <c r="Y29606" t="s">
        <v>40</v>
      </c>
    </row>
    <row r="29607" spans="1:25" x14ac:dyDescent="0.3">
      <c r="A29607" s="1">
        <v>45140.126493055555</v>
      </c>
      <c r="B29607">
        <v>621048154</v>
      </c>
      <c r="C29607">
        <v>213205148</v>
      </c>
      <c r="D29607">
        <v>22150</v>
      </c>
      <c r="E29607">
        <v>21070</v>
      </c>
      <c r="F29607" t="s">
        <v>49</v>
      </c>
      <c r="G29607">
        <v>1108</v>
      </c>
      <c r="H29607" t="s">
        <v>50</v>
      </c>
      <c r="I29607" t="s">
        <v>85</v>
      </c>
      <c r="J29607" t="s">
        <v>87406</v>
      </c>
      <c r="K29607" t="s">
        <v>29</v>
      </c>
      <c r="L29607">
        <v>2896</v>
      </c>
      <c r="M29607" t="s">
        <v>52</v>
      </c>
      <c r="N29607" t="s">
        <v>31</v>
      </c>
      <c r="O29607" t="s">
        <v>32</v>
      </c>
      <c r="P29607" t="s">
        <v>43</v>
      </c>
      <c r="Q29607" t="s">
        <v>61</v>
      </c>
      <c r="R29607" t="s">
        <v>87407</v>
      </c>
      <c r="S29607" t="s">
        <v>5257</v>
      </c>
      <c r="T29607" t="s">
        <v>37</v>
      </c>
      <c r="U29607" t="s">
        <v>1390</v>
      </c>
      <c r="W29607" t="s">
        <v>39</v>
      </c>
      <c r="X29607" t="s">
        <v>30</v>
      </c>
      <c r="Y29607" t="s">
        <v>48</v>
      </c>
    </row>
    <row r="29608" spans="1:25" x14ac:dyDescent="0.3">
      <c r="A29608" s="1">
        <v>44886.710833333331</v>
      </c>
      <c r="B29608">
        <v>141581989</v>
      </c>
      <c r="C29608">
        <v>2075459158</v>
      </c>
      <c r="D29608">
        <v>46949</v>
      </c>
      <c r="E29608">
        <v>26313</v>
      </c>
      <c r="F29608" t="s">
        <v>65</v>
      </c>
      <c r="G29608">
        <v>775</v>
      </c>
      <c r="H29608" t="s">
        <v>50</v>
      </c>
      <c r="I29608" t="s">
        <v>66</v>
      </c>
      <c r="J29608" t="s">
        <v>87408</v>
      </c>
      <c r="K29608" t="s">
        <v>30</v>
      </c>
      <c r="L29608">
        <v>96</v>
      </c>
      <c r="M29608" t="s">
        <v>30</v>
      </c>
      <c r="N29608" t="s">
        <v>81</v>
      </c>
      <c r="O29608" t="s">
        <v>42</v>
      </c>
      <c r="P29608" t="s">
        <v>33</v>
      </c>
      <c r="Q29608" t="s">
        <v>34</v>
      </c>
      <c r="R29608" t="s">
        <v>87409</v>
      </c>
      <c r="S29608" t="s">
        <v>87410</v>
      </c>
      <c r="T29608" t="s">
        <v>57</v>
      </c>
      <c r="U29608" t="s">
        <v>1905</v>
      </c>
      <c r="W29608" t="s">
        <v>39</v>
      </c>
      <c r="X29608" t="s">
        <v>59</v>
      </c>
      <c r="Y29608" t="s">
        <v>40</v>
      </c>
    </row>
    <row r="29609" spans="1:25" x14ac:dyDescent="0.3">
      <c r="A29609" s="1">
        <v>44296.628553240742</v>
      </c>
      <c r="B29609">
        <v>19916218219</v>
      </c>
      <c r="C29609">
        <v>21422810368</v>
      </c>
      <c r="D29609">
        <v>22072</v>
      </c>
      <c r="E29609">
        <v>48565</v>
      </c>
      <c r="F29609" t="s">
        <v>49</v>
      </c>
      <c r="G29609">
        <v>1196</v>
      </c>
      <c r="H29609" t="s">
        <v>50</v>
      </c>
      <c r="I29609" t="s">
        <v>85</v>
      </c>
      <c r="J29609" t="s">
        <v>87411</v>
      </c>
      <c r="K29609" t="s">
        <v>30</v>
      </c>
      <c r="L29609">
        <v>526</v>
      </c>
      <c r="M29609" t="s">
        <v>30</v>
      </c>
      <c r="N29609" t="s">
        <v>53</v>
      </c>
      <c r="O29609" t="s">
        <v>42</v>
      </c>
      <c r="P29609" t="s">
        <v>33</v>
      </c>
      <c r="Q29609" t="s">
        <v>34</v>
      </c>
      <c r="R29609" t="s">
        <v>87412</v>
      </c>
      <c r="S29609" t="s">
        <v>87413</v>
      </c>
      <c r="T29609" t="s">
        <v>46</v>
      </c>
      <c r="U29609" t="s">
        <v>35281</v>
      </c>
      <c r="V29609">
        <v>16810195182</v>
      </c>
      <c r="W29609" t="s">
        <v>30</v>
      </c>
      <c r="X29609" t="s">
        <v>30</v>
      </c>
      <c r="Y29609" t="s">
        <v>40</v>
      </c>
    </row>
    <row r="29610" spans="1:25" x14ac:dyDescent="0.3">
      <c r="A29610" s="1">
        <v>44414.598935185182</v>
      </c>
      <c r="B29610">
        <v>15514135150</v>
      </c>
      <c r="C29610">
        <v>1802492336</v>
      </c>
      <c r="D29610">
        <v>12655</v>
      </c>
      <c r="E29610">
        <v>31043</v>
      </c>
      <c r="F29610" t="s">
        <v>25</v>
      </c>
      <c r="G29610">
        <v>588</v>
      </c>
      <c r="H29610" t="s">
        <v>26</v>
      </c>
      <c r="I29610" t="s">
        <v>27</v>
      </c>
      <c r="J29610" t="s">
        <v>87414</v>
      </c>
      <c r="K29610" t="s">
        <v>29</v>
      </c>
      <c r="L29610">
        <v>3317</v>
      </c>
      <c r="M29610" t="s">
        <v>30</v>
      </c>
      <c r="N29610" t="s">
        <v>81</v>
      </c>
      <c r="O29610" t="s">
        <v>32</v>
      </c>
      <c r="P29610" t="s">
        <v>33</v>
      </c>
      <c r="Q29610" t="s">
        <v>61</v>
      </c>
      <c r="R29610" t="s">
        <v>87415</v>
      </c>
      <c r="S29610" t="s">
        <v>87416</v>
      </c>
      <c r="T29610" t="s">
        <v>46</v>
      </c>
      <c r="U29610" t="s">
        <v>8058</v>
      </c>
      <c r="W29610" t="s">
        <v>39</v>
      </c>
      <c r="X29610" t="s">
        <v>59</v>
      </c>
      <c r="Y29610" t="s">
        <v>48</v>
      </c>
    </row>
    <row r="29611" spans="1:25" x14ac:dyDescent="0.3">
      <c r="A29611" s="1">
        <v>44989.887453703705</v>
      </c>
      <c r="B29611">
        <v>1768115660</v>
      </c>
      <c r="C29611">
        <v>11111419155</v>
      </c>
      <c r="D29611">
        <v>25193</v>
      </c>
      <c r="E29611">
        <v>51044</v>
      </c>
      <c r="F29611" t="s">
        <v>49</v>
      </c>
      <c r="G29611">
        <v>220</v>
      </c>
      <c r="H29611" t="s">
        <v>26</v>
      </c>
      <c r="I29611" t="s">
        <v>27</v>
      </c>
      <c r="J29611" t="s">
        <v>87417</v>
      </c>
      <c r="K29611" t="s">
        <v>29</v>
      </c>
      <c r="L29611">
        <v>9311</v>
      </c>
      <c r="M29611" t="s">
        <v>52</v>
      </c>
      <c r="N29611" t="s">
        <v>81</v>
      </c>
      <c r="O29611" t="s">
        <v>32</v>
      </c>
      <c r="P29611" t="s">
        <v>33</v>
      </c>
      <c r="Q29611" t="s">
        <v>34</v>
      </c>
      <c r="R29611" t="s">
        <v>87418</v>
      </c>
      <c r="S29611" t="s">
        <v>87419</v>
      </c>
      <c r="T29611" t="s">
        <v>57</v>
      </c>
      <c r="U29611" t="s">
        <v>8676</v>
      </c>
      <c r="V29611">
        <v>81522093</v>
      </c>
      <c r="W29611" t="s">
        <v>39</v>
      </c>
      <c r="X29611" t="s">
        <v>59</v>
      </c>
      <c r="Y29611" t="s">
        <v>40</v>
      </c>
    </row>
    <row r="29612" spans="1:25" x14ac:dyDescent="0.3">
      <c r="A29612" s="1">
        <v>44323.020439814813</v>
      </c>
      <c r="B29612">
        <v>1410910861</v>
      </c>
      <c r="C29612">
        <v>20113415248</v>
      </c>
      <c r="D29612">
        <v>41572</v>
      </c>
      <c r="E29612">
        <v>62545</v>
      </c>
      <c r="F29612" t="s">
        <v>25</v>
      </c>
      <c r="G29612">
        <v>1170</v>
      </c>
      <c r="H29612" t="s">
        <v>26</v>
      </c>
      <c r="I29612" t="s">
        <v>27</v>
      </c>
      <c r="J29612" t="s">
        <v>87420</v>
      </c>
      <c r="K29612" t="s">
        <v>29</v>
      </c>
      <c r="L29612">
        <v>4005</v>
      </c>
      <c r="M29612" t="s">
        <v>52</v>
      </c>
      <c r="N29612" t="s">
        <v>31</v>
      </c>
      <c r="O29612" t="s">
        <v>32</v>
      </c>
      <c r="P29612" t="s">
        <v>43</v>
      </c>
      <c r="Q29612" t="s">
        <v>76</v>
      </c>
      <c r="R29612" t="s">
        <v>87421</v>
      </c>
      <c r="S29612" t="s">
        <v>87422</v>
      </c>
      <c r="T29612" t="s">
        <v>57</v>
      </c>
      <c r="U29612" t="s">
        <v>41453</v>
      </c>
      <c r="V29612">
        <v>93100158189</v>
      </c>
      <c r="W29612" t="s">
        <v>30</v>
      </c>
      <c r="X29612" t="s">
        <v>30</v>
      </c>
      <c r="Y29612" t="s">
        <v>48</v>
      </c>
    </row>
    <row r="29613" spans="1:25" x14ac:dyDescent="0.3">
      <c r="A29613" s="1">
        <v>44618.977164351854</v>
      </c>
      <c r="B29613">
        <v>22165169141</v>
      </c>
      <c r="C29613">
        <v>19510784222</v>
      </c>
      <c r="D29613">
        <v>15305</v>
      </c>
      <c r="E29613">
        <v>64432</v>
      </c>
      <c r="F29613" t="s">
        <v>65</v>
      </c>
      <c r="G29613">
        <v>1416</v>
      </c>
      <c r="H29613" t="s">
        <v>26</v>
      </c>
      <c r="I29613" t="s">
        <v>85</v>
      </c>
      <c r="J29613" t="s">
        <v>87423</v>
      </c>
      <c r="K29613" t="s">
        <v>29</v>
      </c>
      <c r="L29613">
        <v>4154</v>
      </c>
      <c r="M29613" t="s">
        <v>52</v>
      </c>
      <c r="N29613" t="s">
        <v>53</v>
      </c>
      <c r="O29613" t="s">
        <v>32</v>
      </c>
      <c r="P29613" t="s">
        <v>43</v>
      </c>
      <c r="Q29613" t="s">
        <v>76</v>
      </c>
      <c r="R29613" t="s">
        <v>39679</v>
      </c>
      <c r="S29613" t="s">
        <v>4700</v>
      </c>
      <c r="T29613" t="s">
        <v>46</v>
      </c>
      <c r="U29613" t="s">
        <v>4626</v>
      </c>
      <c r="W29613" t="s">
        <v>39</v>
      </c>
      <c r="X29613" t="s">
        <v>30</v>
      </c>
      <c r="Y29613" t="s">
        <v>40</v>
      </c>
    </row>
    <row r="29614" spans="1:25" x14ac:dyDescent="0.3">
      <c r="A29614" s="1">
        <v>44871.578182870369</v>
      </c>
      <c r="B29614">
        <v>45211240208</v>
      </c>
      <c r="C29614">
        <v>177132160234</v>
      </c>
      <c r="D29614">
        <v>40897</v>
      </c>
      <c r="E29614">
        <v>51764</v>
      </c>
      <c r="F29614" t="s">
        <v>49</v>
      </c>
      <c r="G29614">
        <v>796</v>
      </c>
      <c r="H29614" t="s">
        <v>50</v>
      </c>
      <c r="I29614" t="s">
        <v>27</v>
      </c>
      <c r="J29614" t="s">
        <v>87424</v>
      </c>
      <c r="K29614" t="s">
        <v>29</v>
      </c>
      <c r="L29614">
        <v>849</v>
      </c>
      <c r="M29614" t="s">
        <v>30</v>
      </c>
      <c r="N29614" t="s">
        <v>53</v>
      </c>
      <c r="O29614" t="s">
        <v>42</v>
      </c>
      <c r="P29614" t="s">
        <v>33</v>
      </c>
      <c r="Q29614" t="s">
        <v>34</v>
      </c>
      <c r="R29614" t="s">
        <v>87425</v>
      </c>
      <c r="S29614" t="s">
        <v>87426</v>
      </c>
      <c r="T29614" t="s">
        <v>57</v>
      </c>
      <c r="U29614" t="s">
        <v>45052</v>
      </c>
      <c r="W29614" t="s">
        <v>30</v>
      </c>
      <c r="X29614" t="s">
        <v>30</v>
      </c>
      <c r="Y29614" t="s">
        <v>48</v>
      </c>
    </row>
    <row r="29615" spans="1:25" x14ac:dyDescent="0.3">
      <c r="A29615" s="1">
        <v>44475.677766203706</v>
      </c>
      <c r="B29615">
        <v>16819820208</v>
      </c>
      <c r="C29615">
        <v>2015275178</v>
      </c>
      <c r="D29615">
        <v>27543</v>
      </c>
      <c r="E29615">
        <v>22535</v>
      </c>
      <c r="F29615" t="s">
        <v>65</v>
      </c>
      <c r="G29615">
        <v>1109</v>
      </c>
      <c r="H29615" t="s">
        <v>50</v>
      </c>
      <c r="I29615" t="s">
        <v>27</v>
      </c>
      <c r="J29615" t="s">
        <v>87427</v>
      </c>
      <c r="K29615" t="s">
        <v>30</v>
      </c>
      <c r="L29615">
        <v>818</v>
      </c>
      <c r="M29615" t="s">
        <v>52</v>
      </c>
      <c r="N29615" t="s">
        <v>53</v>
      </c>
      <c r="O29615" t="s">
        <v>42</v>
      </c>
      <c r="P29615" t="s">
        <v>43</v>
      </c>
      <c r="Q29615" t="s">
        <v>34</v>
      </c>
      <c r="R29615" t="s">
        <v>87428</v>
      </c>
      <c r="S29615" t="s">
        <v>87429</v>
      </c>
      <c r="T29615" t="s">
        <v>37</v>
      </c>
      <c r="U29615" t="s">
        <v>1979</v>
      </c>
      <c r="W29615" t="s">
        <v>30</v>
      </c>
      <c r="X29615" t="s">
        <v>30</v>
      </c>
      <c r="Y29615" t="s">
        <v>40</v>
      </c>
    </row>
    <row r="29616" spans="1:25" x14ac:dyDescent="0.3">
      <c r="A29616" s="1">
        <v>44930.042430555557</v>
      </c>
      <c r="B29616">
        <v>213217247</v>
      </c>
      <c r="C29616">
        <v>19889237196</v>
      </c>
      <c r="D29616">
        <v>7951</v>
      </c>
      <c r="E29616">
        <v>35685</v>
      </c>
      <c r="F29616" t="s">
        <v>49</v>
      </c>
      <c r="G29616">
        <v>483</v>
      </c>
      <c r="H29616" t="s">
        <v>50</v>
      </c>
      <c r="I29616" t="s">
        <v>27</v>
      </c>
      <c r="J29616" t="s">
        <v>87430</v>
      </c>
      <c r="K29616" t="s">
        <v>29</v>
      </c>
      <c r="L29616">
        <v>8018</v>
      </c>
      <c r="M29616" t="s">
        <v>30</v>
      </c>
      <c r="N29616" t="s">
        <v>81</v>
      </c>
      <c r="O29616" t="s">
        <v>32</v>
      </c>
      <c r="P29616" t="s">
        <v>33</v>
      </c>
      <c r="Q29616" t="s">
        <v>76</v>
      </c>
      <c r="R29616" t="s">
        <v>87431</v>
      </c>
      <c r="S29616" t="s">
        <v>87432</v>
      </c>
      <c r="T29616" t="s">
        <v>37</v>
      </c>
      <c r="U29616" t="s">
        <v>19162</v>
      </c>
      <c r="W29616" t="s">
        <v>39</v>
      </c>
      <c r="X29616" t="s">
        <v>59</v>
      </c>
      <c r="Y29616" t="s">
        <v>40</v>
      </c>
    </row>
    <row r="29617" spans="1:25" x14ac:dyDescent="0.3">
      <c r="A29617" s="1">
        <v>44119.540891203702</v>
      </c>
      <c r="B29617">
        <v>97174177134</v>
      </c>
      <c r="C29617">
        <v>41127356</v>
      </c>
      <c r="D29617">
        <v>27591</v>
      </c>
      <c r="E29617">
        <v>52980</v>
      </c>
      <c r="F29617" t="s">
        <v>49</v>
      </c>
      <c r="G29617">
        <v>440</v>
      </c>
      <c r="H29617" t="s">
        <v>50</v>
      </c>
      <c r="I29617" t="s">
        <v>66</v>
      </c>
      <c r="J29617" t="s">
        <v>87433</v>
      </c>
      <c r="K29617" t="s">
        <v>30</v>
      </c>
      <c r="L29617">
        <v>4528</v>
      </c>
      <c r="M29617" t="s">
        <v>30</v>
      </c>
      <c r="N29617" t="s">
        <v>31</v>
      </c>
      <c r="O29617" t="s">
        <v>42</v>
      </c>
      <c r="P29617" t="s">
        <v>43</v>
      </c>
      <c r="Q29617" t="s">
        <v>34</v>
      </c>
      <c r="R29617" t="s">
        <v>87434</v>
      </c>
      <c r="S29617" t="s">
        <v>87435</v>
      </c>
      <c r="T29617" t="s">
        <v>57</v>
      </c>
      <c r="U29617" t="s">
        <v>87436</v>
      </c>
      <c r="W29617" t="s">
        <v>39</v>
      </c>
      <c r="X29617" t="s">
        <v>59</v>
      </c>
      <c r="Y29617" t="s">
        <v>48</v>
      </c>
    </row>
    <row r="29618" spans="1:25" x14ac:dyDescent="0.3">
      <c r="A29618" s="1">
        <v>44154.410046296296</v>
      </c>
      <c r="B29618">
        <v>15715271146</v>
      </c>
      <c r="C29618">
        <v>782541132</v>
      </c>
      <c r="D29618">
        <v>14060</v>
      </c>
      <c r="E29618">
        <v>61561</v>
      </c>
      <c r="F29618" t="s">
        <v>49</v>
      </c>
      <c r="G29618">
        <v>69</v>
      </c>
      <c r="H29618" t="s">
        <v>26</v>
      </c>
      <c r="I29618" t="s">
        <v>85</v>
      </c>
      <c r="J29618" t="s">
        <v>87437</v>
      </c>
      <c r="K29618" t="s">
        <v>29</v>
      </c>
      <c r="L29618">
        <v>1733</v>
      </c>
      <c r="M29618" t="s">
        <v>30</v>
      </c>
      <c r="N29618" t="s">
        <v>31</v>
      </c>
      <c r="O29618" t="s">
        <v>42</v>
      </c>
      <c r="P29618" t="s">
        <v>43</v>
      </c>
      <c r="Q29618" t="s">
        <v>61</v>
      </c>
      <c r="R29618" t="s">
        <v>87438</v>
      </c>
      <c r="S29618" t="s">
        <v>87439</v>
      </c>
      <c r="T29618" t="s">
        <v>37</v>
      </c>
      <c r="U29618" t="s">
        <v>5188</v>
      </c>
      <c r="V29618">
        <v>1314821738</v>
      </c>
      <c r="W29618" t="s">
        <v>39</v>
      </c>
      <c r="X29618" t="s">
        <v>59</v>
      </c>
      <c r="Y29618" t="s">
        <v>48</v>
      </c>
    </row>
    <row r="29619" spans="1:25" x14ac:dyDescent="0.3">
      <c r="A29619" s="1">
        <v>44910.448877314811</v>
      </c>
      <c r="B29619">
        <v>235437253</v>
      </c>
      <c r="C29619">
        <v>6425510293</v>
      </c>
      <c r="D29619">
        <v>60478</v>
      </c>
      <c r="E29619">
        <v>12193</v>
      </c>
      <c r="F29619" t="s">
        <v>49</v>
      </c>
      <c r="G29619">
        <v>449</v>
      </c>
      <c r="H29619" t="s">
        <v>50</v>
      </c>
      <c r="I29619" t="s">
        <v>27</v>
      </c>
      <c r="J29619" t="s">
        <v>87440</v>
      </c>
      <c r="K29619" t="s">
        <v>30</v>
      </c>
      <c r="L29619">
        <v>4723</v>
      </c>
      <c r="M29619" t="s">
        <v>52</v>
      </c>
      <c r="N29619" t="s">
        <v>31</v>
      </c>
      <c r="O29619" t="s">
        <v>42</v>
      </c>
      <c r="P29619" t="s">
        <v>33</v>
      </c>
      <c r="Q29619" t="s">
        <v>61</v>
      </c>
      <c r="R29619" t="s">
        <v>69199</v>
      </c>
      <c r="S29619" t="s">
        <v>87441</v>
      </c>
      <c r="T29619" t="s">
        <v>57</v>
      </c>
      <c r="U29619" t="s">
        <v>29077</v>
      </c>
      <c r="V29619">
        <v>9086123225</v>
      </c>
      <c r="W29619" t="s">
        <v>30</v>
      </c>
      <c r="X29619" t="s">
        <v>59</v>
      </c>
      <c r="Y29619" t="s">
        <v>40</v>
      </c>
    </row>
    <row r="29620" spans="1:25" x14ac:dyDescent="0.3">
      <c r="A29620" s="1">
        <v>43945.553657407407</v>
      </c>
      <c r="B29620">
        <v>36163235109</v>
      </c>
      <c r="C29620">
        <v>1999181207</v>
      </c>
      <c r="D29620">
        <v>51783</v>
      </c>
      <c r="E29620">
        <v>28834</v>
      </c>
      <c r="F29620" t="s">
        <v>49</v>
      </c>
      <c r="G29620">
        <v>1214</v>
      </c>
      <c r="H29620" t="s">
        <v>26</v>
      </c>
      <c r="I29620" t="s">
        <v>66</v>
      </c>
      <c r="J29620" t="s">
        <v>87442</v>
      </c>
      <c r="K29620" t="s">
        <v>30</v>
      </c>
      <c r="L29620">
        <v>1456</v>
      </c>
      <c r="M29620" t="s">
        <v>30</v>
      </c>
      <c r="N29620" t="s">
        <v>81</v>
      </c>
      <c r="O29620" t="s">
        <v>42</v>
      </c>
      <c r="P29620" t="s">
        <v>43</v>
      </c>
      <c r="Q29620" t="s">
        <v>61</v>
      </c>
      <c r="R29620" t="s">
        <v>87443</v>
      </c>
      <c r="S29620" t="s">
        <v>13414</v>
      </c>
      <c r="T29620" t="s">
        <v>57</v>
      </c>
      <c r="U29620" t="s">
        <v>37013</v>
      </c>
      <c r="W29620" t="s">
        <v>30</v>
      </c>
      <c r="X29620" t="s">
        <v>59</v>
      </c>
      <c r="Y29620" t="s">
        <v>40</v>
      </c>
    </row>
    <row r="29621" spans="1:25" x14ac:dyDescent="0.3">
      <c r="A29621" s="1">
        <v>44920.602488425924</v>
      </c>
      <c r="B29621">
        <v>121623180</v>
      </c>
      <c r="C29621">
        <v>191120232168</v>
      </c>
      <c r="D29621">
        <v>59244</v>
      </c>
      <c r="E29621">
        <v>28361</v>
      </c>
      <c r="F29621" t="s">
        <v>25</v>
      </c>
      <c r="G29621">
        <v>856</v>
      </c>
      <c r="H29621" t="s">
        <v>50</v>
      </c>
      <c r="I29621" t="s">
        <v>27</v>
      </c>
      <c r="J29621" t="s">
        <v>87444</v>
      </c>
      <c r="K29621" t="s">
        <v>29</v>
      </c>
      <c r="L29621">
        <v>2988</v>
      </c>
      <c r="M29621" t="s">
        <v>52</v>
      </c>
      <c r="N29621" t="s">
        <v>31</v>
      </c>
      <c r="O29621" t="s">
        <v>32</v>
      </c>
      <c r="P29621" t="s">
        <v>33</v>
      </c>
      <c r="Q29621" t="s">
        <v>61</v>
      </c>
      <c r="R29621" t="s">
        <v>87445</v>
      </c>
      <c r="S29621" t="s">
        <v>20307</v>
      </c>
      <c r="T29621" t="s">
        <v>57</v>
      </c>
      <c r="U29621" t="s">
        <v>17065</v>
      </c>
      <c r="V29621">
        <v>158143177206</v>
      </c>
      <c r="W29621" t="s">
        <v>39</v>
      </c>
      <c r="X29621" t="s">
        <v>30</v>
      </c>
      <c r="Y29621" t="s">
        <v>48</v>
      </c>
    </row>
    <row r="29622" spans="1:25" x14ac:dyDescent="0.3">
      <c r="A29622" s="1">
        <v>43902.053946759261</v>
      </c>
      <c r="B29622">
        <v>10522142127</v>
      </c>
      <c r="C29622">
        <v>461761787</v>
      </c>
      <c r="D29622">
        <v>27861</v>
      </c>
      <c r="E29622">
        <v>42339</v>
      </c>
      <c r="F29622" t="s">
        <v>25</v>
      </c>
      <c r="G29622">
        <v>1161</v>
      </c>
      <c r="H29622" t="s">
        <v>26</v>
      </c>
      <c r="I29622" t="s">
        <v>27</v>
      </c>
      <c r="J29622" t="s">
        <v>87446</v>
      </c>
      <c r="K29622" t="s">
        <v>30</v>
      </c>
      <c r="L29622">
        <v>5853</v>
      </c>
      <c r="M29622" t="s">
        <v>52</v>
      </c>
      <c r="N29622" t="s">
        <v>53</v>
      </c>
      <c r="O29622" t="s">
        <v>42</v>
      </c>
      <c r="P29622" t="s">
        <v>33</v>
      </c>
      <c r="Q29622" t="s">
        <v>34</v>
      </c>
      <c r="R29622" t="s">
        <v>87447</v>
      </c>
      <c r="S29622" t="s">
        <v>87448</v>
      </c>
      <c r="T29622" t="s">
        <v>46</v>
      </c>
      <c r="U29622" t="s">
        <v>26173</v>
      </c>
      <c r="W29622" t="s">
        <v>39</v>
      </c>
      <c r="X29622" t="s">
        <v>59</v>
      </c>
      <c r="Y29622" t="s">
        <v>40</v>
      </c>
    </row>
    <row r="29623" spans="1:25" x14ac:dyDescent="0.3">
      <c r="A29623" s="1">
        <v>44534.617754629631</v>
      </c>
      <c r="B29623">
        <v>134201174211</v>
      </c>
      <c r="C29623">
        <v>183197182145</v>
      </c>
      <c r="D29623">
        <v>43001</v>
      </c>
      <c r="E29623">
        <v>10408</v>
      </c>
      <c r="F29623" t="s">
        <v>25</v>
      </c>
      <c r="G29623">
        <v>1469</v>
      </c>
      <c r="H29623" t="s">
        <v>50</v>
      </c>
      <c r="I29623" t="s">
        <v>85</v>
      </c>
      <c r="J29623" t="s">
        <v>87449</v>
      </c>
      <c r="K29623" t="s">
        <v>29</v>
      </c>
      <c r="L29623">
        <v>8846</v>
      </c>
      <c r="M29623" t="s">
        <v>30</v>
      </c>
      <c r="N29623" t="s">
        <v>31</v>
      </c>
      <c r="O29623" t="s">
        <v>32</v>
      </c>
      <c r="P29623" t="s">
        <v>43</v>
      </c>
      <c r="Q29623" t="s">
        <v>61</v>
      </c>
      <c r="R29623" t="s">
        <v>87450</v>
      </c>
      <c r="S29623" t="s">
        <v>87451</v>
      </c>
      <c r="T29623" t="s">
        <v>37</v>
      </c>
      <c r="U29623" t="s">
        <v>3899</v>
      </c>
      <c r="W29623" t="s">
        <v>39</v>
      </c>
      <c r="X29623" t="s">
        <v>59</v>
      </c>
      <c r="Y29623" t="s">
        <v>40</v>
      </c>
    </row>
    <row r="29624" spans="1:25" x14ac:dyDescent="0.3">
      <c r="A29624" s="1">
        <v>43984.41134259259</v>
      </c>
      <c r="B29624">
        <v>19531152163</v>
      </c>
      <c r="C29624">
        <v>13295105125</v>
      </c>
      <c r="D29624">
        <v>14911</v>
      </c>
      <c r="E29624">
        <v>10641</v>
      </c>
      <c r="F29624" t="s">
        <v>25</v>
      </c>
      <c r="G29624">
        <v>1319</v>
      </c>
      <c r="H29624" t="s">
        <v>50</v>
      </c>
      <c r="I29624" t="s">
        <v>66</v>
      </c>
      <c r="J29624" t="s">
        <v>87452</v>
      </c>
      <c r="K29624" t="s">
        <v>30</v>
      </c>
      <c r="L29624">
        <v>9894</v>
      </c>
      <c r="M29624" t="s">
        <v>30</v>
      </c>
      <c r="N29624" t="s">
        <v>31</v>
      </c>
      <c r="O29624" t="s">
        <v>42</v>
      </c>
      <c r="P29624" t="s">
        <v>54</v>
      </c>
      <c r="Q29624" t="s">
        <v>61</v>
      </c>
      <c r="R29624" t="s">
        <v>87453</v>
      </c>
      <c r="S29624" t="s">
        <v>3794</v>
      </c>
      <c r="T29624" t="s">
        <v>46</v>
      </c>
      <c r="U29624" t="s">
        <v>69889</v>
      </c>
      <c r="W29624" t="s">
        <v>39</v>
      </c>
      <c r="X29624" t="s">
        <v>30</v>
      </c>
      <c r="Y29624" t="s">
        <v>48</v>
      </c>
    </row>
    <row r="29625" spans="1:25" x14ac:dyDescent="0.3">
      <c r="A29625" s="1">
        <v>45012.330787037034</v>
      </c>
      <c r="B29625">
        <v>1703928233</v>
      </c>
      <c r="C29625">
        <v>288199241</v>
      </c>
      <c r="D29625">
        <v>19484</v>
      </c>
      <c r="E29625">
        <v>51493</v>
      </c>
      <c r="F29625" t="s">
        <v>65</v>
      </c>
      <c r="G29625">
        <v>629</v>
      </c>
      <c r="H29625" t="s">
        <v>26</v>
      </c>
      <c r="I29625" t="s">
        <v>27</v>
      </c>
      <c r="J29625" t="s">
        <v>87454</v>
      </c>
      <c r="K29625" t="s">
        <v>30</v>
      </c>
      <c r="L29625">
        <v>9278</v>
      </c>
      <c r="M29625" t="s">
        <v>30</v>
      </c>
      <c r="N29625" t="s">
        <v>81</v>
      </c>
      <c r="O29625" t="s">
        <v>42</v>
      </c>
      <c r="P29625" t="s">
        <v>54</v>
      </c>
      <c r="Q29625" t="s">
        <v>76</v>
      </c>
      <c r="R29625" t="s">
        <v>87455</v>
      </c>
      <c r="S29625" t="s">
        <v>87456</v>
      </c>
      <c r="T29625" t="s">
        <v>37</v>
      </c>
      <c r="U29625" t="s">
        <v>12679</v>
      </c>
      <c r="W29625" t="s">
        <v>39</v>
      </c>
      <c r="X29625" t="s">
        <v>30</v>
      </c>
      <c r="Y29625" t="s">
        <v>40</v>
      </c>
    </row>
    <row r="29626" spans="1:25" x14ac:dyDescent="0.3">
      <c r="A29626" s="1">
        <v>44133.77034722222</v>
      </c>
      <c r="B29626">
        <v>32117726</v>
      </c>
      <c r="C29626">
        <v>28761936</v>
      </c>
      <c r="D29626">
        <v>30543</v>
      </c>
      <c r="E29626">
        <v>5658</v>
      </c>
      <c r="F29626" t="s">
        <v>49</v>
      </c>
      <c r="G29626">
        <v>768</v>
      </c>
      <c r="H29626" t="s">
        <v>50</v>
      </c>
      <c r="I29626" t="s">
        <v>85</v>
      </c>
      <c r="J29626" t="s">
        <v>87457</v>
      </c>
      <c r="K29626" t="s">
        <v>30</v>
      </c>
      <c r="L29626">
        <v>8754</v>
      </c>
      <c r="M29626" t="s">
        <v>30</v>
      </c>
      <c r="N29626" t="s">
        <v>81</v>
      </c>
      <c r="O29626" t="s">
        <v>32</v>
      </c>
      <c r="P29626" t="s">
        <v>43</v>
      </c>
      <c r="Q29626" t="s">
        <v>34</v>
      </c>
      <c r="R29626" t="s">
        <v>87458</v>
      </c>
      <c r="S29626" t="s">
        <v>87459</v>
      </c>
      <c r="T29626" t="s">
        <v>37</v>
      </c>
      <c r="U29626" t="s">
        <v>58316</v>
      </c>
      <c r="V29626">
        <v>1055488163</v>
      </c>
      <c r="W29626" t="s">
        <v>30</v>
      </c>
      <c r="X29626" t="s">
        <v>59</v>
      </c>
      <c r="Y29626" t="s">
        <v>48</v>
      </c>
    </row>
    <row r="29627" spans="1:25" x14ac:dyDescent="0.3">
      <c r="A29627" s="1">
        <v>44009.608946759261</v>
      </c>
      <c r="B29627">
        <v>28130102195</v>
      </c>
      <c r="C29627">
        <v>99143118131</v>
      </c>
      <c r="D29627">
        <v>60227</v>
      </c>
      <c r="E29627">
        <v>61001</v>
      </c>
      <c r="F29627" t="s">
        <v>25</v>
      </c>
      <c r="G29627">
        <v>1391</v>
      </c>
      <c r="H29627" t="s">
        <v>50</v>
      </c>
      <c r="I29627" t="s">
        <v>85</v>
      </c>
      <c r="J29627" t="s">
        <v>87460</v>
      </c>
      <c r="K29627" t="s">
        <v>29</v>
      </c>
      <c r="L29627">
        <v>9817</v>
      </c>
      <c r="M29627" t="s">
        <v>52</v>
      </c>
      <c r="N29627" t="s">
        <v>31</v>
      </c>
      <c r="O29627" t="s">
        <v>32</v>
      </c>
      <c r="P29627" t="s">
        <v>33</v>
      </c>
      <c r="Q29627" t="s">
        <v>61</v>
      </c>
      <c r="R29627" t="s">
        <v>87461</v>
      </c>
      <c r="S29627" t="s">
        <v>152</v>
      </c>
      <c r="T29627" t="s">
        <v>37</v>
      </c>
      <c r="U29627" t="s">
        <v>15079</v>
      </c>
      <c r="V29627">
        <v>1734316786</v>
      </c>
      <c r="W29627" t="s">
        <v>30</v>
      </c>
      <c r="X29627" t="s">
        <v>59</v>
      </c>
      <c r="Y29627" t="s">
        <v>48</v>
      </c>
    </row>
    <row r="29628" spans="1:25" x14ac:dyDescent="0.3">
      <c r="A29628" s="1">
        <v>44106.196782407409</v>
      </c>
      <c r="B29628">
        <v>12121146150</v>
      </c>
      <c r="C29628">
        <v>49161253155</v>
      </c>
      <c r="D29628">
        <v>41427</v>
      </c>
      <c r="E29628">
        <v>30377</v>
      </c>
      <c r="F29628" t="s">
        <v>49</v>
      </c>
      <c r="G29628">
        <v>326</v>
      </c>
      <c r="H29628" t="s">
        <v>50</v>
      </c>
      <c r="I29628" t="s">
        <v>66</v>
      </c>
      <c r="J29628" t="s">
        <v>87462</v>
      </c>
      <c r="K29628" t="s">
        <v>29</v>
      </c>
      <c r="L29628">
        <v>3096</v>
      </c>
      <c r="M29628" t="s">
        <v>52</v>
      </c>
      <c r="N29628" t="s">
        <v>53</v>
      </c>
      <c r="O29628" t="s">
        <v>32</v>
      </c>
      <c r="P29628" t="s">
        <v>33</v>
      </c>
      <c r="Q29628" t="s">
        <v>76</v>
      </c>
      <c r="R29628" t="s">
        <v>87463</v>
      </c>
      <c r="S29628" t="s">
        <v>87464</v>
      </c>
      <c r="T29628" t="s">
        <v>57</v>
      </c>
      <c r="U29628" t="s">
        <v>85886</v>
      </c>
      <c r="V29628">
        <v>177158108180</v>
      </c>
      <c r="W29628" t="s">
        <v>39</v>
      </c>
      <c r="X29628" t="s">
        <v>59</v>
      </c>
      <c r="Y29628" t="s">
        <v>48</v>
      </c>
    </row>
    <row r="29629" spans="1:25" x14ac:dyDescent="0.3">
      <c r="A29629" s="1">
        <v>44704.307384259257</v>
      </c>
      <c r="B29629">
        <v>6113199144</v>
      </c>
      <c r="C29629">
        <v>925336249</v>
      </c>
      <c r="D29629">
        <v>34450</v>
      </c>
      <c r="E29629">
        <v>3005</v>
      </c>
      <c r="F29629" t="s">
        <v>65</v>
      </c>
      <c r="G29629">
        <v>71</v>
      </c>
      <c r="H29629" t="s">
        <v>26</v>
      </c>
      <c r="I29629" t="s">
        <v>27</v>
      </c>
      <c r="J29629" t="s">
        <v>87465</v>
      </c>
      <c r="K29629" t="s">
        <v>29</v>
      </c>
      <c r="L29629">
        <v>1059</v>
      </c>
      <c r="M29629" t="s">
        <v>52</v>
      </c>
      <c r="N29629" t="s">
        <v>81</v>
      </c>
      <c r="O29629" t="s">
        <v>42</v>
      </c>
      <c r="P29629" t="s">
        <v>54</v>
      </c>
      <c r="Q29629" t="s">
        <v>34</v>
      </c>
      <c r="R29629" t="s">
        <v>87466</v>
      </c>
      <c r="S29629" t="s">
        <v>87467</v>
      </c>
      <c r="T29629" t="s">
        <v>37</v>
      </c>
      <c r="U29629" t="s">
        <v>5524</v>
      </c>
      <c r="V29629">
        <v>1845823449</v>
      </c>
      <c r="W29629" t="s">
        <v>30</v>
      </c>
      <c r="X29629" t="s">
        <v>59</v>
      </c>
      <c r="Y29629" t="s">
        <v>40</v>
      </c>
    </row>
    <row r="29630" spans="1:25" x14ac:dyDescent="0.3">
      <c r="A29630" s="1">
        <v>44635.039618055554</v>
      </c>
      <c r="B29630">
        <v>116181217212</v>
      </c>
      <c r="C29630">
        <v>15021087139</v>
      </c>
      <c r="D29630">
        <v>33855</v>
      </c>
      <c r="E29630">
        <v>2038</v>
      </c>
      <c r="F29630" t="s">
        <v>49</v>
      </c>
      <c r="G29630">
        <v>387</v>
      </c>
      <c r="H29630" t="s">
        <v>50</v>
      </c>
      <c r="I29630" t="s">
        <v>66</v>
      </c>
      <c r="J29630" t="s">
        <v>87468</v>
      </c>
      <c r="K29630" t="s">
        <v>30</v>
      </c>
      <c r="L29630">
        <v>1454</v>
      </c>
      <c r="M29630" t="s">
        <v>52</v>
      </c>
      <c r="N29630" t="s">
        <v>31</v>
      </c>
      <c r="O29630" t="s">
        <v>42</v>
      </c>
      <c r="P29630" t="s">
        <v>43</v>
      </c>
      <c r="Q29630" t="s">
        <v>34</v>
      </c>
      <c r="R29630" t="s">
        <v>87469</v>
      </c>
      <c r="S29630" t="s">
        <v>87470</v>
      </c>
      <c r="T29630" t="s">
        <v>37</v>
      </c>
      <c r="U29630" t="s">
        <v>7013</v>
      </c>
      <c r="V29630">
        <v>147186236124</v>
      </c>
      <c r="W29630" t="s">
        <v>39</v>
      </c>
      <c r="X29630" t="s">
        <v>30</v>
      </c>
      <c r="Y29630" t="s">
        <v>48</v>
      </c>
    </row>
    <row r="29631" spans="1:25" x14ac:dyDescent="0.3">
      <c r="A29631" s="1">
        <v>44302.993113425924</v>
      </c>
      <c r="B29631">
        <v>131207230153</v>
      </c>
      <c r="C29631">
        <v>117152132105</v>
      </c>
      <c r="D29631">
        <v>19288</v>
      </c>
      <c r="E29631">
        <v>41410</v>
      </c>
      <c r="F29631" t="s">
        <v>65</v>
      </c>
      <c r="G29631">
        <v>1296</v>
      </c>
      <c r="H29631" t="s">
        <v>50</v>
      </c>
      <c r="I29631" t="s">
        <v>27</v>
      </c>
      <c r="J29631" t="s">
        <v>87471</v>
      </c>
      <c r="K29631" t="s">
        <v>30</v>
      </c>
      <c r="L29631">
        <v>9005</v>
      </c>
      <c r="M29631" t="s">
        <v>30</v>
      </c>
      <c r="N29631" t="s">
        <v>31</v>
      </c>
      <c r="O29631" t="s">
        <v>32</v>
      </c>
      <c r="P29631" t="s">
        <v>43</v>
      </c>
      <c r="Q29631" t="s">
        <v>34</v>
      </c>
      <c r="R29631" t="s">
        <v>32962</v>
      </c>
      <c r="S29631" t="s">
        <v>87472</v>
      </c>
      <c r="T29631" t="s">
        <v>46</v>
      </c>
      <c r="U29631" t="s">
        <v>63836</v>
      </c>
      <c r="W29631" t="s">
        <v>39</v>
      </c>
      <c r="X29631" t="s">
        <v>30</v>
      </c>
      <c r="Y29631" t="s">
        <v>48</v>
      </c>
    </row>
    <row r="29632" spans="1:25" x14ac:dyDescent="0.3">
      <c r="A29632" s="1">
        <v>44799.986712962964</v>
      </c>
      <c r="B29632">
        <v>38151112248</v>
      </c>
      <c r="C29632">
        <v>5094137112</v>
      </c>
      <c r="D29632">
        <v>50149</v>
      </c>
      <c r="E29632">
        <v>13263</v>
      </c>
      <c r="F29632" t="s">
        <v>25</v>
      </c>
      <c r="G29632">
        <v>653</v>
      </c>
      <c r="H29632" t="s">
        <v>50</v>
      </c>
      <c r="I29632" t="s">
        <v>27</v>
      </c>
      <c r="J29632" t="s">
        <v>87473</v>
      </c>
      <c r="K29632" t="s">
        <v>29</v>
      </c>
      <c r="L29632">
        <v>291</v>
      </c>
      <c r="M29632" t="s">
        <v>30</v>
      </c>
      <c r="N29632" t="s">
        <v>53</v>
      </c>
      <c r="O29632" t="s">
        <v>42</v>
      </c>
      <c r="P29632" t="s">
        <v>43</v>
      </c>
      <c r="Q29632" t="s">
        <v>76</v>
      </c>
      <c r="R29632" t="s">
        <v>87474</v>
      </c>
      <c r="S29632" t="s">
        <v>87475</v>
      </c>
      <c r="T29632" t="s">
        <v>57</v>
      </c>
      <c r="U29632" t="s">
        <v>39187</v>
      </c>
      <c r="W29632" t="s">
        <v>30</v>
      </c>
      <c r="X29632" t="s">
        <v>59</v>
      </c>
      <c r="Y29632" t="s">
        <v>40</v>
      </c>
    </row>
    <row r="29633" spans="1:25" x14ac:dyDescent="0.3">
      <c r="A29633" s="1">
        <v>44169.299583333333</v>
      </c>
      <c r="B29633">
        <v>57208225158</v>
      </c>
      <c r="C29633">
        <v>59186145227</v>
      </c>
      <c r="D29633">
        <v>24415</v>
      </c>
      <c r="E29633">
        <v>28013</v>
      </c>
      <c r="F29633" t="s">
        <v>49</v>
      </c>
      <c r="G29633">
        <v>1222</v>
      </c>
      <c r="H29633" t="s">
        <v>26</v>
      </c>
      <c r="I29633" t="s">
        <v>66</v>
      </c>
      <c r="J29633" t="s">
        <v>87476</v>
      </c>
      <c r="K29633" t="s">
        <v>30</v>
      </c>
      <c r="L29633">
        <v>2698</v>
      </c>
      <c r="M29633" t="s">
        <v>30</v>
      </c>
      <c r="N29633" t="s">
        <v>81</v>
      </c>
      <c r="O29633" t="s">
        <v>42</v>
      </c>
      <c r="P29633" t="s">
        <v>54</v>
      </c>
      <c r="Q29633" t="s">
        <v>76</v>
      </c>
      <c r="R29633" t="s">
        <v>87477</v>
      </c>
      <c r="S29633" t="s">
        <v>87478</v>
      </c>
      <c r="T29633" t="s">
        <v>57</v>
      </c>
      <c r="U29633" t="s">
        <v>17734</v>
      </c>
      <c r="V29633">
        <v>694286187</v>
      </c>
      <c r="W29633" t="s">
        <v>30</v>
      </c>
      <c r="X29633" t="s">
        <v>30</v>
      </c>
      <c r="Y29633" t="s">
        <v>48</v>
      </c>
    </row>
    <row r="29634" spans="1:25" x14ac:dyDescent="0.3">
      <c r="A29634" s="1">
        <v>44528.319166666668</v>
      </c>
      <c r="B29634">
        <v>6115721329</v>
      </c>
      <c r="C29634">
        <v>169596651</v>
      </c>
      <c r="D29634">
        <v>6440</v>
      </c>
      <c r="E29634">
        <v>35836</v>
      </c>
      <c r="F29634" t="s">
        <v>49</v>
      </c>
      <c r="G29634">
        <v>515</v>
      </c>
      <c r="H29634" t="s">
        <v>50</v>
      </c>
      <c r="I29634" t="s">
        <v>85</v>
      </c>
      <c r="J29634" t="s">
        <v>87479</v>
      </c>
      <c r="K29634" t="s">
        <v>30</v>
      </c>
      <c r="L29634">
        <v>8021</v>
      </c>
      <c r="M29634" t="s">
        <v>30</v>
      </c>
      <c r="N29634" t="s">
        <v>31</v>
      </c>
      <c r="O29634" t="s">
        <v>42</v>
      </c>
      <c r="P29634" t="s">
        <v>54</v>
      </c>
      <c r="Q29634" t="s">
        <v>61</v>
      </c>
      <c r="R29634" t="s">
        <v>87480</v>
      </c>
      <c r="S29634" t="s">
        <v>87481</v>
      </c>
      <c r="T29634" t="s">
        <v>37</v>
      </c>
      <c r="U29634" t="s">
        <v>31280</v>
      </c>
      <c r="W29634" t="s">
        <v>39</v>
      </c>
      <c r="X29634" t="s">
        <v>59</v>
      </c>
      <c r="Y29634" t="s">
        <v>40</v>
      </c>
    </row>
    <row r="29635" spans="1:25" x14ac:dyDescent="0.3">
      <c r="A29635" s="1">
        <v>44233.676446759258</v>
      </c>
      <c r="B29635">
        <v>1161788516</v>
      </c>
      <c r="C29635">
        <v>6119124191</v>
      </c>
      <c r="D29635">
        <v>15178</v>
      </c>
      <c r="E29635">
        <v>5559</v>
      </c>
      <c r="F29635" t="s">
        <v>49</v>
      </c>
      <c r="G29635">
        <v>832</v>
      </c>
      <c r="H29635" t="s">
        <v>50</v>
      </c>
      <c r="I29635" t="s">
        <v>66</v>
      </c>
      <c r="J29635" t="s">
        <v>87482</v>
      </c>
      <c r="K29635" t="s">
        <v>29</v>
      </c>
      <c r="L29635">
        <v>960</v>
      </c>
      <c r="M29635" t="s">
        <v>30</v>
      </c>
      <c r="N29635" t="s">
        <v>81</v>
      </c>
      <c r="O29635" t="s">
        <v>32</v>
      </c>
      <c r="P29635" t="s">
        <v>33</v>
      </c>
      <c r="Q29635" t="s">
        <v>76</v>
      </c>
      <c r="R29635" t="s">
        <v>87483</v>
      </c>
      <c r="S29635" t="s">
        <v>87484</v>
      </c>
      <c r="T29635" t="s">
        <v>46</v>
      </c>
      <c r="U29635" t="s">
        <v>4634</v>
      </c>
      <c r="V29635">
        <v>18134184</v>
      </c>
      <c r="W29635" t="s">
        <v>39</v>
      </c>
      <c r="X29635" t="s">
        <v>30</v>
      </c>
      <c r="Y29635" t="s">
        <v>40</v>
      </c>
    </row>
    <row r="29636" spans="1:25" x14ac:dyDescent="0.3">
      <c r="A29636" s="1">
        <v>44990.754976851851</v>
      </c>
      <c r="B29636">
        <v>32112597</v>
      </c>
      <c r="C29636">
        <v>977116245</v>
      </c>
      <c r="D29636">
        <v>64347</v>
      </c>
      <c r="E29636">
        <v>48365</v>
      </c>
      <c r="F29636" t="s">
        <v>25</v>
      </c>
      <c r="G29636">
        <v>1085</v>
      </c>
      <c r="H29636" t="s">
        <v>50</v>
      </c>
      <c r="I29636" t="s">
        <v>66</v>
      </c>
      <c r="J29636" t="s">
        <v>87485</v>
      </c>
      <c r="K29636" t="s">
        <v>30</v>
      </c>
      <c r="L29636">
        <v>4027</v>
      </c>
      <c r="M29636" t="s">
        <v>30</v>
      </c>
      <c r="N29636" t="s">
        <v>53</v>
      </c>
      <c r="O29636" t="s">
        <v>42</v>
      </c>
      <c r="P29636" t="s">
        <v>54</v>
      </c>
      <c r="Q29636" t="s">
        <v>34</v>
      </c>
      <c r="R29636" t="s">
        <v>24034</v>
      </c>
      <c r="S29636" t="s">
        <v>87486</v>
      </c>
      <c r="T29636" t="s">
        <v>37</v>
      </c>
      <c r="U29636" t="s">
        <v>44376</v>
      </c>
      <c r="V29636">
        <v>15112819912</v>
      </c>
      <c r="W29636" t="s">
        <v>39</v>
      </c>
      <c r="X29636" t="s">
        <v>59</v>
      </c>
      <c r="Y29636" t="s">
        <v>48</v>
      </c>
    </row>
    <row r="29637" spans="1:25" x14ac:dyDescent="0.3">
      <c r="A29637" s="1">
        <v>44472.568206018521</v>
      </c>
      <c r="B29637">
        <v>16418853208</v>
      </c>
      <c r="C29637">
        <v>6919878242</v>
      </c>
      <c r="D29637">
        <v>29073</v>
      </c>
      <c r="E29637">
        <v>49032</v>
      </c>
      <c r="F29637" t="s">
        <v>25</v>
      </c>
      <c r="G29637">
        <v>961</v>
      </c>
      <c r="H29637" t="s">
        <v>26</v>
      </c>
      <c r="I29637" t="s">
        <v>66</v>
      </c>
      <c r="J29637" t="s">
        <v>87487</v>
      </c>
      <c r="K29637" t="s">
        <v>29</v>
      </c>
      <c r="L29637">
        <v>9419</v>
      </c>
      <c r="M29637" t="s">
        <v>52</v>
      </c>
      <c r="N29637" t="s">
        <v>81</v>
      </c>
      <c r="O29637" t="s">
        <v>32</v>
      </c>
      <c r="P29637" t="s">
        <v>43</v>
      </c>
      <c r="Q29637" t="s">
        <v>34</v>
      </c>
      <c r="R29637" t="s">
        <v>76290</v>
      </c>
      <c r="S29637" t="s">
        <v>87488</v>
      </c>
      <c r="T29637" t="s">
        <v>57</v>
      </c>
      <c r="U29637" t="s">
        <v>29174</v>
      </c>
      <c r="W29637" t="s">
        <v>30</v>
      </c>
      <c r="X29637" t="s">
        <v>59</v>
      </c>
      <c r="Y29637" t="s">
        <v>48</v>
      </c>
    </row>
    <row r="29638" spans="1:25" x14ac:dyDescent="0.3">
      <c r="A29638" s="1">
        <v>44214.588819444441</v>
      </c>
      <c r="B29638">
        <v>942536988</v>
      </c>
      <c r="C29638">
        <v>19316513497</v>
      </c>
      <c r="D29638">
        <v>17331</v>
      </c>
      <c r="E29638">
        <v>35327</v>
      </c>
      <c r="F29638" t="s">
        <v>49</v>
      </c>
      <c r="G29638">
        <v>330</v>
      </c>
      <c r="H29638" t="s">
        <v>50</v>
      </c>
      <c r="I29638" t="s">
        <v>85</v>
      </c>
      <c r="J29638" t="s">
        <v>87489</v>
      </c>
      <c r="K29638" t="s">
        <v>29</v>
      </c>
      <c r="L29638">
        <v>5495</v>
      </c>
      <c r="M29638" t="s">
        <v>30</v>
      </c>
      <c r="N29638" t="s">
        <v>81</v>
      </c>
      <c r="O29638" t="s">
        <v>32</v>
      </c>
      <c r="P29638" t="s">
        <v>43</v>
      </c>
      <c r="Q29638" t="s">
        <v>61</v>
      </c>
      <c r="R29638" t="s">
        <v>43369</v>
      </c>
      <c r="S29638" t="s">
        <v>87490</v>
      </c>
      <c r="T29638" t="s">
        <v>46</v>
      </c>
      <c r="U29638" t="s">
        <v>2882</v>
      </c>
      <c r="W29638" t="s">
        <v>39</v>
      </c>
      <c r="X29638" t="s">
        <v>59</v>
      </c>
      <c r="Y29638" t="s">
        <v>48</v>
      </c>
    </row>
    <row r="29639" spans="1:25" x14ac:dyDescent="0.3">
      <c r="A29639" s="1">
        <v>45029.823425925926</v>
      </c>
      <c r="B29639">
        <v>2031901384</v>
      </c>
      <c r="C29639">
        <v>12114344195</v>
      </c>
      <c r="D29639">
        <v>26549</v>
      </c>
      <c r="E29639">
        <v>40164</v>
      </c>
      <c r="F29639" t="s">
        <v>65</v>
      </c>
      <c r="G29639">
        <v>903</v>
      </c>
      <c r="H29639" t="s">
        <v>50</v>
      </c>
      <c r="I29639" t="s">
        <v>66</v>
      </c>
      <c r="J29639" t="s">
        <v>87491</v>
      </c>
      <c r="K29639" t="s">
        <v>29</v>
      </c>
      <c r="L29639">
        <v>774</v>
      </c>
      <c r="M29639" t="s">
        <v>52</v>
      </c>
      <c r="N29639" t="s">
        <v>31</v>
      </c>
      <c r="O29639" t="s">
        <v>42</v>
      </c>
      <c r="P29639" t="s">
        <v>33</v>
      </c>
      <c r="Q29639" t="s">
        <v>76</v>
      </c>
      <c r="R29639" t="s">
        <v>70192</v>
      </c>
      <c r="S29639" t="s">
        <v>87492</v>
      </c>
      <c r="T29639" t="s">
        <v>57</v>
      </c>
      <c r="U29639" t="s">
        <v>35200</v>
      </c>
      <c r="W29639" t="s">
        <v>30</v>
      </c>
      <c r="X29639" t="s">
        <v>59</v>
      </c>
      <c r="Y29639" t="s">
        <v>48</v>
      </c>
    </row>
    <row r="29640" spans="1:25" x14ac:dyDescent="0.3">
      <c r="A29640" s="1">
        <v>43929.602650462963</v>
      </c>
      <c r="B29640">
        <v>8115821713</v>
      </c>
      <c r="C29640">
        <v>10623324105</v>
      </c>
      <c r="D29640">
        <v>48581</v>
      </c>
      <c r="E29640">
        <v>32207</v>
      </c>
      <c r="F29640" t="s">
        <v>49</v>
      </c>
      <c r="G29640">
        <v>1443</v>
      </c>
      <c r="H29640" t="s">
        <v>26</v>
      </c>
      <c r="I29640" t="s">
        <v>66</v>
      </c>
      <c r="J29640" t="s">
        <v>87493</v>
      </c>
      <c r="K29640" t="s">
        <v>30</v>
      </c>
      <c r="L29640">
        <v>7993</v>
      </c>
      <c r="M29640" t="s">
        <v>30</v>
      </c>
      <c r="N29640" t="s">
        <v>31</v>
      </c>
      <c r="O29640" t="s">
        <v>32</v>
      </c>
      <c r="P29640" t="s">
        <v>54</v>
      </c>
      <c r="Q29640" t="s">
        <v>61</v>
      </c>
      <c r="R29640" t="s">
        <v>87494</v>
      </c>
      <c r="S29640" t="s">
        <v>87495</v>
      </c>
      <c r="T29640" t="s">
        <v>37</v>
      </c>
      <c r="U29640" t="s">
        <v>65952</v>
      </c>
      <c r="W29640" t="s">
        <v>39</v>
      </c>
      <c r="X29640" t="s">
        <v>59</v>
      </c>
      <c r="Y29640" t="s">
        <v>48</v>
      </c>
    </row>
    <row r="29641" spans="1:25" x14ac:dyDescent="0.3">
      <c r="A29641" s="1">
        <v>45076.275659722225</v>
      </c>
      <c r="B29641">
        <v>482228097</v>
      </c>
      <c r="C29641">
        <v>17690171168</v>
      </c>
      <c r="D29641">
        <v>47031</v>
      </c>
      <c r="E29641">
        <v>23496</v>
      </c>
      <c r="F29641" t="s">
        <v>49</v>
      </c>
      <c r="G29641">
        <v>996</v>
      </c>
      <c r="H29641" t="s">
        <v>50</v>
      </c>
      <c r="I29641" t="s">
        <v>27</v>
      </c>
      <c r="J29641" t="s">
        <v>87496</v>
      </c>
      <c r="K29641" t="s">
        <v>30</v>
      </c>
      <c r="L29641">
        <v>1771</v>
      </c>
      <c r="M29641" t="s">
        <v>52</v>
      </c>
      <c r="N29641" t="s">
        <v>81</v>
      </c>
      <c r="O29641" t="s">
        <v>32</v>
      </c>
      <c r="P29641" t="s">
        <v>43</v>
      </c>
      <c r="Q29641" t="s">
        <v>61</v>
      </c>
      <c r="R29641" t="s">
        <v>81921</v>
      </c>
      <c r="S29641" t="s">
        <v>87497</v>
      </c>
      <c r="T29641" t="s">
        <v>46</v>
      </c>
      <c r="U29641" t="s">
        <v>3251</v>
      </c>
      <c r="V29641">
        <v>14618323873</v>
      </c>
      <c r="W29641" t="s">
        <v>39</v>
      </c>
      <c r="X29641" t="s">
        <v>30</v>
      </c>
      <c r="Y29641" t="s">
        <v>48</v>
      </c>
    </row>
    <row r="29642" spans="1:25" x14ac:dyDescent="0.3">
      <c r="A29642" s="1">
        <v>43982.306747685187</v>
      </c>
      <c r="B29642">
        <v>4220423847</v>
      </c>
      <c r="C29642">
        <v>19625010291</v>
      </c>
      <c r="D29642">
        <v>52110</v>
      </c>
      <c r="E29642">
        <v>55686</v>
      </c>
      <c r="F29642" t="s">
        <v>49</v>
      </c>
      <c r="G29642">
        <v>1105</v>
      </c>
      <c r="H29642" t="s">
        <v>50</v>
      </c>
      <c r="I29642" t="s">
        <v>85</v>
      </c>
      <c r="J29642" t="s">
        <v>87498</v>
      </c>
      <c r="K29642" t="s">
        <v>29</v>
      </c>
      <c r="L29642">
        <v>72</v>
      </c>
      <c r="M29642" t="s">
        <v>52</v>
      </c>
      <c r="N29642" t="s">
        <v>31</v>
      </c>
      <c r="O29642" t="s">
        <v>42</v>
      </c>
      <c r="P29642" t="s">
        <v>54</v>
      </c>
      <c r="Q29642" t="s">
        <v>76</v>
      </c>
      <c r="R29642" t="s">
        <v>4237</v>
      </c>
      <c r="S29642" t="s">
        <v>87499</v>
      </c>
      <c r="T29642" t="s">
        <v>57</v>
      </c>
      <c r="U29642" t="s">
        <v>68928</v>
      </c>
      <c r="W29642" t="s">
        <v>30</v>
      </c>
      <c r="X29642" t="s">
        <v>30</v>
      </c>
      <c r="Y29642" t="s">
        <v>48</v>
      </c>
    </row>
    <row r="29643" spans="1:25" x14ac:dyDescent="0.3">
      <c r="A29643" s="1">
        <v>44800.722800925927</v>
      </c>
      <c r="B29643">
        <v>43562245</v>
      </c>
      <c r="C29643">
        <v>532045815</v>
      </c>
      <c r="D29643">
        <v>25070</v>
      </c>
      <c r="E29643">
        <v>12351</v>
      </c>
      <c r="F29643" t="s">
        <v>49</v>
      </c>
      <c r="G29643">
        <v>693</v>
      </c>
      <c r="H29643" t="s">
        <v>26</v>
      </c>
      <c r="I29643" t="s">
        <v>66</v>
      </c>
      <c r="J29643" t="s">
        <v>87500</v>
      </c>
      <c r="K29643" t="s">
        <v>30</v>
      </c>
      <c r="L29643">
        <v>344</v>
      </c>
      <c r="M29643" t="s">
        <v>52</v>
      </c>
      <c r="N29643" t="s">
        <v>81</v>
      </c>
      <c r="O29643" t="s">
        <v>32</v>
      </c>
      <c r="P29643" t="s">
        <v>33</v>
      </c>
      <c r="Q29643" t="s">
        <v>76</v>
      </c>
      <c r="R29643" t="s">
        <v>64387</v>
      </c>
      <c r="S29643" t="s">
        <v>87501</v>
      </c>
      <c r="T29643" t="s">
        <v>57</v>
      </c>
      <c r="U29643" t="s">
        <v>42246</v>
      </c>
      <c r="V29643">
        <v>2131366143</v>
      </c>
      <c r="W29643" t="s">
        <v>39</v>
      </c>
      <c r="X29643" t="s">
        <v>30</v>
      </c>
      <c r="Y29643" t="s">
        <v>40</v>
      </c>
    </row>
    <row r="29644" spans="1:25" x14ac:dyDescent="0.3">
      <c r="A29644" s="1">
        <v>45180.942337962966</v>
      </c>
      <c r="B29644">
        <v>1129162175</v>
      </c>
      <c r="C29644">
        <v>5917175255</v>
      </c>
      <c r="D29644">
        <v>37393</v>
      </c>
      <c r="E29644">
        <v>39148</v>
      </c>
      <c r="F29644" t="s">
        <v>49</v>
      </c>
      <c r="G29644">
        <v>562</v>
      </c>
      <c r="H29644" t="s">
        <v>26</v>
      </c>
      <c r="I29644" t="s">
        <v>85</v>
      </c>
      <c r="J29644" t="s">
        <v>87502</v>
      </c>
      <c r="K29644" t="s">
        <v>29</v>
      </c>
      <c r="L29644">
        <v>3467</v>
      </c>
      <c r="M29644" t="s">
        <v>52</v>
      </c>
      <c r="N29644" t="s">
        <v>31</v>
      </c>
      <c r="O29644" t="s">
        <v>42</v>
      </c>
      <c r="P29644" t="s">
        <v>43</v>
      </c>
      <c r="Q29644" t="s">
        <v>76</v>
      </c>
      <c r="R29644" t="s">
        <v>87503</v>
      </c>
      <c r="S29644" t="s">
        <v>87504</v>
      </c>
      <c r="T29644" t="s">
        <v>37</v>
      </c>
      <c r="U29644" t="s">
        <v>12490</v>
      </c>
      <c r="W29644" t="s">
        <v>30</v>
      </c>
      <c r="X29644" t="s">
        <v>59</v>
      </c>
      <c r="Y29644" t="s">
        <v>40</v>
      </c>
    </row>
    <row r="29645" spans="1:25" x14ac:dyDescent="0.3">
      <c r="A29645" s="1">
        <v>45012.402002314811</v>
      </c>
      <c r="B29645">
        <v>114106231245</v>
      </c>
      <c r="C29645">
        <v>19524855104</v>
      </c>
      <c r="D29645">
        <v>43710</v>
      </c>
      <c r="E29645">
        <v>19360</v>
      </c>
      <c r="F29645" t="s">
        <v>65</v>
      </c>
      <c r="G29645">
        <v>1034</v>
      </c>
      <c r="H29645" t="s">
        <v>50</v>
      </c>
      <c r="I29645" t="s">
        <v>66</v>
      </c>
      <c r="J29645" t="s">
        <v>87505</v>
      </c>
      <c r="K29645" t="s">
        <v>30</v>
      </c>
      <c r="L29645">
        <v>101</v>
      </c>
      <c r="M29645" t="s">
        <v>30</v>
      </c>
      <c r="N29645" t="s">
        <v>81</v>
      </c>
      <c r="O29645" t="s">
        <v>32</v>
      </c>
      <c r="P29645" t="s">
        <v>33</v>
      </c>
      <c r="Q29645" t="s">
        <v>61</v>
      </c>
      <c r="R29645" t="s">
        <v>87506</v>
      </c>
      <c r="S29645" t="s">
        <v>87507</v>
      </c>
      <c r="T29645" t="s">
        <v>57</v>
      </c>
      <c r="U29645" t="s">
        <v>33325</v>
      </c>
      <c r="W29645" t="s">
        <v>30</v>
      </c>
      <c r="X29645" t="s">
        <v>59</v>
      </c>
      <c r="Y29645" t="s">
        <v>48</v>
      </c>
    </row>
    <row r="29646" spans="1:25" x14ac:dyDescent="0.3">
      <c r="A29646" s="1">
        <v>44074.684131944443</v>
      </c>
      <c r="B29646">
        <v>25395511</v>
      </c>
      <c r="C29646">
        <v>8200146136</v>
      </c>
      <c r="D29646">
        <v>53880</v>
      </c>
      <c r="E29646">
        <v>59424</v>
      </c>
      <c r="F29646" t="s">
        <v>25</v>
      </c>
      <c r="G29646">
        <v>64</v>
      </c>
      <c r="H29646" t="s">
        <v>50</v>
      </c>
      <c r="I29646" t="s">
        <v>85</v>
      </c>
      <c r="J29646" t="s">
        <v>87508</v>
      </c>
      <c r="K29646" t="s">
        <v>29</v>
      </c>
      <c r="L29646">
        <v>9897</v>
      </c>
      <c r="M29646" t="s">
        <v>52</v>
      </c>
      <c r="N29646" t="s">
        <v>53</v>
      </c>
      <c r="O29646" t="s">
        <v>42</v>
      </c>
      <c r="P29646" t="s">
        <v>54</v>
      </c>
      <c r="Q29646" t="s">
        <v>61</v>
      </c>
      <c r="R29646" t="s">
        <v>87509</v>
      </c>
      <c r="S29646" t="s">
        <v>87510</v>
      </c>
      <c r="T29646" t="s">
        <v>57</v>
      </c>
      <c r="U29646" t="s">
        <v>10733</v>
      </c>
      <c r="V29646">
        <v>13710321437</v>
      </c>
      <c r="W29646" t="s">
        <v>30</v>
      </c>
      <c r="X29646" t="s">
        <v>59</v>
      </c>
      <c r="Y29646" t="s">
        <v>40</v>
      </c>
    </row>
    <row r="29647" spans="1:25" x14ac:dyDescent="0.3">
      <c r="A29647" s="1">
        <v>44955.725486111114</v>
      </c>
      <c r="B29647">
        <v>130123181215</v>
      </c>
      <c r="C29647">
        <v>161237187100</v>
      </c>
      <c r="D29647">
        <v>19263</v>
      </c>
      <c r="E29647">
        <v>22297</v>
      </c>
      <c r="F29647" t="s">
        <v>65</v>
      </c>
      <c r="G29647">
        <v>1254</v>
      </c>
      <c r="H29647" t="s">
        <v>50</v>
      </c>
      <c r="I29647" t="s">
        <v>27</v>
      </c>
      <c r="J29647" t="s">
        <v>87511</v>
      </c>
      <c r="K29647" t="s">
        <v>30</v>
      </c>
      <c r="L29647">
        <v>4303</v>
      </c>
      <c r="M29647" t="s">
        <v>30</v>
      </c>
      <c r="N29647" t="s">
        <v>31</v>
      </c>
      <c r="O29647" t="s">
        <v>42</v>
      </c>
      <c r="P29647" t="s">
        <v>43</v>
      </c>
      <c r="Q29647" t="s">
        <v>34</v>
      </c>
      <c r="R29647" t="s">
        <v>87512</v>
      </c>
      <c r="S29647" t="s">
        <v>87513</v>
      </c>
      <c r="T29647" t="s">
        <v>57</v>
      </c>
      <c r="U29647" t="s">
        <v>55453</v>
      </c>
      <c r="W29647" t="s">
        <v>39</v>
      </c>
      <c r="X29647" t="s">
        <v>59</v>
      </c>
      <c r="Y29647" t="s">
        <v>40</v>
      </c>
    </row>
    <row r="29648" spans="1:25" x14ac:dyDescent="0.3">
      <c r="A29648" s="1">
        <v>44559.904409722221</v>
      </c>
      <c r="B29648">
        <v>503014678</v>
      </c>
      <c r="C29648">
        <v>2057816179</v>
      </c>
      <c r="D29648">
        <v>39931</v>
      </c>
      <c r="E29648">
        <v>23194</v>
      </c>
      <c r="F29648" t="s">
        <v>65</v>
      </c>
      <c r="G29648">
        <v>1130</v>
      </c>
      <c r="H29648" t="s">
        <v>50</v>
      </c>
      <c r="I29648" t="s">
        <v>27</v>
      </c>
      <c r="J29648" t="s">
        <v>87514</v>
      </c>
      <c r="K29648" t="s">
        <v>30</v>
      </c>
      <c r="L29648">
        <v>9623</v>
      </c>
      <c r="M29648" t="s">
        <v>52</v>
      </c>
      <c r="N29648" t="s">
        <v>31</v>
      </c>
      <c r="O29648" t="s">
        <v>42</v>
      </c>
      <c r="P29648" t="s">
        <v>43</v>
      </c>
      <c r="Q29648" t="s">
        <v>76</v>
      </c>
      <c r="R29648" t="s">
        <v>87515</v>
      </c>
      <c r="S29648" t="s">
        <v>87516</v>
      </c>
      <c r="T29648" t="s">
        <v>46</v>
      </c>
      <c r="U29648" t="s">
        <v>27419</v>
      </c>
      <c r="V29648">
        <v>80134547</v>
      </c>
      <c r="W29648" t="s">
        <v>39</v>
      </c>
      <c r="X29648" t="s">
        <v>59</v>
      </c>
      <c r="Y29648" t="s">
        <v>40</v>
      </c>
    </row>
    <row r="29649" spans="1:25" x14ac:dyDescent="0.3">
      <c r="A29649" s="1">
        <v>44797.450185185182</v>
      </c>
      <c r="B29649">
        <v>1336299214</v>
      </c>
      <c r="C29649">
        <v>12621315521</v>
      </c>
      <c r="D29649">
        <v>38047</v>
      </c>
      <c r="E29649">
        <v>16368</v>
      </c>
      <c r="F29649" t="s">
        <v>49</v>
      </c>
      <c r="G29649">
        <v>544</v>
      </c>
      <c r="H29649" t="s">
        <v>26</v>
      </c>
      <c r="I29649" t="s">
        <v>66</v>
      </c>
      <c r="J29649" t="s">
        <v>87517</v>
      </c>
      <c r="K29649" t="s">
        <v>30</v>
      </c>
      <c r="L29649">
        <v>4231</v>
      </c>
      <c r="M29649" t="s">
        <v>30</v>
      </c>
      <c r="N29649" t="s">
        <v>53</v>
      </c>
      <c r="O29649" t="s">
        <v>32</v>
      </c>
      <c r="P29649" t="s">
        <v>54</v>
      </c>
      <c r="Q29649" t="s">
        <v>61</v>
      </c>
      <c r="R29649" t="s">
        <v>66601</v>
      </c>
      <c r="S29649" t="s">
        <v>87518</v>
      </c>
      <c r="T29649" t="s">
        <v>57</v>
      </c>
      <c r="U29649" t="s">
        <v>32677</v>
      </c>
      <c r="V29649">
        <v>66119152</v>
      </c>
      <c r="W29649" t="s">
        <v>39</v>
      </c>
      <c r="X29649" t="s">
        <v>30</v>
      </c>
      <c r="Y29649" t="s">
        <v>40</v>
      </c>
    </row>
    <row r="29650" spans="1:25" x14ac:dyDescent="0.3">
      <c r="A29650" s="1">
        <v>44520.798217592594</v>
      </c>
      <c r="B29650">
        <v>5371127163</v>
      </c>
      <c r="C29650">
        <v>713923922</v>
      </c>
      <c r="D29650">
        <v>40621</v>
      </c>
      <c r="E29650">
        <v>3630</v>
      </c>
      <c r="F29650" t="s">
        <v>49</v>
      </c>
      <c r="G29650">
        <v>350</v>
      </c>
      <c r="H29650" t="s">
        <v>26</v>
      </c>
      <c r="I29650" t="s">
        <v>27</v>
      </c>
      <c r="J29650" t="s">
        <v>87519</v>
      </c>
      <c r="K29650" t="s">
        <v>29</v>
      </c>
      <c r="L29650">
        <v>8841</v>
      </c>
      <c r="M29650" t="s">
        <v>52</v>
      </c>
      <c r="N29650" t="s">
        <v>81</v>
      </c>
      <c r="O29650" t="s">
        <v>42</v>
      </c>
      <c r="P29650" t="s">
        <v>54</v>
      </c>
      <c r="Q29650" t="s">
        <v>34</v>
      </c>
      <c r="R29650" t="s">
        <v>25450</v>
      </c>
      <c r="S29650" t="s">
        <v>5484</v>
      </c>
      <c r="T29650" t="s">
        <v>57</v>
      </c>
      <c r="U29650" t="s">
        <v>53087</v>
      </c>
      <c r="W29650" t="s">
        <v>30</v>
      </c>
      <c r="X29650" t="s">
        <v>30</v>
      </c>
      <c r="Y29650" t="s">
        <v>48</v>
      </c>
    </row>
    <row r="29651" spans="1:25" x14ac:dyDescent="0.3">
      <c r="A29651" s="1">
        <v>44640.986527777779</v>
      </c>
      <c r="B29651">
        <v>761186108</v>
      </c>
      <c r="C29651">
        <v>19518828186</v>
      </c>
      <c r="D29651">
        <v>21940</v>
      </c>
      <c r="E29651">
        <v>55037</v>
      </c>
      <c r="F29651" t="s">
        <v>65</v>
      </c>
      <c r="G29651">
        <v>297</v>
      </c>
      <c r="H29651" t="s">
        <v>26</v>
      </c>
      <c r="I29651" t="s">
        <v>85</v>
      </c>
      <c r="J29651" t="s">
        <v>87520</v>
      </c>
      <c r="K29651" t="s">
        <v>30</v>
      </c>
      <c r="L29651">
        <v>2602</v>
      </c>
      <c r="M29651" t="s">
        <v>30</v>
      </c>
      <c r="N29651" t="s">
        <v>53</v>
      </c>
      <c r="O29651" t="s">
        <v>32</v>
      </c>
      <c r="P29651" t="s">
        <v>54</v>
      </c>
      <c r="Q29651" t="s">
        <v>34</v>
      </c>
      <c r="R29651" t="s">
        <v>87521</v>
      </c>
      <c r="S29651" t="s">
        <v>87522</v>
      </c>
      <c r="T29651" t="s">
        <v>57</v>
      </c>
      <c r="U29651" t="s">
        <v>6411</v>
      </c>
      <c r="V29651">
        <v>20098240115</v>
      </c>
      <c r="W29651" t="s">
        <v>30</v>
      </c>
      <c r="X29651" t="s">
        <v>30</v>
      </c>
      <c r="Y29651" t="s">
        <v>40</v>
      </c>
    </row>
    <row r="29652" spans="1:25" x14ac:dyDescent="0.3">
      <c r="A29652" s="1">
        <v>44444.588761574072</v>
      </c>
      <c r="B29652">
        <v>18615596146</v>
      </c>
      <c r="C29652">
        <v>198205148105</v>
      </c>
      <c r="D29652">
        <v>30172</v>
      </c>
      <c r="E29652">
        <v>51372</v>
      </c>
      <c r="F29652" t="s">
        <v>25</v>
      </c>
      <c r="G29652">
        <v>678</v>
      </c>
      <c r="H29652" t="s">
        <v>50</v>
      </c>
      <c r="I29652" t="s">
        <v>85</v>
      </c>
      <c r="J29652" t="s">
        <v>87523</v>
      </c>
      <c r="K29652" t="s">
        <v>30</v>
      </c>
      <c r="L29652">
        <v>5201</v>
      </c>
      <c r="M29652" t="s">
        <v>52</v>
      </c>
      <c r="N29652" t="s">
        <v>81</v>
      </c>
      <c r="O29652" t="s">
        <v>42</v>
      </c>
      <c r="P29652" t="s">
        <v>43</v>
      </c>
      <c r="Q29652" t="s">
        <v>76</v>
      </c>
      <c r="R29652" t="s">
        <v>87524</v>
      </c>
      <c r="S29652" t="s">
        <v>87525</v>
      </c>
      <c r="T29652" t="s">
        <v>57</v>
      </c>
      <c r="U29652" t="s">
        <v>44746</v>
      </c>
      <c r="V29652">
        <v>20117319210</v>
      </c>
      <c r="W29652" t="s">
        <v>30</v>
      </c>
      <c r="X29652" t="s">
        <v>59</v>
      </c>
      <c r="Y29652" t="s">
        <v>48</v>
      </c>
    </row>
    <row r="29653" spans="1:25" x14ac:dyDescent="0.3">
      <c r="A29653" s="1">
        <v>45168.417754629627</v>
      </c>
      <c r="B29653">
        <v>11610618478</v>
      </c>
      <c r="C29653">
        <v>12614973110</v>
      </c>
      <c r="D29653">
        <v>39646</v>
      </c>
      <c r="E29653">
        <v>7097</v>
      </c>
      <c r="F29653" t="s">
        <v>65</v>
      </c>
      <c r="G29653">
        <v>1442</v>
      </c>
      <c r="H29653" t="s">
        <v>26</v>
      </c>
      <c r="I29653" t="s">
        <v>66</v>
      </c>
      <c r="J29653" t="s">
        <v>87526</v>
      </c>
      <c r="K29653" t="s">
        <v>30</v>
      </c>
      <c r="L29653">
        <v>9439</v>
      </c>
      <c r="M29653" t="s">
        <v>52</v>
      </c>
      <c r="N29653" t="s">
        <v>31</v>
      </c>
      <c r="O29653" t="s">
        <v>42</v>
      </c>
      <c r="P29653" t="s">
        <v>33</v>
      </c>
      <c r="Q29653" t="s">
        <v>34</v>
      </c>
      <c r="R29653" t="s">
        <v>87527</v>
      </c>
      <c r="S29653" t="s">
        <v>87528</v>
      </c>
      <c r="T29653" t="s">
        <v>37</v>
      </c>
      <c r="U29653" t="s">
        <v>34976</v>
      </c>
      <c r="W29653" t="s">
        <v>30</v>
      </c>
      <c r="X29653" t="s">
        <v>30</v>
      </c>
      <c r="Y29653" t="s">
        <v>40</v>
      </c>
    </row>
    <row r="29654" spans="1:25" x14ac:dyDescent="0.3">
      <c r="A29654" s="1">
        <v>44067.849432870367</v>
      </c>
      <c r="B29654">
        <v>1843752135</v>
      </c>
      <c r="C29654">
        <v>88180135115</v>
      </c>
      <c r="D29654">
        <v>42675</v>
      </c>
      <c r="E29654">
        <v>7365</v>
      </c>
      <c r="F29654" t="s">
        <v>65</v>
      </c>
      <c r="G29654">
        <v>803</v>
      </c>
      <c r="H29654" t="s">
        <v>26</v>
      </c>
      <c r="I29654" t="s">
        <v>66</v>
      </c>
      <c r="J29654" t="s">
        <v>87529</v>
      </c>
      <c r="K29654" t="s">
        <v>29</v>
      </c>
      <c r="L29654">
        <v>4509</v>
      </c>
      <c r="M29654" t="s">
        <v>52</v>
      </c>
      <c r="N29654" t="s">
        <v>31</v>
      </c>
      <c r="O29654" t="s">
        <v>32</v>
      </c>
      <c r="P29654" t="s">
        <v>33</v>
      </c>
      <c r="Q29654" t="s">
        <v>61</v>
      </c>
      <c r="R29654" t="s">
        <v>87530</v>
      </c>
      <c r="S29654" t="s">
        <v>87531</v>
      </c>
      <c r="T29654" t="s">
        <v>57</v>
      </c>
      <c r="U29654" t="s">
        <v>5565</v>
      </c>
      <c r="V29654">
        <v>5166200165</v>
      </c>
      <c r="W29654" t="s">
        <v>39</v>
      </c>
      <c r="X29654" t="s">
        <v>30</v>
      </c>
      <c r="Y29654" t="s">
        <v>48</v>
      </c>
    </row>
    <row r="29655" spans="1:25" x14ac:dyDescent="0.3">
      <c r="A29655" s="1">
        <v>44841.152627314812</v>
      </c>
      <c r="B29655">
        <v>3520717242</v>
      </c>
      <c r="C29655">
        <v>17210112823</v>
      </c>
      <c r="D29655">
        <v>31844</v>
      </c>
      <c r="E29655">
        <v>43142</v>
      </c>
      <c r="F29655" t="s">
        <v>25</v>
      </c>
      <c r="G29655">
        <v>440</v>
      </c>
      <c r="H29655" t="s">
        <v>26</v>
      </c>
      <c r="I29655" t="s">
        <v>27</v>
      </c>
      <c r="J29655" t="s">
        <v>87532</v>
      </c>
      <c r="K29655" t="s">
        <v>29</v>
      </c>
      <c r="L29655">
        <v>4984</v>
      </c>
      <c r="M29655" t="s">
        <v>52</v>
      </c>
      <c r="N29655" t="s">
        <v>81</v>
      </c>
      <c r="O29655" t="s">
        <v>32</v>
      </c>
      <c r="P29655" t="s">
        <v>43</v>
      </c>
      <c r="Q29655" t="s">
        <v>76</v>
      </c>
      <c r="R29655" t="s">
        <v>87533</v>
      </c>
      <c r="S29655" t="s">
        <v>87534</v>
      </c>
      <c r="T29655" t="s">
        <v>37</v>
      </c>
      <c r="U29655" t="s">
        <v>12910</v>
      </c>
      <c r="W29655" t="s">
        <v>39</v>
      </c>
      <c r="X29655" t="s">
        <v>59</v>
      </c>
      <c r="Y29655" t="s">
        <v>48</v>
      </c>
    </row>
    <row r="29656" spans="1:25" x14ac:dyDescent="0.3">
      <c r="A29656" s="1">
        <v>44340.532800925925</v>
      </c>
      <c r="B29656">
        <v>147381552</v>
      </c>
      <c r="C29656">
        <v>18626128193</v>
      </c>
      <c r="D29656">
        <v>3156</v>
      </c>
      <c r="E29656">
        <v>14825</v>
      </c>
      <c r="F29656" t="s">
        <v>25</v>
      </c>
      <c r="G29656">
        <v>1115</v>
      </c>
      <c r="H29656" t="s">
        <v>26</v>
      </c>
      <c r="I29656" t="s">
        <v>85</v>
      </c>
      <c r="J29656" t="s">
        <v>87535</v>
      </c>
      <c r="K29656" t="s">
        <v>29</v>
      </c>
      <c r="L29656">
        <v>1878</v>
      </c>
      <c r="M29656" t="s">
        <v>52</v>
      </c>
      <c r="N29656" t="s">
        <v>53</v>
      </c>
      <c r="O29656" t="s">
        <v>42</v>
      </c>
      <c r="P29656" t="s">
        <v>54</v>
      </c>
      <c r="Q29656" t="s">
        <v>34</v>
      </c>
      <c r="R29656" t="s">
        <v>53919</v>
      </c>
      <c r="S29656" t="s">
        <v>87536</v>
      </c>
      <c r="T29656" t="s">
        <v>57</v>
      </c>
      <c r="U29656" t="s">
        <v>11545</v>
      </c>
      <c r="W29656" t="s">
        <v>30</v>
      </c>
      <c r="X29656" t="s">
        <v>59</v>
      </c>
      <c r="Y29656" t="s">
        <v>48</v>
      </c>
    </row>
    <row r="29657" spans="1:25" x14ac:dyDescent="0.3">
      <c r="A29657" s="1">
        <v>44869.973090277781</v>
      </c>
      <c r="B29657">
        <v>212195421</v>
      </c>
      <c r="C29657">
        <v>4717358129</v>
      </c>
      <c r="D29657">
        <v>27673</v>
      </c>
      <c r="E29657">
        <v>53807</v>
      </c>
      <c r="F29657" t="s">
        <v>25</v>
      </c>
      <c r="G29657">
        <v>692</v>
      </c>
      <c r="H29657" t="s">
        <v>50</v>
      </c>
      <c r="I29657" t="s">
        <v>27</v>
      </c>
      <c r="J29657" t="s">
        <v>87537</v>
      </c>
      <c r="K29657" t="s">
        <v>29</v>
      </c>
      <c r="L29657">
        <v>9669</v>
      </c>
      <c r="M29657" t="s">
        <v>30</v>
      </c>
      <c r="N29657" t="s">
        <v>81</v>
      </c>
      <c r="O29657" t="s">
        <v>42</v>
      </c>
      <c r="P29657" t="s">
        <v>54</v>
      </c>
      <c r="Q29657" t="s">
        <v>61</v>
      </c>
      <c r="R29657" t="s">
        <v>87538</v>
      </c>
      <c r="S29657" t="s">
        <v>87539</v>
      </c>
      <c r="T29657" t="s">
        <v>57</v>
      </c>
      <c r="U29657" t="s">
        <v>33322</v>
      </c>
      <c r="V29657">
        <v>64729825</v>
      </c>
      <c r="W29657" t="s">
        <v>39</v>
      </c>
      <c r="X29657" t="s">
        <v>59</v>
      </c>
      <c r="Y29657" t="s">
        <v>48</v>
      </c>
    </row>
    <row r="29658" spans="1:25" x14ac:dyDescent="0.3">
      <c r="A29658" s="1">
        <v>45080.00267361111</v>
      </c>
      <c r="B29658">
        <v>3287213193</v>
      </c>
      <c r="C29658">
        <v>1048224156</v>
      </c>
      <c r="D29658">
        <v>24198</v>
      </c>
      <c r="E29658">
        <v>40981</v>
      </c>
      <c r="F29658" t="s">
        <v>65</v>
      </c>
      <c r="G29658">
        <v>1196</v>
      </c>
      <c r="H29658" t="s">
        <v>50</v>
      </c>
      <c r="I29658" t="s">
        <v>66</v>
      </c>
      <c r="J29658" t="s">
        <v>87540</v>
      </c>
      <c r="K29658" t="s">
        <v>30</v>
      </c>
      <c r="L29658">
        <v>9823</v>
      </c>
      <c r="M29658" t="s">
        <v>52</v>
      </c>
      <c r="N29658" t="s">
        <v>81</v>
      </c>
      <c r="O29658" t="s">
        <v>42</v>
      </c>
      <c r="P29658" t="s">
        <v>54</v>
      </c>
      <c r="Q29658" t="s">
        <v>61</v>
      </c>
      <c r="R29658" t="s">
        <v>87541</v>
      </c>
      <c r="S29658" t="s">
        <v>87542</v>
      </c>
      <c r="T29658" t="s">
        <v>37</v>
      </c>
      <c r="U29658" t="s">
        <v>10316</v>
      </c>
      <c r="V29658">
        <v>12318759222</v>
      </c>
      <c r="W29658" t="s">
        <v>39</v>
      </c>
      <c r="X29658" t="s">
        <v>59</v>
      </c>
      <c r="Y29658" t="s">
        <v>48</v>
      </c>
    </row>
    <row r="29659" spans="1:25" x14ac:dyDescent="0.3">
      <c r="A29659" s="1">
        <v>44591.284178240741</v>
      </c>
      <c r="B29659">
        <v>136956768</v>
      </c>
      <c r="C29659">
        <v>172191520</v>
      </c>
      <c r="D29659">
        <v>45945</v>
      </c>
      <c r="E29659">
        <v>15950</v>
      </c>
      <c r="F29659" t="s">
        <v>65</v>
      </c>
      <c r="G29659">
        <v>450</v>
      </c>
      <c r="H29659" t="s">
        <v>26</v>
      </c>
      <c r="I29659" t="s">
        <v>66</v>
      </c>
      <c r="J29659" t="s">
        <v>87543</v>
      </c>
      <c r="K29659" t="s">
        <v>30</v>
      </c>
      <c r="L29659">
        <v>2742</v>
      </c>
      <c r="M29659" t="s">
        <v>52</v>
      </c>
      <c r="N29659" t="s">
        <v>81</v>
      </c>
      <c r="O29659" t="s">
        <v>32</v>
      </c>
      <c r="P29659" t="s">
        <v>43</v>
      </c>
      <c r="Q29659" t="s">
        <v>76</v>
      </c>
      <c r="R29659" t="s">
        <v>87544</v>
      </c>
      <c r="S29659" t="s">
        <v>87545</v>
      </c>
      <c r="T29659" t="s">
        <v>46</v>
      </c>
      <c r="U29659" t="s">
        <v>44376</v>
      </c>
      <c r="W29659" t="s">
        <v>30</v>
      </c>
      <c r="X29659" t="s">
        <v>59</v>
      </c>
      <c r="Y29659" t="s">
        <v>48</v>
      </c>
    </row>
    <row r="29660" spans="1:25" x14ac:dyDescent="0.3">
      <c r="A29660" s="1">
        <v>44874.141562500001</v>
      </c>
      <c r="B29660">
        <v>11297516</v>
      </c>
      <c r="C29660">
        <v>771576991</v>
      </c>
      <c r="D29660">
        <v>17311</v>
      </c>
      <c r="E29660">
        <v>5664</v>
      </c>
      <c r="F29660" t="s">
        <v>49</v>
      </c>
      <c r="G29660">
        <v>1004</v>
      </c>
      <c r="H29660" t="s">
        <v>50</v>
      </c>
      <c r="I29660" t="s">
        <v>66</v>
      </c>
      <c r="J29660" t="s">
        <v>87546</v>
      </c>
      <c r="K29660" t="s">
        <v>29</v>
      </c>
      <c r="L29660">
        <v>2136</v>
      </c>
      <c r="M29660" t="s">
        <v>30</v>
      </c>
      <c r="N29660" t="s">
        <v>81</v>
      </c>
      <c r="O29660" t="s">
        <v>32</v>
      </c>
      <c r="P29660" t="s">
        <v>54</v>
      </c>
      <c r="Q29660" t="s">
        <v>61</v>
      </c>
      <c r="R29660" t="s">
        <v>16515</v>
      </c>
      <c r="S29660" t="s">
        <v>87547</v>
      </c>
      <c r="T29660" t="s">
        <v>46</v>
      </c>
      <c r="U29660" t="s">
        <v>44075</v>
      </c>
      <c r="W29660" t="s">
        <v>39</v>
      </c>
      <c r="X29660" t="s">
        <v>59</v>
      </c>
      <c r="Y29660" t="s">
        <v>48</v>
      </c>
    </row>
    <row r="29661" spans="1:25" x14ac:dyDescent="0.3">
      <c r="A29661" s="1">
        <v>45019.16511574074</v>
      </c>
      <c r="B29661">
        <v>222117239181</v>
      </c>
      <c r="C29661">
        <v>24866242</v>
      </c>
      <c r="D29661">
        <v>34924</v>
      </c>
      <c r="E29661">
        <v>62306</v>
      </c>
      <c r="F29661" t="s">
        <v>65</v>
      </c>
      <c r="G29661">
        <v>1489</v>
      </c>
      <c r="H29661" t="s">
        <v>50</v>
      </c>
      <c r="I29661" t="s">
        <v>27</v>
      </c>
      <c r="J29661" t="s">
        <v>87548</v>
      </c>
      <c r="K29661" t="s">
        <v>29</v>
      </c>
      <c r="L29661">
        <v>9452</v>
      </c>
      <c r="M29661" t="s">
        <v>30</v>
      </c>
      <c r="N29661" t="s">
        <v>81</v>
      </c>
      <c r="O29661" t="s">
        <v>32</v>
      </c>
      <c r="P29661" t="s">
        <v>54</v>
      </c>
      <c r="Q29661" t="s">
        <v>76</v>
      </c>
      <c r="R29661" t="s">
        <v>87549</v>
      </c>
      <c r="S29661" t="s">
        <v>2315</v>
      </c>
      <c r="T29661" t="s">
        <v>46</v>
      </c>
      <c r="U29661" t="s">
        <v>52795</v>
      </c>
      <c r="W29661" t="s">
        <v>39</v>
      </c>
      <c r="X29661" t="s">
        <v>59</v>
      </c>
      <c r="Y29661" t="s">
        <v>48</v>
      </c>
    </row>
    <row r="29662" spans="1:25" x14ac:dyDescent="0.3">
      <c r="A29662" s="1">
        <v>44527.896967592591</v>
      </c>
      <c r="B29662">
        <v>87203238210</v>
      </c>
      <c r="C29662">
        <v>7311270134</v>
      </c>
      <c r="D29662">
        <v>19362</v>
      </c>
      <c r="E29662">
        <v>1707</v>
      </c>
      <c r="F29662" t="s">
        <v>25</v>
      </c>
      <c r="G29662">
        <v>120</v>
      </c>
      <c r="H29662" t="s">
        <v>26</v>
      </c>
      <c r="I29662" t="s">
        <v>85</v>
      </c>
      <c r="J29662" t="s">
        <v>87550</v>
      </c>
      <c r="K29662" t="s">
        <v>30</v>
      </c>
      <c r="L29662">
        <v>9389</v>
      </c>
      <c r="M29662" t="s">
        <v>30</v>
      </c>
      <c r="N29662" t="s">
        <v>53</v>
      </c>
      <c r="O29662" t="s">
        <v>42</v>
      </c>
      <c r="P29662" t="s">
        <v>43</v>
      </c>
      <c r="Q29662" t="s">
        <v>61</v>
      </c>
      <c r="R29662" t="s">
        <v>87551</v>
      </c>
      <c r="S29662" t="s">
        <v>87552</v>
      </c>
      <c r="T29662" t="s">
        <v>37</v>
      </c>
      <c r="U29662" t="s">
        <v>49015</v>
      </c>
      <c r="V29662">
        <v>211543494</v>
      </c>
      <c r="W29662" t="s">
        <v>30</v>
      </c>
      <c r="X29662" t="s">
        <v>59</v>
      </c>
      <c r="Y29662" t="s">
        <v>40</v>
      </c>
    </row>
    <row r="29663" spans="1:25" x14ac:dyDescent="0.3">
      <c r="A29663" s="1">
        <v>43912.190671296295</v>
      </c>
      <c r="B29663">
        <v>212152204113</v>
      </c>
      <c r="C29663">
        <v>418823073</v>
      </c>
      <c r="D29663">
        <v>13635</v>
      </c>
      <c r="E29663">
        <v>8616</v>
      </c>
      <c r="F29663" t="s">
        <v>25</v>
      </c>
      <c r="G29663">
        <v>64</v>
      </c>
      <c r="H29663" t="s">
        <v>26</v>
      </c>
      <c r="I29663" t="s">
        <v>27</v>
      </c>
      <c r="J29663" t="s">
        <v>87553</v>
      </c>
      <c r="K29663" t="s">
        <v>30</v>
      </c>
      <c r="L29663">
        <v>2166</v>
      </c>
      <c r="M29663" t="s">
        <v>30</v>
      </c>
      <c r="N29663" t="s">
        <v>53</v>
      </c>
      <c r="O29663" t="s">
        <v>42</v>
      </c>
      <c r="P29663" t="s">
        <v>54</v>
      </c>
      <c r="Q29663" t="s">
        <v>76</v>
      </c>
      <c r="R29663" t="s">
        <v>87554</v>
      </c>
      <c r="S29663" t="s">
        <v>87555</v>
      </c>
      <c r="T29663" t="s">
        <v>46</v>
      </c>
      <c r="U29663" t="s">
        <v>18608</v>
      </c>
      <c r="W29663" t="s">
        <v>30</v>
      </c>
      <c r="X29663" t="s">
        <v>30</v>
      </c>
      <c r="Y29663" t="s">
        <v>40</v>
      </c>
    </row>
    <row r="29664" spans="1:25" x14ac:dyDescent="0.3">
      <c r="A29664" s="1">
        <v>44809.475347222222</v>
      </c>
      <c r="B29664">
        <v>150158148199</v>
      </c>
      <c r="C29664">
        <v>1001393734</v>
      </c>
      <c r="D29664">
        <v>15492</v>
      </c>
      <c r="E29664">
        <v>3780</v>
      </c>
      <c r="F29664" t="s">
        <v>49</v>
      </c>
      <c r="G29664">
        <v>787</v>
      </c>
      <c r="H29664" t="s">
        <v>26</v>
      </c>
      <c r="I29664" t="s">
        <v>66</v>
      </c>
      <c r="J29664" t="s">
        <v>87556</v>
      </c>
      <c r="K29664" t="s">
        <v>30</v>
      </c>
      <c r="L29664">
        <v>4594</v>
      </c>
      <c r="M29664" t="s">
        <v>52</v>
      </c>
      <c r="N29664" t="s">
        <v>31</v>
      </c>
      <c r="O29664" t="s">
        <v>42</v>
      </c>
      <c r="P29664" t="s">
        <v>43</v>
      </c>
      <c r="Q29664" t="s">
        <v>34</v>
      </c>
      <c r="R29664" t="s">
        <v>87557</v>
      </c>
      <c r="S29664" t="s">
        <v>87558</v>
      </c>
      <c r="T29664" t="s">
        <v>37</v>
      </c>
      <c r="U29664" t="s">
        <v>14709</v>
      </c>
      <c r="W29664" t="s">
        <v>39</v>
      </c>
      <c r="X29664" t="s">
        <v>59</v>
      </c>
      <c r="Y29664" t="s">
        <v>40</v>
      </c>
    </row>
    <row r="29665" spans="1:25" x14ac:dyDescent="0.3">
      <c r="A29665" s="1">
        <v>44922.963159722225</v>
      </c>
      <c r="B29665">
        <v>6618334242</v>
      </c>
      <c r="C29665">
        <v>20812623123</v>
      </c>
      <c r="D29665">
        <v>17417</v>
      </c>
      <c r="E29665">
        <v>61216</v>
      </c>
      <c r="F29665" t="s">
        <v>65</v>
      </c>
      <c r="G29665">
        <v>977</v>
      </c>
      <c r="H29665" t="s">
        <v>26</v>
      </c>
      <c r="I29665" t="s">
        <v>27</v>
      </c>
      <c r="J29665" t="s">
        <v>87559</v>
      </c>
      <c r="K29665" t="s">
        <v>30</v>
      </c>
      <c r="L29665">
        <v>7119</v>
      </c>
      <c r="M29665" t="s">
        <v>52</v>
      </c>
      <c r="N29665" t="s">
        <v>31</v>
      </c>
      <c r="O29665" t="s">
        <v>42</v>
      </c>
      <c r="P29665" t="s">
        <v>43</v>
      </c>
      <c r="Q29665" t="s">
        <v>34</v>
      </c>
      <c r="R29665" t="s">
        <v>87560</v>
      </c>
      <c r="S29665" t="s">
        <v>87561</v>
      </c>
      <c r="T29665" t="s">
        <v>46</v>
      </c>
      <c r="U29665" t="s">
        <v>23036</v>
      </c>
      <c r="V29665">
        <v>631076441</v>
      </c>
      <c r="W29665" t="s">
        <v>39</v>
      </c>
      <c r="X29665" t="s">
        <v>59</v>
      </c>
      <c r="Y29665" t="s">
        <v>40</v>
      </c>
    </row>
    <row r="29666" spans="1:25" x14ac:dyDescent="0.3">
      <c r="A29666" s="1">
        <v>44384.438101851854</v>
      </c>
      <c r="B29666">
        <v>2113514714</v>
      </c>
      <c r="C29666">
        <v>16901320</v>
      </c>
      <c r="D29666">
        <v>58971</v>
      </c>
      <c r="E29666">
        <v>46014</v>
      </c>
      <c r="F29666" t="s">
        <v>49</v>
      </c>
      <c r="G29666">
        <v>1110</v>
      </c>
      <c r="H29666" t="s">
        <v>26</v>
      </c>
      <c r="I29666" t="s">
        <v>66</v>
      </c>
      <c r="J29666" t="s">
        <v>87562</v>
      </c>
      <c r="K29666" t="s">
        <v>30</v>
      </c>
      <c r="L29666">
        <v>5336</v>
      </c>
      <c r="M29666" t="s">
        <v>30</v>
      </c>
      <c r="N29666" t="s">
        <v>31</v>
      </c>
      <c r="O29666" t="s">
        <v>42</v>
      </c>
      <c r="P29666" t="s">
        <v>33</v>
      </c>
      <c r="Q29666" t="s">
        <v>34</v>
      </c>
      <c r="R29666" t="s">
        <v>87563</v>
      </c>
      <c r="S29666" t="s">
        <v>87564</v>
      </c>
      <c r="T29666" t="s">
        <v>46</v>
      </c>
      <c r="U29666" t="s">
        <v>43622</v>
      </c>
      <c r="V29666">
        <v>197202115228</v>
      </c>
      <c r="W29666" t="s">
        <v>39</v>
      </c>
      <c r="X29666" t="s">
        <v>30</v>
      </c>
      <c r="Y29666" t="s">
        <v>48</v>
      </c>
    </row>
    <row r="29667" spans="1:25" x14ac:dyDescent="0.3">
      <c r="A29667" s="1">
        <v>44353.822256944448</v>
      </c>
      <c r="B29667">
        <v>15922242186</v>
      </c>
      <c r="C29667">
        <v>2810512053</v>
      </c>
      <c r="D29667">
        <v>54726</v>
      </c>
      <c r="E29667">
        <v>27714</v>
      </c>
      <c r="F29667" t="s">
        <v>65</v>
      </c>
      <c r="G29667">
        <v>738</v>
      </c>
      <c r="H29667" t="s">
        <v>50</v>
      </c>
      <c r="I29667" t="s">
        <v>27</v>
      </c>
      <c r="J29667" t="s">
        <v>87565</v>
      </c>
      <c r="K29667" t="s">
        <v>29</v>
      </c>
      <c r="L29667">
        <v>2176</v>
      </c>
      <c r="M29667" t="s">
        <v>30</v>
      </c>
      <c r="N29667" t="s">
        <v>81</v>
      </c>
      <c r="O29667" t="s">
        <v>32</v>
      </c>
      <c r="P29667" t="s">
        <v>43</v>
      </c>
      <c r="Q29667" t="s">
        <v>76</v>
      </c>
      <c r="R29667" t="s">
        <v>87566</v>
      </c>
      <c r="S29667" t="s">
        <v>87567</v>
      </c>
      <c r="T29667" t="s">
        <v>37</v>
      </c>
      <c r="U29667" t="s">
        <v>7907</v>
      </c>
      <c r="V29667">
        <v>6521299103</v>
      </c>
      <c r="W29667" t="s">
        <v>30</v>
      </c>
      <c r="X29667" t="s">
        <v>59</v>
      </c>
      <c r="Y29667" t="s">
        <v>40</v>
      </c>
    </row>
    <row r="29668" spans="1:25" x14ac:dyDescent="0.3">
      <c r="A29668" s="1">
        <v>44508.902881944443</v>
      </c>
      <c r="B29668">
        <v>10213195133</v>
      </c>
      <c r="C29668">
        <v>1151897523</v>
      </c>
      <c r="D29668">
        <v>13973</v>
      </c>
      <c r="E29668">
        <v>2403</v>
      </c>
      <c r="F29668" t="s">
        <v>65</v>
      </c>
      <c r="G29668">
        <v>880</v>
      </c>
      <c r="H29668" t="s">
        <v>26</v>
      </c>
      <c r="I29668" t="s">
        <v>27</v>
      </c>
      <c r="J29668" t="s">
        <v>87568</v>
      </c>
      <c r="K29668" t="s">
        <v>30</v>
      </c>
      <c r="L29668">
        <v>4265</v>
      </c>
      <c r="M29668" t="s">
        <v>30</v>
      </c>
      <c r="N29668" t="s">
        <v>81</v>
      </c>
      <c r="O29668" t="s">
        <v>42</v>
      </c>
      <c r="P29668" t="s">
        <v>33</v>
      </c>
      <c r="Q29668" t="s">
        <v>34</v>
      </c>
      <c r="R29668" t="s">
        <v>87569</v>
      </c>
      <c r="S29668" t="s">
        <v>87570</v>
      </c>
      <c r="T29668" t="s">
        <v>57</v>
      </c>
      <c r="U29668" t="s">
        <v>19247</v>
      </c>
      <c r="W29668" t="s">
        <v>39</v>
      </c>
      <c r="X29668" t="s">
        <v>59</v>
      </c>
      <c r="Y29668" t="s">
        <v>48</v>
      </c>
    </row>
    <row r="29669" spans="1:25" x14ac:dyDescent="0.3">
      <c r="A29669" s="1">
        <v>45132.742789351854</v>
      </c>
      <c r="B29669">
        <v>215681720</v>
      </c>
      <c r="C29669">
        <v>18018441241</v>
      </c>
      <c r="D29669">
        <v>59510</v>
      </c>
      <c r="E29669">
        <v>4780</v>
      </c>
      <c r="F29669" t="s">
        <v>49</v>
      </c>
      <c r="G29669">
        <v>305</v>
      </c>
      <c r="H29669" t="s">
        <v>50</v>
      </c>
      <c r="I29669" t="s">
        <v>85</v>
      </c>
      <c r="J29669" t="s">
        <v>87571</v>
      </c>
      <c r="K29669" t="s">
        <v>29</v>
      </c>
      <c r="L29669">
        <v>7593</v>
      </c>
      <c r="M29669" t="s">
        <v>30</v>
      </c>
      <c r="N29669" t="s">
        <v>53</v>
      </c>
      <c r="O29669" t="s">
        <v>42</v>
      </c>
      <c r="P29669" t="s">
        <v>33</v>
      </c>
      <c r="Q29669" t="s">
        <v>34</v>
      </c>
      <c r="R29669" t="s">
        <v>87572</v>
      </c>
      <c r="S29669" t="s">
        <v>87573</v>
      </c>
      <c r="T29669" t="s">
        <v>57</v>
      </c>
      <c r="U29669" t="s">
        <v>68320</v>
      </c>
      <c r="W29669" t="s">
        <v>30</v>
      </c>
      <c r="X29669" t="s">
        <v>30</v>
      </c>
      <c r="Y29669" t="s">
        <v>48</v>
      </c>
    </row>
    <row r="29670" spans="1:25" x14ac:dyDescent="0.3">
      <c r="A29670" s="1">
        <v>44966.508101851854</v>
      </c>
      <c r="B29670">
        <v>19642198208</v>
      </c>
      <c r="C29670">
        <v>159104187245</v>
      </c>
      <c r="D29670">
        <v>15396</v>
      </c>
      <c r="E29670">
        <v>58653</v>
      </c>
      <c r="F29670" t="s">
        <v>65</v>
      </c>
      <c r="G29670">
        <v>1322</v>
      </c>
      <c r="H29670" t="s">
        <v>50</v>
      </c>
      <c r="I29670" t="s">
        <v>27</v>
      </c>
      <c r="J29670" t="s">
        <v>87574</v>
      </c>
      <c r="K29670" t="s">
        <v>29</v>
      </c>
      <c r="L29670">
        <v>8304</v>
      </c>
      <c r="M29670" t="s">
        <v>30</v>
      </c>
      <c r="N29670" t="s">
        <v>81</v>
      </c>
      <c r="O29670" t="s">
        <v>42</v>
      </c>
      <c r="P29670" t="s">
        <v>33</v>
      </c>
      <c r="Q29670" t="s">
        <v>61</v>
      </c>
      <c r="R29670" t="s">
        <v>87575</v>
      </c>
      <c r="S29670" t="s">
        <v>1777</v>
      </c>
      <c r="T29670" t="s">
        <v>37</v>
      </c>
      <c r="U29670" t="s">
        <v>28419</v>
      </c>
      <c r="W29670" t="s">
        <v>39</v>
      </c>
      <c r="X29670" t="s">
        <v>59</v>
      </c>
      <c r="Y29670" t="s">
        <v>40</v>
      </c>
    </row>
    <row r="29671" spans="1:25" x14ac:dyDescent="0.3">
      <c r="A29671" s="1">
        <v>44856.025729166664</v>
      </c>
      <c r="B29671">
        <v>14310713545</v>
      </c>
      <c r="C29671">
        <v>19912112983</v>
      </c>
      <c r="D29671">
        <v>36548</v>
      </c>
      <c r="E29671">
        <v>17187</v>
      </c>
      <c r="F29671" t="s">
        <v>25</v>
      </c>
      <c r="G29671">
        <v>201</v>
      </c>
      <c r="H29671" t="s">
        <v>26</v>
      </c>
      <c r="I29671" t="s">
        <v>27</v>
      </c>
      <c r="J29671" t="s">
        <v>87576</v>
      </c>
      <c r="K29671" t="s">
        <v>30</v>
      </c>
      <c r="L29671">
        <v>16</v>
      </c>
      <c r="M29671" t="s">
        <v>52</v>
      </c>
      <c r="N29671" t="s">
        <v>81</v>
      </c>
      <c r="O29671" t="s">
        <v>42</v>
      </c>
      <c r="P29671" t="s">
        <v>33</v>
      </c>
      <c r="Q29671" t="s">
        <v>61</v>
      </c>
      <c r="R29671" t="s">
        <v>87577</v>
      </c>
      <c r="S29671" t="s">
        <v>87578</v>
      </c>
      <c r="T29671" t="s">
        <v>46</v>
      </c>
      <c r="U29671" t="s">
        <v>34288</v>
      </c>
      <c r="V29671">
        <v>6415412213</v>
      </c>
      <c r="W29671" t="s">
        <v>39</v>
      </c>
      <c r="X29671" t="s">
        <v>30</v>
      </c>
      <c r="Y29671" t="s">
        <v>40</v>
      </c>
    </row>
    <row r="29672" spans="1:25" x14ac:dyDescent="0.3">
      <c r="A29672" s="1">
        <v>44449.711145833331</v>
      </c>
      <c r="B29672">
        <v>11815111648</v>
      </c>
      <c r="C29672">
        <v>158131253176</v>
      </c>
      <c r="D29672">
        <v>47890</v>
      </c>
      <c r="E29672">
        <v>31376</v>
      </c>
      <c r="F29672" t="s">
        <v>65</v>
      </c>
      <c r="G29672">
        <v>938</v>
      </c>
      <c r="H29672" t="s">
        <v>26</v>
      </c>
      <c r="I29672" t="s">
        <v>85</v>
      </c>
      <c r="J29672" t="s">
        <v>87579</v>
      </c>
      <c r="K29672" t="s">
        <v>30</v>
      </c>
      <c r="L29672">
        <v>6895</v>
      </c>
      <c r="M29672" t="s">
        <v>30</v>
      </c>
      <c r="N29672" t="s">
        <v>53</v>
      </c>
      <c r="O29672" t="s">
        <v>42</v>
      </c>
      <c r="P29672" t="s">
        <v>33</v>
      </c>
      <c r="Q29672" t="s">
        <v>61</v>
      </c>
      <c r="R29672" t="s">
        <v>38550</v>
      </c>
      <c r="S29672" t="s">
        <v>87580</v>
      </c>
      <c r="T29672" t="s">
        <v>46</v>
      </c>
      <c r="U29672" t="s">
        <v>20553</v>
      </c>
      <c r="W29672" t="s">
        <v>30</v>
      </c>
      <c r="X29672" t="s">
        <v>59</v>
      </c>
      <c r="Y29672" t="s">
        <v>48</v>
      </c>
    </row>
    <row r="29673" spans="1:25" x14ac:dyDescent="0.3">
      <c r="A29673" s="1">
        <v>44028.157233796293</v>
      </c>
      <c r="B29673">
        <v>9988226210</v>
      </c>
      <c r="C29673">
        <v>188722227</v>
      </c>
      <c r="D29673">
        <v>46239</v>
      </c>
      <c r="E29673">
        <v>22834</v>
      </c>
      <c r="F29673" t="s">
        <v>65</v>
      </c>
      <c r="G29673">
        <v>1246</v>
      </c>
      <c r="H29673" t="s">
        <v>26</v>
      </c>
      <c r="I29673" t="s">
        <v>66</v>
      </c>
      <c r="J29673" t="s">
        <v>87581</v>
      </c>
      <c r="K29673" t="s">
        <v>29</v>
      </c>
      <c r="L29673">
        <v>1361</v>
      </c>
      <c r="M29673" t="s">
        <v>30</v>
      </c>
      <c r="N29673" t="s">
        <v>53</v>
      </c>
      <c r="O29673" t="s">
        <v>32</v>
      </c>
      <c r="P29673" t="s">
        <v>43</v>
      </c>
      <c r="Q29673" t="s">
        <v>76</v>
      </c>
      <c r="R29673" t="s">
        <v>87582</v>
      </c>
      <c r="S29673" t="s">
        <v>87583</v>
      </c>
      <c r="T29673" t="s">
        <v>37</v>
      </c>
      <c r="U29673" t="s">
        <v>39867</v>
      </c>
      <c r="W29673" t="s">
        <v>30</v>
      </c>
      <c r="X29673" t="s">
        <v>30</v>
      </c>
      <c r="Y29673" t="s">
        <v>40</v>
      </c>
    </row>
    <row r="29674" spans="1:25" x14ac:dyDescent="0.3">
      <c r="A29674" s="1">
        <v>44973.083761574075</v>
      </c>
      <c r="B29674">
        <v>76201252115</v>
      </c>
      <c r="C29674">
        <v>4278228124</v>
      </c>
      <c r="D29674">
        <v>11004</v>
      </c>
      <c r="E29674">
        <v>52956</v>
      </c>
      <c r="F29674" t="s">
        <v>25</v>
      </c>
      <c r="G29674">
        <v>1227</v>
      </c>
      <c r="H29674" t="s">
        <v>50</v>
      </c>
      <c r="I29674" t="s">
        <v>27</v>
      </c>
      <c r="J29674" t="s">
        <v>87584</v>
      </c>
      <c r="K29674" t="s">
        <v>29</v>
      </c>
      <c r="L29674">
        <v>3587</v>
      </c>
      <c r="M29674" t="s">
        <v>52</v>
      </c>
      <c r="N29674" t="s">
        <v>53</v>
      </c>
      <c r="O29674" t="s">
        <v>42</v>
      </c>
      <c r="P29674" t="s">
        <v>33</v>
      </c>
      <c r="Q29674" t="s">
        <v>76</v>
      </c>
      <c r="R29674" t="s">
        <v>20266</v>
      </c>
      <c r="S29674" t="s">
        <v>87585</v>
      </c>
      <c r="T29674" t="s">
        <v>57</v>
      </c>
      <c r="U29674" t="s">
        <v>1665</v>
      </c>
      <c r="W29674" t="s">
        <v>30</v>
      </c>
      <c r="X29674" t="s">
        <v>30</v>
      </c>
      <c r="Y29674" t="s">
        <v>40</v>
      </c>
    </row>
    <row r="29675" spans="1:25" x14ac:dyDescent="0.3">
      <c r="A29675" s="1">
        <v>44242.955891203703</v>
      </c>
      <c r="B29675">
        <v>10869105195</v>
      </c>
      <c r="C29675">
        <v>143109246109</v>
      </c>
      <c r="D29675">
        <v>13287</v>
      </c>
      <c r="E29675">
        <v>25338</v>
      </c>
      <c r="F29675" t="s">
        <v>49</v>
      </c>
      <c r="G29675">
        <v>360</v>
      </c>
      <c r="H29675" t="s">
        <v>26</v>
      </c>
      <c r="I29675" t="s">
        <v>27</v>
      </c>
      <c r="J29675" t="s">
        <v>87586</v>
      </c>
      <c r="K29675" t="s">
        <v>30</v>
      </c>
      <c r="L29675">
        <v>630</v>
      </c>
      <c r="M29675" t="s">
        <v>30</v>
      </c>
      <c r="N29675" t="s">
        <v>81</v>
      </c>
      <c r="O29675" t="s">
        <v>42</v>
      </c>
      <c r="P29675" t="s">
        <v>43</v>
      </c>
      <c r="Q29675" t="s">
        <v>61</v>
      </c>
      <c r="R29675" t="s">
        <v>87587</v>
      </c>
      <c r="S29675" t="s">
        <v>87588</v>
      </c>
      <c r="T29675" t="s">
        <v>46</v>
      </c>
      <c r="U29675" t="s">
        <v>11310</v>
      </c>
      <c r="W29675" t="s">
        <v>39</v>
      </c>
      <c r="X29675" t="s">
        <v>30</v>
      </c>
      <c r="Y29675" t="s">
        <v>40</v>
      </c>
    </row>
    <row r="29676" spans="1:25" x14ac:dyDescent="0.3">
      <c r="A29676" s="1">
        <v>44744.491620370369</v>
      </c>
      <c r="B29676">
        <v>158164124237</v>
      </c>
      <c r="C29676">
        <v>1016791232</v>
      </c>
      <c r="D29676">
        <v>61079</v>
      </c>
      <c r="E29676">
        <v>2794</v>
      </c>
      <c r="F29676" t="s">
        <v>65</v>
      </c>
      <c r="G29676">
        <v>1374</v>
      </c>
      <c r="H29676" t="s">
        <v>26</v>
      </c>
      <c r="I29676" t="s">
        <v>66</v>
      </c>
      <c r="J29676" t="s">
        <v>87589</v>
      </c>
      <c r="K29676" t="s">
        <v>30</v>
      </c>
      <c r="L29676">
        <v>928</v>
      </c>
      <c r="M29676" t="s">
        <v>52</v>
      </c>
      <c r="N29676" t="s">
        <v>53</v>
      </c>
      <c r="O29676" t="s">
        <v>32</v>
      </c>
      <c r="P29676" t="s">
        <v>54</v>
      </c>
      <c r="Q29676" t="s">
        <v>61</v>
      </c>
      <c r="R29676" t="s">
        <v>77956</v>
      </c>
      <c r="S29676" t="s">
        <v>1900</v>
      </c>
      <c r="T29676" t="s">
        <v>57</v>
      </c>
      <c r="U29676" t="s">
        <v>1405</v>
      </c>
      <c r="V29676">
        <v>849010771</v>
      </c>
      <c r="W29676" t="s">
        <v>30</v>
      </c>
      <c r="X29676" t="s">
        <v>59</v>
      </c>
      <c r="Y29676" t="s">
        <v>48</v>
      </c>
    </row>
    <row r="29677" spans="1:25" x14ac:dyDescent="0.3">
      <c r="A29677" s="1">
        <v>44380.444398148145</v>
      </c>
      <c r="B29677">
        <v>140243134197</v>
      </c>
      <c r="C29677">
        <v>16417480208</v>
      </c>
      <c r="D29677">
        <v>42255</v>
      </c>
      <c r="E29677">
        <v>18900</v>
      </c>
      <c r="F29677" t="s">
        <v>65</v>
      </c>
      <c r="G29677">
        <v>1273</v>
      </c>
      <c r="H29677" t="s">
        <v>26</v>
      </c>
      <c r="I29677" t="s">
        <v>66</v>
      </c>
      <c r="J29677" t="s">
        <v>87590</v>
      </c>
      <c r="K29677" t="s">
        <v>30</v>
      </c>
      <c r="L29677">
        <v>591</v>
      </c>
      <c r="M29677" t="s">
        <v>30</v>
      </c>
      <c r="N29677" t="s">
        <v>81</v>
      </c>
      <c r="O29677" t="s">
        <v>32</v>
      </c>
      <c r="P29677" t="s">
        <v>54</v>
      </c>
      <c r="Q29677" t="s">
        <v>76</v>
      </c>
      <c r="R29677" t="s">
        <v>87591</v>
      </c>
      <c r="S29677" t="s">
        <v>87592</v>
      </c>
      <c r="T29677" t="s">
        <v>57</v>
      </c>
      <c r="U29677" t="s">
        <v>19315</v>
      </c>
      <c r="W29677" t="s">
        <v>39</v>
      </c>
      <c r="X29677" t="s">
        <v>59</v>
      </c>
      <c r="Y29677" t="s">
        <v>40</v>
      </c>
    </row>
    <row r="29678" spans="1:25" x14ac:dyDescent="0.3">
      <c r="A29678" s="1">
        <v>44654.700127314813</v>
      </c>
      <c r="B29678">
        <v>574487100</v>
      </c>
      <c r="C29678">
        <v>113122123234</v>
      </c>
      <c r="D29678">
        <v>3462</v>
      </c>
      <c r="E29678">
        <v>21751</v>
      </c>
      <c r="F29678" t="s">
        <v>49</v>
      </c>
      <c r="G29678">
        <v>1036</v>
      </c>
      <c r="H29678" t="s">
        <v>50</v>
      </c>
      <c r="I29678" t="s">
        <v>27</v>
      </c>
      <c r="J29678" t="s">
        <v>87593</v>
      </c>
      <c r="K29678" t="s">
        <v>29</v>
      </c>
      <c r="L29678">
        <v>5151</v>
      </c>
      <c r="M29678" t="s">
        <v>30</v>
      </c>
      <c r="N29678" t="s">
        <v>53</v>
      </c>
      <c r="O29678" t="s">
        <v>42</v>
      </c>
      <c r="P29678" t="s">
        <v>54</v>
      </c>
      <c r="Q29678" t="s">
        <v>76</v>
      </c>
      <c r="R29678" t="s">
        <v>87594</v>
      </c>
      <c r="S29678" t="s">
        <v>87595</v>
      </c>
      <c r="T29678" t="s">
        <v>57</v>
      </c>
      <c r="U29678" t="s">
        <v>10790</v>
      </c>
      <c r="V29678">
        <v>1229343139</v>
      </c>
      <c r="W29678" t="s">
        <v>30</v>
      </c>
      <c r="X29678" t="s">
        <v>59</v>
      </c>
      <c r="Y29678" t="s">
        <v>40</v>
      </c>
    </row>
    <row r="29679" spans="1:25" x14ac:dyDescent="0.3">
      <c r="A29679" s="1">
        <v>43987.321099537039</v>
      </c>
      <c r="B29679">
        <v>401994241</v>
      </c>
      <c r="C29679">
        <v>16311815699</v>
      </c>
      <c r="D29679">
        <v>34330</v>
      </c>
      <c r="E29679">
        <v>43501</v>
      </c>
      <c r="F29679" t="s">
        <v>25</v>
      </c>
      <c r="G29679">
        <v>883</v>
      </c>
      <c r="H29679" t="s">
        <v>26</v>
      </c>
      <c r="I29679" t="s">
        <v>66</v>
      </c>
      <c r="J29679" t="s">
        <v>87596</v>
      </c>
      <c r="K29679" t="s">
        <v>30</v>
      </c>
      <c r="L29679">
        <v>2811</v>
      </c>
      <c r="M29679" t="s">
        <v>52</v>
      </c>
      <c r="N29679" t="s">
        <v>31</v>
      </c>
      <c r="O29679" t="s">
        <v>42</v>
      </c>
      <c r="P29679" t="s">
        <v>33</v>
      </c>
      <c r="Q29679" t="s">
        <v>76</v>
      </c>
      <c r="R29679" t="s">
        <v>74671</v>
      </c>
      <c r="S29679" t="s">
        <v>87597</v>
      </c>
      <c r="T29679" t="s">
        <v>37</v>
      </c>
      <c r="U29679" t="s">
        <v>2002</v>
      </c>
      <c r="V29679">
        <v>8144162240</v>
      </c>
      <c r="W29679" t="s">
        <v>39</v>
      </c>
      <c r="X29679" t="s">
        <v>30</v>
      </c>
      <c r="Y29679" t="s">
        <v>40</v>
      </c>
    </row>
    <row r="29680" spans="1:25" x14ac:dyDescent="0.3">
      <c r="A29680" s="1">
        <v>44686.271215277775</v>
      </c>
      <c r="B29680">
        <v>141084194</v>
      </c>
      <c r="C29680">
        <v>1582293105</v>
      </c>
      <c r="D29680">
        <v>45700</v>
      </c>
      <c r="E29680">
        <v>17618</v>
      </c>
      <c r="F29680" t="s">
        <v>25</v>
      </c>
      <c r="G29680">
        <v>792</v>
      </c>
      <c r="H29680" t="s">
        <v>50</v>
      </c>
      <c r="I29680" t="s">
        <v>66</v>
      </c>
      <c r="J29680" t="s">
        <v>87598</v>
      </c>
      <c r="K29680" t="s">
        <v>29</v>
      </c>
      <c r="L29680">
        <v>487</v>
      </c>
      <c r="M29680" t="s">
        <v>30</v>
      </c>
      <c r="N29680" t="s">
        <v>31</v>
      </c>
      <c r="O29680" t="s">
        <v>42</v>
      </c>
      <c r="P29680" t="s">
        <v>33</v>
      </c>
      <c r="Q29680" t="s">
        <v>34</v>
      </c>
      <c r="R29680" t="s">
        <v>10052</v>
      </c>
      <c r="S29680" t="s">
        <v>87599</v>
      </c>
      <c r="T29680" t="s">
        <v>46</v>
      </c>
      <c r="U29680" t="s">
        <v>36677</v>
      </c>
      <c r="W29680" t="s">
        <v>39</v>
      </c>
      <c r="X29680" t="s">
        <v>30</v>
      </c>
      <c r="Y29680" t="s">
        <v>48</v>
      </c>
    </row>
    <row r="29681" spans="1:25" x14ac:dyDescent="0.3">
      <c r="A29681" s="1">
        <v>44655.070370370369</v>
      </c>
      <c r="B29681">
        <v>12018512899</v>
      </c>
      <c r="C29681">
        <v>3521347241</v>
      </c>
      <c r="D29681">
        <v>11318</v>
      </c>
      <c r="E29681">
        <v>8073</v>
      </c>
      <c r="F29681" t="s">
        <v>49</v>
      </c>
      <c r="G29681">
        <v>139</v>
      </c>
      <c r="H29681" t="s">
        <v>50</v>
      </c>
      <c r="I29681" t="s">
        <v>85</v>
      </c>
      <c r="J29681" t="s">
        <v>87600</v>
      </c>
      <c r="K29681" t="s">
        <v>29</v>
      </c>
      <c r="L29681">
        <v>6246</v>
      </c>
      <c r="M29681" t="s">
        <v>30</v>
      </c>
      <c r="N29681" t="s">
        <v>31</v>
      </c>
      <c r="O29681" t="s">
        <v>32</v>
      </c>
      <c r="P29681" t="s">
        <v>54</v>
      </c>
      <c r="Q29681" t="s">
        <v>34</v>
      </c>
      <c r="R29681" t="s">
        <v>87601</v>
      </c>
      <c r="S29681" t="s">
        <v>87602</v>
      </c>
      <c r="T29681" t="s">
        <v>57</v>
      </c>
      <c r="U29681" t="s">
        <v>28785</v>
      </c>
      <c r="W29681" t="s">
        <v>30</v>
      </c>
      <c r="X29681" t="s">
        <v>30</v>
      </c>
      <c r="Y29681" t="s">
        <v>48</v>
      </c>
    </row>
    <row r="29682" spans="1:25" x14ac:dyDescent="0.3">
      <c r="A29682" s="1">
        <v>44274.118668981479</v>
      </c>
      <c r="B29682">
        <v>1091418245</v>
      </c>
      <c r="C29682">
        <v>174423195</v>
      </c>
      <c r="D29682">
        <v>44022</v>
      </c>
      <c r="E29682">
        <v>64327</v>
      </c>
      <c r="F29682" t="s">
        <v>49</v>
      </c>
      <c r="G29682">
        <v>657</v>
      </c>
      <c r="H29682" t="s">
        <v>50</v>
      </c>
      <c r="I29682" t="s">
        <v>66</v>
      </c>
      <c r="J29682" t="s">
        <v>87603</v>
      </c>
      <c r="K29682" t="s">
        <v>30</v>
      </c>
      <c r="L29682">
        <v>381</v>
      </c>
      <c r="M29682" t="s">
        <v>30</v>
      </c>
      <c r="N29682" t="s">
        <v>53</v>
      </c>
      <c r="O29682" t="s">
        <v>32</v>
      </c>
      <c r="P29682" t="s">
        <v>54</v>
      </c>
      <c r="Q29682" t="s">
        <v>61</v>
      </c>
      <c r="R29682" t="s">
        <v>87604</v>
      </c>
      <c r="S29682" t="s">
        <v>15632</v>
      </c>
      <c r="T29682" t="s">
        <v>57</v>
      </c>
      <c r="U29682" t="s">
        <v>26496</v>
      </c>
      <c r="W29682" t="s">
        <v>30</v>
      </c>
      <c r="X29682" t="s">
        <v>30</v>
      </c>
      <c r="Y29682" t="s">
        <v>40</v>
      </c>
    </row>
    <row r="29683" spans="1:25" x14ac:dyDescent="0.3">
      <c r="A29683" s="1">
        <v>44488.864398148151</v>
      </c>
      <c r="B29683">
        <v>5920416137</v>
      </c>
      <c r="C29683">
        <v>1328013121</v>
      </c>
      <c r="D29683">
        <v>2145</v>
      </c>
      <c r="E29683">
        <v>35150</v>
      </c>
      <c r="F29683" t="s">
        <v>25</v>
      </c>
      <c r="G29683">
        <v>854</v>
      </c>
      <c r="H29683" t="s">
        <v>26</v>
      </c>
      <c r="I29683" t="s">
        <v>85</v>
      </c>
      <c r="J29683" t="s">
        <v>87605</v>
      </c>
      <c r="K29683" t="s">
        <v>30</v>
      </c>
      <c r="L29683">
        <v>5346</v>
      </c>
      <c r="M29683" t="s">
        <v>52</v>
      </c>
      <c r="N29683" t="s">
        <v>81</v>
      </c>
      <c r="O29683" t="s">
        <v>42</v>
      </c>
      <c r="P29683" t="s">
        <v>43</v>
      </c>
      <c r="Q29683" t="s">
        <v>76</v>
      </c>
      <c r="R29683" t="s">
        <v>87606</v>
      </c>
      <c r="S29683" t="s">
        <v>87607</v>
      </c>
      <c r="T29683" t="s">
        <v>57</v>
      </c>
      <c r="U29683" t="s">
        <v>18225</v>
      </c>
      <c r="V29683">
        <v>742398214</v>
      </c>
      <c r="W29683" t="s">
        <v>39</v>
      </c>
      <c r="X29683" t="s">
        <v>59</v>
      </c>
      <c r="Y29683" t="s">
        <v>40</v>
      </c>
    </row>
    <row r="29684" spans="1:25" x14ac:dyDescent="0.3">
      <c r="A29684" s="1">
        <v>43835.977407407408</v>
      </c>
      <c r="B29684">
        <v>5420615393</v>
      </c>
      <c r="C29684">
        <v>6323145</v>
      </c>
      <c r="D29684">
        <v>5180</v>
      </c>
      <c r="E29684">
        <v>53723</v>
      </c>
      <c r="F29684" t="s">
        <v>65</v>
      </c>
      <c r="G29684">
        <v>1100</v>
      </c>
      <c r="H29684" t="s">
        <v>50</v>
      </c>
      <c r="I29684" t="s">
        <v>66</v>
      </c>
      <c r="J29684" t="s">
        <v>87608</v>
      </c>
      <c r="K29684" t="s">
        <v>29</v>
      </c>
      <c r="L29684">
        <v>2348</v>
      </c>
      <c r="M29684" t="s">
        <v>30</v>
      </c>
      <c r="N29684" t="s">
        <v>31</v>
      </c>
      <c r="O29684" t="s">
        <v>42</v>
      </c>
      <c r="P29684" t="s">
        <v>33</v>
      </c>
      <c r="Q29684" t="s">
        <v>76</v>
      </c>
      <c r="R29684" t="s">
        <v>87609</v>
      </c>
      <c r="S29684" t="s">
        <v>87610</v>
      </c>
      <c r="T29684" t="s">
        <v>57</v>
      </c>
      <c r="U29684" t="s">
        <v>84162</v>
      </c>
      <c r="V29684">
        <v>16127133</v>
      </c>
      <c r="W29684" t="s">
        <v>30</v>
      </c>
      <c r="X29684" t="s">
        <v>59</v>
      </c>
      <c r="Y29684" t="s">
        <v>40</v>
      </c>
    </row>
    <row r="29685" spans="1:25" x14ac:dyDescent="0.3">
      <c r="A29685" s="1">
        <v>44300.546875</v>
      </c>
      <c r="B29685">
        <v>17111122576</v>
      </c>
      <c r="C29685">
        <v>17912637238</v>
      </c>
      <c r="D29685">
        <v>57213</v>
      </c>
      <c r="E29685">
        <v>46209</v>
      </c>
      <c r="F29685" t="s">
        <v>25</v>
      </c>
      <c r="G29685">
        <v>335</v>
      </c>
      <c r="H29685" t="s">
        <v>50</v>
      </c>
      <c r="I29685" t="s">
        <v>27</v>
      </c>
      <c r="J29685" t="s">
        <v>87611</v>
      </c>
      <c r="K29685" t="s">
        <v>29</v>
      </c>
      <c r="L29685">
        <v>9415</v>
      </c>
      <c r="M29685" t="s">
        <v>52</v>
      </c>
      <c r="N29685" t="s">
        <v>31</v>
      </c>
      <c r="O29685" t="s">
        <v>32</v>
      </c>
      <c r="P29685" t="s">
        <v>54</v>
      </c>
      <c r="Q29685" t="s">
        <v>34</v>
      </c>
      <c r="R29685" t="s">
        <v>87612</v>
      </c>
      <c r="S29685" t="s">
        <v>87613</v>
      </c>
      <c r="T29685" t="s">
        <v>46</v>
      </c>
      <c r="U29685" t="s">
        <v>21864</v>
      </c>
      <c r="V29685">
        <v>662373193</v>
      </c>
      <c r="W29685" t="s">
        <v>39</v>
      </c>
      <c r="X29685" t="s">
        <v>30</v>
      </c>
      <c r="Y29685" t="s">
        <v>40</v>
      </c>
    </row>
    <row r="29686" spans="1:25" x14ac:dyDescent="0.3">
      <c r="A29686" s="1">
        <v>45112.656481481485</v>
      </c>
      <c r="B29686">
        <v>51196175227</v>
      </c>
      <c r="C29686">
        <v>50219149251</v>
      </c>
      <c r="D29686">
        <v>19588</v>
      </c>
      <c r="E29686">
        <v>43981</v>
      </c>
      <c r="F29686" t="s">
        <v>65</v>
      </c>
      <c r="G29686">
        <v>173</v>
      </c>
      <c r="H29686" t="s">
        <v>50</v>
      </c>
      <c r="I29686" t="s">
        <v>85</v>
      </c>
      <c r="J29686" t="s">
        <v>87614</v>
      </c>
      <c r="K29686" t="s">
        <v>29</v>
      </c>
      <c r="L29686">
        <v>7764</v>
      </c>
      <c r="M29686" t="s">
        <v>30</v>
      </c>
      <c r="N29686" t="s">
        <v>81</v>
      </c>
      <c r="O29686" t="s">
        <v>42</v>
      </c>
      <c r="P29686" t="s">
        <v>33</v>
      </c>
      <c r="Q29686" t="s">
        <v>76</v>
      </c>
      <c r="R29686" t="s">
        <v>87615</v>
      </c>
      <c r="S29686" t="s">
        <v>87616</v>
      </c>
      <c r="T29686" t="s">
        <v>46</v>
      </c>
      <c r="U29686" t="s">
        <v>12383</v>
      </c>
      <c r="W29686" t="s">
        <v>39</v>
      </c>
      <c r="X29686" t="s">
        <v>59</v>
      </c>
      <c r="Y29686" t="s">
        <v>40</v>
      </c>
    </row>
    <row r="29687" spans="1:25" x14ac:dyDescent="0.3">
      <c r="A29687" s="1">
        <v>44898.059710648151</v>
      </c>
      <c r="B29687">
        <v>120248155221</v>
      </c>
      <c r="C29687">
        <v>156142195112</v>
      </c>
      <c r="D29687">
        <v>63072</v>
      </c>
      <c r="E29687">
        <v>40232</v>
      </c>
      <c r="F29687" t="s">
        <v>49</v>
      </c>
      <c r="G29687">
        <v>1267</v>
      </c>
      <c r="H29687" t="s">
        <v>26</v>
      </c>
      <c r="I29687" t="s">
        <v>66</v>
      </c>
      <c r="J29687" t="s">
        <v>87617</v>
      </c>
      <c r="K29687" t="s">
        <v>30</v>
      </c>
      <c r="L29687">
        <v>1837</v>
      </c>
      <c r="M29687" t="s">
        <v>30</v>
      </c>
      <c r="N29687" t="s">
        <v>81</v>
      </c>
      <c r="O29687" t="s">
        <v>42</v>
      </c>
      <c r="P29687" t="s">
        <v>33</v>
      </c>
      <c r="Q29687" t="s">
        <v>61</v>
      </c>
      <c r="R29687" t="s">
        <v>87618</v>
      </c>
      <c r="S29687" t="s">
        <v>87619</v>
      </c>
      <c r="T29687" t="s">
        <v>46</v>
      </c>
      <c r="U29687" t="s">
        <v>40200</v>
      </c>
      <c r="W29687" t="s">
        <v>30</v>
      </c>
      <c r="X29687" t="s">
        <v>30</v>
      </c>
      <c r="Y29687" t="s">
        <v>48</v>
      </c>
    </row>
    <row r="29688" spans="1:25" x14ac:dyDescent="0.3">
      <c r="A29688" s="1">
        <v>44321.611562500002</v>
      </c>
      <c r="B29688">
        <v>15619721068</v>
      </c>
      <c r="C29688">
        <v>92129105176</v>
      </c>
      <c r="D29688">
        <v>64251</v>
      </c>
      <c r="E29688">
        <v>52692</v>
      </c>
      <c r="F29688" t="s">
        <v>25</v>
      </c>
      <c r="G29688">
        <v>925</v>
      </c>
      <c r="H29688" t="s">
        <v>26</v>
      </c>
      <c r="I29688" t="s">
        <v>85</v>
      </c>
      <c r="J29688" t="s">
        <v>87620</v>
      </c>
      <c r="K29688" t="s">
        <v>30</v>
      </c>
      <c r="L29688">
        <v>4819</v>
      </c>
      <c r="M29688" t="s">
        <v>52</v>
      </c>
      <c r="N29688" t="s">
        <v>81</v>
      </c>
      <c r="O29688" t="s">
        <v>42</v>
      </c>
      <c r="P29688" t="s">
        <v>43</v>
      </c>
      <c r="Q29688" t="s">
        <v>76</v>
      </c>
      <c r="R29688" t="s">
        <v>87621</v>
      </c>
      <c r="S29688" t="s">
        <v>87622</v>
      </c>
      <c r="T29688" t="s">
        <v>37</v>
      </c>
      <c r="U29688" t="s">
        <v>28269</v>
      </c>
      <c r="W29688" t="s">
        <v>30</v>
      </c>
      <c r="X29688" t="s">
        <v>30</v>
      </c>
      <c r="Y29688" t="s">
        <v>48</v>
      </c>
    </row>
    <row r="29689" spans="1:25" x14ac:dyDescent="0.3">
      <c r="A29689" s="1">
        <v>44594.396180555559</v>
      </c>
      <c r="B29689">
        <v>781614319</v>
      </c>
      <c r="C29689">
        <v>19222921146</v>
      </c>
      <c r="D29689">
        <v>53684</v>
      </c>
      <c r="E29689">
        <v>15437</v>
      </c>
      <c r="F29689" t="s">
        <v>65</v>
      </c>
      <c r="G29689">
        <v>1028</v>
      </c>
      <c r="H29689" t="s">
        <v>26</v>
      </c>
      <c r="I29689" t="s">
        <v>66</v>
      </c>
      <c r="J29689" t="s">
        <v>87623</v>
      </c>
      <c r="K29689" t="s">
        <v>30</v>
      </c>
      <c r="L29689">
        <v>1334</v>
      </c>
      <c r="M29689" t="s">
        <v>52</v>
      </c>
      <c r="N29689" t="s">
        <v>31</v>
      </c>
      <c r="O29689" t="s">
        <v>42</v>
      </c>
      <c r="P29689" t="s">
        <v>33</v>
      </c>
      <c r="Q29689" t="s">
        <v>61</v>
      </c>
      <c r="R29689" t="s">
        <v>87624</v>
      </c>
      <c r="S29689" t="s">
        <v>87625</v>
      </c>
      <c r="T29689" t="s">
        <v>57</v>
      </c>
      <c r="U29689" t="s">
        <v>30214</v>
      </c>
      <c r="V29689">
        <v>190195248176</v>
      </c>
      <c r="W29689" t="s">
        <v>39</v>
      </c>
      <c r="X29689" t="s">
        <v>59</v>
      </c>
      <c r="Y29689" t="s">
        <v>40</v>
      </c>
    </row>
    <row r="29690" spans="1:25" x14ac:dyDescent="0.3">
      <c r="A29690" s="1">
        <v>43991.753113425926</v>
      </c>
      <c r="B29690">
        <v>19149042</v>
      </c>
      <c r="C29690">
        <v>17811735164</v>
      </c>
      <c r="D29690">
        <v>52372</v>
      </c>
      <c r="E29690">
        <v>60089</v>
      </c>
      <c r="F29690" t="s">
        <v>25</v>
      </c>
      <c r="G29690">
        <v>814</v>
      </c>
      <c r="H29690" t="s">
        <v>26</v>
      </c>
      <c r="I29690" t="s">
        <v>27</v>
      </c>
      <c r="J29690" t="s">
        <v>87626</v>
      </c>
      <c r="K29690" t="s">
        <v>29</v>
      </c>
      <c r="L29690">
        <v>922</v>
      </c>
      <c r="M29690" t="s">
        <v>30</v>
      </c>
      <c r="N29690" t="s">
        <v>81</v>
      </c>
      <c r="O29690" t="s">
        <v>42</v>
      </c>
      <c r="P29690" t="s">
        <v>54</v>
      </c>
      <c r="Q29690" t="s">
        <v>34</v>
      </c>
      <c r="R29690" t="s">
        <v>87627</v>
      </c>
      <c r="S29690" t="s">
        <v>87628</v>
      </c>
      <c r="T29690" t="s">
        <v>57</v>
      </c>
      <c r="U29690" t="s">
        <v>15074</v>
      </c>
      <c r="W29690" t="s">
        <v>39</v>
      </c>
      <c r="X29690" t="s">
        <v>59</v>
      </c>
      <c r="Y29690" t="s">
        <v>40</v>
      </c>
    </row>
    <row r="29691" spans="1:25" x14ac:dyDescent="0.3">
      <c r="A29691" s="1">
        <v>44486.785092592596</v>
      </c>
      <c r="B29691">
        <v>18170126186</v>
      </c>
      <c r="C29691">
        <v>15317453106</v>
      </c>
      <c r="D29691">
        <v>27390</v>
      </c>
      <c r="E29691">
        <v>16994</v>
      </c>
      <c r="F29691" t="s">
        <v>25</v>
      </c>
      <c r="G29691">
        <v>1329</v>
      </c>
      <c r="H29691" t="s">
        <v>26</v>
      </c>
      <c r="I29691" t="s">
        <v>66</v>
      </c>
      <c r="J29691" t="s">
        <v>87629</v>
      </c>
      <c r="K29691" t="s">
        <v>29</v>
      </c>
      <c r="L29691">
        <v>990</v>
      </c>
      <c r="M29691" t="s">
        <v>52</v>
      </c>
      <c r="N29691" t="s">
        <v>31</v>
      </c>
      <c r="O29691" t="s">
        <v>42</v>
      </c>
      <c r="P29691" t="s">
        <v>54</v>
      </c>
      <c r="Q29691" t="s">
        <v>76</v>
      </c>
      <c r="R29691" t="s">
        <v>86826</v>
      </c>
      <c r="S29691" t="s">
        <v>87630</v>
      </c>
      <c r="T29691" t="s">
        <v>46</v>
      </c>
      <c r="U29691" t="s">
        <v>9053</v>
      </c>
      <c r="W29691" t="s">
        <v>30</v>
      </c>
      <c r="X29691" t="s">
        <v>30</v>
      </c>
      <c r="Y29691" t="s">
        <v>40</v>
      </c>
    </row>
    <row r="29692" spans="1:25" x14ac:dyDescent="0.3">
      <c r="A29692" s="1">
        <v>44876.568657407406</v>
      </c>
      <c r="B29692">
        <v>92140209161</v>
      </c>
      <c r="C29692">
        <v>190903732</v>
      </c>
      <c r="D29692">
        <v>27501</v>
      </c>
      <c r="E29692">
        <v>13079</v>
      </c>
      <c r="F29692" t="s">
        <v>65</v>
      </c>
      <c r="G29692">
        <v>442</v>
      </c>
      <c r="H29692" t="s">
        <v>50</v>
      </c>
      <c r="I29692" t="s">
        <v>66</v>
      </c>
      <c r="J29692" t="s">
        <v>87631</v>
      </c>
      <c r="K29692" t="s">
        <v>30</v>
      </c>
      <c r="L29692">
        <v>9598</v>
      </c>
      <c r="M29692" t="s">
        <v>52</v>
      </c>
      <c r="N29692" t="s">
        <v>53</v>
      </c>
      <c r="O29692" t="s">
        <v>42</v>
      </c>
      <c r="P29692" t="s">
        <v>43</v>
      </c>
      <c r="Q29692" t="s">
        <v>34</v>
      </c>
      <c r="R29692" t="s">
        <v>87632</v>
      </c>
      <c r="S29692" t="s">
        <v>11273</v>
      </c>
      <c r="T29692" t="s">
        <v>37</v>
      </c>
      <c r="U29692" t="s">
        <v>10198</v>
      </c>
      <c r="W29692" t="s">
        <v>39</v>
      </c>
      <c r="X29692" t="s">
        <v>59</v>
      </c>
      <c r="Y29692" t="s">
        <v>40</v>
      </c>
    </row>
    <row r="29693" spans="1:25" x14ac:dyDescent="0.3">
      <c r="A29693" s="1">
        <v>44284.752627314818</v>
      </c>
      <c r="B29693">
        <v>54160407</v>
      </c>
      <c r="C29693">
        <v>2149048172</v>
      </c>
      <c r="D29693">
        <v>31623</v>
      </c>
      <c r="E29693">
        <v>31478</v>
      </c>
      <c r="F29693" t="s">
        <v>65</v>
      </c>
      <c r="G29693">
        <v>739</v>
      </c>
      <c r="H29693" t="s">
        <v>26</v>
      </c>
      <c r="I29693" t="s">
        <v>85</v>
      </c>
      <c r="J29693" t="s">
        <v>87633</v>
      </c>
      <c r="K29693" t="s">
        <v>30</v>
      </c>
      <c r="L29693">
        <v>7751</v>
      </c>
      <c r="M29693" t="s">
        <v>30</v>
      </c>
      <c r="N29693" t="s">
        <v>53</v>
      </c>
      <c r="O29693" t="s">
        <v>42</v>
      </c>
      <c r="P29693" t="s">
        <v>43</v>
      </c>
      <c r="Q29693" t="s">
        <v>76</v>
      </c>
      <c r="R29693" t="s">
        <v>38433</v>
      </c>
      <c r="S29693" t="s">
        <v>5503</v>
      </c>
      <c r="T29693" t="s">
        <v>57</v>
      </c>
      <c r="U29693" t="s">
        <v>58806</v>
      </c>
      <c r="W29693" t="s">
        <v>39</v>
      </c>
      <c r="X29693" t="s">
        <v>30</v>
      </c>
      <c r="Y29693" t="s">
        <v>48</v>
      </c>
    </row>
    <row r="29694" spans="1:25" x14ac:dyDescent="0.3">
      <c r="A29694" s="1">
        <v>44059.212650462963</v>
      </c>
      <c r="B29694">
        <v>16421389116</v>
      </c>
      <c r="C29694">
        <v>14427113174</v>
      </c>
      <c r="D29694">
        <v>17034</v>
      </c>
      <c r="E29694">
        <v>65017</v>
      </c>
      <c r="F29694" t="s">
        <v>25</v>
      </c>
      <c r="G29694">
        <v>913</v>
      </c>
      <c r="H29694" t="s">
        <v>50</v>
      </c>
      <c r="I29694" t="s">
        <v>66</v>
      </c>
      <c r="J29694" t="s">
        <v>87634</v>
      </c>
      <c r="K29694" t="s">
        <v>29</v>
      </c>
      <c r="L29694">
        <v>2853</v>
      </c>
      <c r="M29694" t="s">
        <v>52</v>
      </c>
      <c r="N29694" t="s">
        <v>31</v>
      </c>
      <c r="O29694" t="s">
        <v>42</v>
      </c>
      <c r="P29694" t="s">
        <v>33</v>
      </c>
      <c r="Q29694" t="s">
        <v>61</v>
      </c>
      <c r="R29694" t="s">
        <v>87635</v>
      </c>
      <c r="S29694" t="s">
        <v>87636</v>
      </c>
      <c r="T29694" t="s">
        <v>46</v>
      </c>
      <c r="U29694" t="s">
        <v>7112</v>
      </c>
      <c r="W29694" t="s">
        <v>39</v>
      </c>
      <c r="X29694" t="s">
        <v>30</v>
      </c>
      <c r="Y29694" t="s">
        <v>40</v>
      </c>
    </row>
    <row r="29695" spans="1:25" x14ac:dyDescent="0.3">
      <c r="A29695" s="1">
        <v>44552.49150462963</v>
      </c>
      <c r="B29695">
        <v>34348195</v>
      </c>
      <c r="C29695">
        <v>64217346</v>
      </c>
      <c r="D29695">
        <v>48600</v>
      </c>
      <c r="E29695">
        <v>62662</v>
      </c>
      <c r="F29695" t="s">
        <v>65</v>
      </c>
      <c r="G29695">
        <v>139</v>
      </c>
      <c r="H29695" t="s">
        <v>26</v>
      </c>
      <c r="I29695" t="s">
        <v>27</v>
      </c>
      <c r="J29695" t="s">
        <v>87637</v>
      </c>
      <c r="K29695" t="s">
        <v>29</v>
      </c>
      <c r="L29695">
        <v>2664</v>
      </c>
      <c r="M29695" t="s">
        <v>52</v>
      </c>
      <c r="N29695" t="s">
        <v>81</v>
      </c>
      <c r="O29695" t="s">
        <v>32</v>
      </c>
      <c r="P29695" t="s">
        <v>43</v>
      </c>
      <c r="Q29695" t="s">
        <v>61</v>
      </c>
      <c r="R29695" t="s">
        <v>76238</v>
      </c>
      <c r="S29695" t="s">
        <v>87638</v>
      </c>
      <c r="T29695" t="s">
        <v>46</v>
      </c>
      <c r="U29695" t="s">
        <v>493</v>
      </c>
      <c r="V29695">
        <v>180135199111</v>
      </c>
      <c r="W29695" t="s">
        <v>30</v>
      </c>
      <c r="X29695" t="s">
        <v>59</v>
      </c>
      <c r="Y29695" t="s">
        <v>40</v>
      </c>
    </row>
    <row r="29696" spans="1:25" x14ac:dyDescent="0.3">
      <c r="A29696" s="1">
        <v>44611.266018518516</v>
      </c>
      <c r="B29696">
        <v>3535245127</v>
      </c>
      <c r="C29696">
        <v>18710964149</v>
      </c>
      <c r="D29696">
        <v>21010</v>
      </c>
      <c r="E29696">
        <v>55797</v>
      </c>
      <c r="F29696" t="s">
        <v>25</v>
      </c>
      <c r="G29696">
        <v>1412</v>
      </c>
      <c r="H29696" t="s">
        <v>50</v>
      </c>
      <c r="I29696" t="s">
        <v>66</v>
      </c>
      <c r="J29696" t="s">
        <v>87639</v>
      </c>
      <c r="K29696" t="s">
        <v>30</v>
      </c>
      <c r="L29696">
        <v>8942</v>
      </c>
      <c r="M29696" t="s">
        <v>30</v>
      </c>
      <c r="N29696" t="s">
        <v>31</v>
      </c>
      <c r="O29696" t="s">
        <v>32</v>
      </c>
      <c r="P29696" t="s">
        <v>54</v>
      </c>
      <c r="Q29696" t="s">
        <v>34</v>
      </c>
      <c r="R29696" t="s">
        <v>87640</v>
      </c>
      <c r="S29696" t="s">
        <v>87641</v>
      </c>
      <c r="T29696" t="s">
        <v>37</v>
      </c>
      <c r="U29696" t="s">
        <v>63563</v>
      </c>
      <c r="V29696">
        <v>724139236</v>
      </c>
      <c r="W29696" t="s">
        <v>30</v>
      </c>
      <c r="X29696" t="s">
        <v>59</v>
      </c>
      <c r="Y29696" t="s">
        <v>40</v>
      </c>
    </row>
    <row r="29697" spans="1:25" x14ac:dyDescent="0.3">
      <c r="A29697" s="1">
        <v>43997.000324074077</v>
      </c>
      <c r="B29697">
        <v>98508979</v>
      </c>
      <c r="C29697">
        <v>1714718354</v>
      </c>
      <c r="D29697">
        <v>18214</v>
      </c>
      <c r="E29697">
        <v>31938</v>
      </c>
      <c r="F29697" t="s">
        <v>49</v>
      </c>
      <c r="G29697">
        <v>1159</v>
      </c>
      <c r="H29697" t="s">
        <v>50</v>
      </c>
      <c r="I29697" t="s">
        <v>85</v>
      </c>
      <c r="J29697" t="s">
        <v>87642</v>
      </c>
      <c r="K29697" t="s">
        <v>30</v>
      </c>
      <c r="L29697">
        <v>5862</v>
      </c>
      <c r="M29697" t="s">
        <v>52</v>
      </c>
      <c r="N29697" t="s">
        <v>53</v>
      </c>
      <c r="O29697" t="s">
        <v>42</v>
      </c>
      <c r="P29697" t="s">
        <v>43</v>
      </c>
      <c r="Q29697" t="s">
        <v>34</v>
      </c>
      <c r="R29697" t="s">
        <v>51623</v>
      </c>
      <c r="S29697" t="s">
        <v>87643</v>
      </c>
      <c r="T29697" t="s">
        <v>46</v>
      </c>
      <c r="U29697" t="s">
        <v>22631</v>
      </c>
      <c r="V29697">
        <v>33122849</v>
      </c>
      <c r="W29697" t="s">
        <v>30</v>
      </c>
      <c r="X29697" t="s">
        <v>59</v>
      </c>
      <c r="Y29697" t="s">
        <v>48</v>
      </c>
    </row>
    <row r="29698" spans="1:25" x14ac:dyDescent="0.3">
      <c r="A29698" s="1">
        <v>44125.634270833332</v>
      </c>
      <c r="B29698">
        <v>111107225144</v>
      </c>
      <c r="C29698">
        <v>2390184119</v>
      </c>
      <c r="D29698">
        <v>52239</v>
      </c>
      <c r="E29698">
        <v>34399</v>
      </c>
      <c r="F29698" t="s">
        <v>49</v>
      </c>
      <c r="G29698">
        <v>264</v>
      </c>
      <c r="H29698" t="s">
        <v>50</v>
      </c>
      <c r="I29698" t="s">
        <v>66</v>
      </c>
      <c r="J29698" t="s">
        <v>87644</v>
      </c>
      <c r="K29698" t="s">
        <v>29</v>
      </c>
      <c r="L29698">
        <v>4134</v>
      </c>
      <c r="M29698" t="s">
        <v>30</v>
      </c>
      <c r="N29698" t="s">
        <v>81</v>
      </c>
      <c r="O29698" t="s">
        <v>42</v>
      </c>
      <c r="P29698" t="s">
        <v>43</v>
      </c>
      <c r="Q29698" t="s">
        <v>76</v>
      </c>
      <c r="R29698" t="s">
        <v>87645</v>
      </c>
      <c r="S29698" t="s">
        <v>24037</v>
      </c>
      <c r="T29698" t="s">
        <v>37</v>
      </c>
      <c r="U29698" t="s">
        <v>68269</v>
      </c>
      <c r="V29698">
        <v>1241750143</v>
      </c>
      <c r="W29698" t="s">
        <v>39</v>
      </c>
      <c r="X29698" t="s">
        <v>59</v>
      </c>
      <c r="Y29698" t="s">
        <v>40</v>
      </c>
    </row>
    <row r="29699" spans="1:25" x14ac:dyDescent="0.3">
      <c r="A29699" s="1">
        <v>44770.115682870368</v>
      </c>
      <c r="B29699">
        <v>21109192</v>
      </c>
      <c r="C29699">
        <v>5540214230</v>
      </c>
      <c r="D29699">
        <v>16630</v>
      </c>
      <c r="E29699">
        <v>49411</v>
      </c>
      <c r="F29699" t="s">
        <v>25</v>
      </c>
      <c r="G29699">
        <v>1052</v>
      </c>
      <c r="H29699" t="s">
        <v>50</v>
      </c>
      <c r="I29699" t="s">
        <v>27</v>
      </c>
      <c r="J29699" t="s">
        <v>87646</v>
      </c>
      <c r="K29699" t="s">
        <v>30</v>
      </c>
      <c r="L29699">
        <v>1652</v>
      </c>
      <c r="M29699" t="s">
        <v>52</v>
      </c>
      <c r="N29699" t="s">
        <v>53</v>
      </c>
      <c r="O29699" t="s">
        <v>32</v>
      </c>
      <c r="P29699" t="s">
        <v>43</v>
      </c>
      <c r="Q29699" t="s">
        <v>34</v>
      </c>
      <c r="R29699" t="s">
        <v>87647</v>
      </c>
      <c r="S29699" t="s">
        <v>87648</v>
      </c>
      <c r="T29699" t="s">
        <v>57</v>
      </c>
      <c r="U29699" t="s">
        <v>7248</v>
      </c>
      <c r="V29699">
        <v>1366416326</v>
      </c>
      <c r="W29699" t="s">
        <v>30</v>
      </c>
      <c r="X29699" t="s">
        <v>30</v>
      </c>
      <c r="Y29699" t="s">
        <v>48</v>
      </c>
    </row>
    <row r="29700" spans="1:25" x14ac:dyDescent="0.3">
      <c r="A29700" s="1">
        <v>44010.679872685185</v>
      </c>
      <c r="B29700">
        <v>1392031350</v>
      </c>
      <c r="C29700">
        <v>8215206159</v>
      </c>
      <c r="D29700">
        <v>59227</v>
      </c>
      <c r="E29700">
        <v>26305</v>
      </c>
      <c r="F29700" t="s">
        <v>65</v>
      </c>
      <c r="G29700">
        <v>955</v>
      </c>
      <c r="H29700" t="s">
        <v>26</v>
      </c>
      <c r="I29700" t="s">
        <v>66</v>
      </c>
      <c r="J29700" t="s">
        <v>87649</v>
      </c>
      <c r="K29700" t="s">
        <v>29</v>
      </c>
      <c r="L29700">
        <v>255</v>
      </c>
      <c r="M29700" t="s">
        <v>30</v>
      </c>
      <c r="N29700" t="s">
        <v>31</v>
      </c>
      <c r="O29700" t="s">
        <v>42</v>
      </c>
      <c r="P29700" t="s">
        <v>43</v>
      </c>
      <c r="Q29700" t="s">
        <v>61</v>
      </c>
      <c r="R29700" t="s">
        <v>87650</v>
      </c>
      <c r="S29700" t="s">
        <v>87651</v>
      </c>
      <c r="T29700" t="s">
        <v>37</v>
      </c>
      <c r="U29700" t="s">
        <v>20434</v>
      </c>
      <c r="W29700" t="s">
        <v>39</v>
      </c>
      <c r="X29700" t="s">
        <v>59</v>
      </c>
      <c r="Y29700" t="s">
        <v>48</v>
      </c>
    </row>
    <row r="29701" spans="1:25" x14ac:dyDescent="0.3">
      <c r="A29701" s="1">
        <v>44554.796377314815</v>
      </c>
      <c r="B29701">
        <v>1169618217</v>
      </c>
      <c r="C29701">
        <v>142239202198</v>
      </c>
      <c r="D29701">
        <v>42126</v>
      </c>
      <c r="E29701">
        <v>36798</v>
      </c>
      <c r="F29701" t="s">
        <v>49</v>
      </c>
      <c r="G29701">
        <v>252</v>
      </c>
      <c r="H29701" t="s">
        <v>26</v>
      </c>
      <c r="I29701" t="s">
        <v>66</v>
      </c>
      <c r="J29701" t="s">
        <v>87652</v>
      </c>
      <c r="K29701" t="s">
        <v>29</v>
      </c>
      <c r="L29701">
        <v>8637</v>
      </c>
      <c r="M29701" t="s">
        <v>30</v>
      </c>
      <c r="N29701" t="s">
        <v>81</v>
      </c>
      <c r="O29701" t="s">
        <v>32</v>
      </c>
      <c r="P29701" t="s">
        <v>43</v>
      </c>
      <c r="Q29701" t="s">
        <v>61</v>
      </c>
      <c r="R29701" t="s">
        <v>87653</v>
      </c>
      <c r="S29701" t="s">
        <v>87654</v>
      </c>
      <c r="T29701" t="s">
        <v>57</v>
      </c>
      <c r="U29701" t="s">
        <v>87655</v>
      </c>
      <c r="W29701" t="s">
        <v>30</v>
      </c>
      <c r="X29701" t="s">
        <v>30</v>
      </c>
      <c r="Y29701" t="s">
        <v>40</v>
      </c>
    </row>
    <row r="29702" spans="1:25" x14ac:dyDescent="0.3">
      <c r="A29702" s="1">
        <v>44363.505312499998</v>
      </c>
      <c r="B29702">
        <v>1491607686</v>
      </c>
      <c r="C29702">
        <v>20123217158</v>
      </c>
      <c r="D29702">
        <v>40540</v>
      </c>
      <c r="E29702">
        <v>60661</v>
      </c>
      <c r="F29702" t="s">
        <v>65</v>
      </c>
      <c r="G29702">
        <v>355</v>
      </c>
      <c r="H29702" t="s">
        <v>26</v>
      </c>
      <c r="I29702" t="s">
        <v>27</v>
      </c>
      <c r="J29702" t="s">
        <v>87656</v>
      </c>
      <c r="K29702" t="s">
        <v>30</v>
      </c>
      <c r="L29702">
        <v>4451</v>
      </c>
      <c r="M29702" t="s">
        <v>30</v>
      </c>
      <c r="N29702" t="s">
        <v>81</v>
      </c>
      <c r="O29702" t="s">
        <v>32</v>
      </c>
      <c r="P29702" t="s">
        <v>54</v>
      </c>
      <c r="Q29702" t="s">
        <v>61</v>
      </c>
      <c r="R29702" t="s">
        <v>87657</v>
      </c>
      <c r="S29702" t="s">
        <v>87658</v>
      </c>
      <c r="T29702" t="s">
        <v>57</v>
      </c>
      <c r="U29702" t="s">
        <v>6013</v>
      </c>
      <c r="V29702">
        <v>491381575</v>
      </c>
      <c r="W29702" t="s">
        <v>30</v>
      </c>
      <c r="X29702" t="s">
        <v>59</v>
      </c>
      <c r="Y29702" t="s">
        <v>48</v>
      </c>
    </row>
    <row r="29703" spans="1:25" x14ac:dyDescent="0.3">
      <c r="A29703" s="1">
        <v>44971.184664351851</v>
      </c>
      <c r="B29703">
        <v>81202140190</v>
      </c>
      <c r="C29703">
        <v>10672149236</v>
      </c>
      <c r="D29703">
        <v>19401</v>
      </c>
      <c r="E29703">
        <v>33275</v>
      </c>
      <c r="F29703" t="s">
        <v>49</v>
      </c>
      <c r="G29703">
        <v>1413</v>
      </c>
      <c r="H29703" t="s">
        <v>50</v>
      </c>
      <c r="I29703" t="s">
        <v>66</v>
      </c>
      <c r="J29703" t="s">
        <v>87659</v>
      </c>
      <c r="K29703" t="s">
        <v>30</v>
      </c>
      <c r="L29703">
        <v>6764</v>
      </c>
      <c r="M29703" t="s">
        <v>30</v>
      </c>
      <c r="N29703" t="s">
        <v>53</v>
      </c>
      <c r="O29703" t="s">
        <v>42</v>
      </c>
      <c r="P29703" t="s">
        <v>33</v>
      </c>
      <c r="Q29703" t="s">
        <v>76</v>
      </c>
      <c r="R29703" t="s">
        <v>87660</v>
      </c>
      <c r="S29703" t="s">
        <v>1237</v>
      </c>
      <c r="T29703" t="s">
        <v>37</v>
      </c>
      <c r="U29703" t="s">
        <v>10571</v>
      </c>
      <c r="W29703" t="s">
        <v>39</v>
      </c>
      <c r="X29703" t="s">
        <v>30</v>
      </c>
      <c r="Y29703" t="s">
        <v>48</v>
      </c>
    </row>
    <row r="29704" spans="1:25" x14ac:dyDescent="0.3">
      <c r="A29704" s="1">
        <v>44806.636377314811</v>
      </c>
      <c r="B29704">
        <v>6521186106</v>
      </c>
      <c r="C29704">
        <v>60238787</v>
      </c>
      <c r="D29704">
        <v>29511</v>
      </c>
      <c r="E29704">
        <v>13211</v>
      </c>
      <c r="F29704" t="s">
        <v>25</v>
      </c>
      <c r="G29704">
        <v>575</v>
      </c>
      <c r="H29704" t="s">
        <v>26</v>
      </c>
      <c r="I29704" t="s">
        <v>66</v>
      </c>
      <c r="J29704" t="s">
        <v>87661</v>
      </c>
      <c r="K29704" t="s">
        <v>29</v>
      </c>
      <c r="L29704">
        <v>7563</v>
      </c>
      <c r="M29704" t="s">
        <v>52</v>
      </c>
      <c r="N29704" t="s">
        <v>53</v>
      </c>
      <c r="O29704" t="s">
        <v>32</v>
      </c>
      <c r="P29704" t="s">
        <v>43</v>
      </c>
      <c r="Q29704" t="s">
        <v>76</v>
      </c>
      <c r="R29704" t="s">
        <v>87662</v>
      </c>
      <c r="S29704" t="s">
        <v>87663</v>
      </c>
      <c r="T29704" t="s">
        <v>57</v>
      </c>
      <c r="U29704" t="s">
        <v>10870</v>
      </c>
      <c r="V29704">
        <v>697932251</v>
      </c>
      <c r="W29704" t="s">
        <v>39</v>
      </c>
      <c r="X29704" t="s">
        <v>30</v>
      </c>
      <c r="Y29704" t="s">
        <v>40</v>
      </c>
    </row>
    <row r="29705" spans="1:25" x14ac:dyDescent="0.3">
      <c r="A29705" s="1">
        <v>45026.921643518515</v>
      </c>
      <c r="B29705">
        <v>9411815623</v>
      </c>
      <c r="C29705">
        <v>1411332172</v>
      </c>
      <c r="D29705">
        <v>47034</v>
      </c>
      <c r="E29705">
        <v>26713</v>
      </c>
      <c r="F29705" t="s">
        <v>49</v>
      </c>
      <c r="G29705">
        <v>462</v>
      </c>
      <c r="H29705" t="s">
        <v>26</v>
      </c>
      <c r="I29705" t="s">
        <v>66</v>
      </c>
      <c r="J29705" t="s">
        <v>87664</v>
      </c>
      <c r="K29705" t="s">
        <v>30</v>
      </c>
      <c r="L29705">
        <v>2392</v>
      </c>
      <c r="M29705" t="s">
        <v>52</v>
      </c>
      <c r="N29705" t="s">
        <v>81</v>
      </c>
      <c r="O29705" t="s">
        <v>42</v>
      </c>
      <c r="P29705" t="s">
        <v>54</v>
      </c>
      <c r="Q29705" t="s">
        <v>76</v>
      </c>
      <c r="R29705" t="s">
        <v>87665</v>
      </c>
      <c r="S29705" t="s">
        <v>87666</v>
      </c>
      <c r="T29705" t="s">
        <v>37</v>
      </c>
      <c r="U29705" t="s">
        <v>52489</v>
      </c>
      <c r="W29705" t="s">
        <v>39</v>
      </c>
      <c r="X29705" t="s">
        <v>59</v>
      </c>
      <c r="Y29705" t="s">
        <v>48</v>
      </c>
    </row>
    <row r="29706" spans="1:25" x14ac:dyDescent="0.3">
      <c r="A29706" s="1">
        <v>45168.376527777778</v>
      </c>
      <c r="B29706">
        <v>202922108</v>
      </c>
      <c r="C29706">
        <v>205699145</v>
      </c>
      <c r="D29706">
        <v>59170</v>
      </c>
      <c r="E29706">
        <v>32417</v>
      </c>
      <c r="F29706" t="s">
        <v>25</v>
      </c>
      <c r="G29706">
        <v>1341</v>
      </c>
      <c r="H29706" t="s">
        <v>50</v>
      </c>
      <c r="I29706" t="s">
        <v>66</v>
      </c>
      <c r="J29706" t="s">
        <v>87667</v>
      </c>
      <c r="K29706" t="s">
        <v>30</v>
      </c>
      <c r="L29706">
        <v>869</v>
      </c>
      <c r="M29706" t="s">
        <v>30</v>
      </c>
      <c r="N29706" t="s">
        <v>81</v>
      </c>
      <c r="O29706" t="s">
        <v>42</v>
      </c>
      <c r="P29706" t="s">
        <v>33</v>
      </c>
      <c r="Q29706" t="s">
        <v>61</v>
      </c>
      <c r="R29706" t="s">
        <v>87668</v>
      </c>
      <c r="S29706" t="s">
        <v>87669</v>
      </c>
      <c r="T29706" t="s">
        <v>46</v>
      </c>
      <c r="U29706" t="s">
        <v>6934</v>
      </c>
      <c r="W29706" t="s">
        <v>39</v>
      </c>
      <c r="X29706" t="s">
        <v>30</v>
      </c>
      <c r="Y29706" t="s">
        <v>48</v>
      </c>
    </row>
    <row r="29707" spans="1:25" x14ac:dyDescent="0.3">
      <c r="A29707" s="1">
        <v>43982.044444444444</v>
      </c>
      <c r="B29707">
        <v>859914746</v>
      </c>
      <c r="C29707">
        <v>1481288984</v>
      </c>
      <c r="D29707">
        <v>44383</v>
      </c>
      <c r="E29707">
        <v>64156</v>
      </c>
      <c r="F29707" t="s">
        <v>25</v>
      </c>
      <c r="G29707">
        <v>201</v>
      </c>
      <c r="H29707" t="s">
        <v>26</v>
      </c>
      <c r="I29707" t="s">
        <v>27</v>
      </c>
      <c r="J29707" t="s">
        <v>87670</v>
      </c>
      <c r="K29707" t="s">
        <v>30</v>
      </c>
      <c r="L29707">
        <v>6087</v>
      </c>
      <c r="M29707" t="s">
        <v>52</v>
      </c>
      <c r="N29707" t="s">
        <v>53</v>
      </c>
      <c r="O29707" t="s">
        <v>32</v>
      </c>
      <c r="P29707" t="s">
        <v>54</v>
      </c>
      <c r="Q29707" t="s">
        <v>76</v>
      </c>
      <c r="R29707" t="s">
        <v>87671</v>
      </c>
      <c r="S29707" t="s">
        <v>87672</v>
      </c>
      <c r="T29707" t="s">
        <v>37</v>
      </c>
      <c r="U29707" t="s">
        <v>31349</v>
      </c>
      <c r="V29707">
        <v>108190240</v>
      </c>
      <c r="W29707" t="s">
        <v>39</v>
      </c>
      <c r="X29707" t="s">
        <v>30</v>
      </c>
      <c r="Y29707" t="s">
        <v>40</v>
      </c>
    </row>
    <row r="29708" spans="1:25" x14ac:dyDescent="0.3">
      <c r="A29708" s="1">
        <v>44302.20484953704</v>
      </c>
      <c r="B29708">
        <v>1210367165</v>
      </c>
      <c r="C29708">
        <v>49218254212</v>
      </c>
      <c r="D29708">
        <v>53808</v>
      </c>
      <c r="E29708">
        <v>55998</v>
      </c>
      <c r="F29708" t="s">
        <v>65</v>
      </c>
      <c r="G29708">
        <v>1486</v>
      </c>
      <c r="H29708" t="s">
        <v>50</v>
      </c>
      <c r="I29708" t="s">
        <v>85</v>
      </c>
      <c r="J29708" t="s">
        <v>87673</v>
      </c>
      <c r="K29708" t="s">
        <v>30</v>
      </c>
      <c r="L29708">
        <v>5661</v>
      </c>
      <c r="M29708" t="s">
        <v>30</v>
      </c>
      <c r="N29708" t="s">
        <v>53</v>
      </c>
      <c r="O29708" t="s">
        <v>42</v>
      </c>
      <c r="P29708" t="s">
        <v>43</v>
      </c>
      <c r="Q29708" t="s">
        <v>34</v>
      </c>
      <c r="R29708" t="s">
        <v>87674</v>
      </c>
      <c r="S29708" t="s">
        <v>87675</v>
      </c>
      <c r="T29708" t="s">
        <v>57</v>
      </c>
      <c r="U29708" t="s">
        <v>25258</v>
      </c>
      <c r="W29708" t="s">
        <v>30</v>
      </c>
      <c r="X29708" t="s">
        <v>59</v>
      </c>
      <c r="Y29708" t="s">
        <v>48</v>
      </c>
    </row>
    <row r="29709" spans="1:25" x14ac:dyDescent="0.3">
      <c r="A29709" s="1">
        <v>43869.966805555552</v>
      </c>
      <c r="B29709">
        <v>6825234184</v>
      </c>
      <c r="C29709">
        <v>7050164136</v>
      </c>
      <c r="D29709">
        <v>48319</v>
      </c>
      <c r="E29709">
        <v>57250</v>
      </c>
      <c r="F29709" t="s">
        <v>49</v>
      </c>
      <c r="G29709">
        <v>101</v>
      </c>
      <c r="H29709" t="s">
        <v>26</v>
      </c>
      <c r="I29709" t="s">
        <v>27</v>
      </c>
      <c r="J29709" t="s">
        <v>87676</v>
      </c>
      <c r="K29709" t="s">
        <v>29</v>
      </c>
      <c r="L29709">
        <v>133</v>
      </c>
      <c r="M29709" t="s">
        <v>30</v>
      </c>
      <c r="N29709" t="s">
        <v>53</v>
      </c>
      <c r="O29709" t="s">
        <v>42</v>
      </c>
      <c r="P29709" t="s">
        <v>54</v>
      </c>
      <c r="Q29709" t="s">
        <v>34</v>
      </c>
      <c r="R29709" t="s">
        <v>87677</v>
      </c>
      <c r="S29709" t="s">
        <v>16461</v>
      </c>
      <c r="T29709" t="s">
        <v>57</v>
      </c>
      <c r="U29709" t="s">
        <v>10344</v>
      </c>
      <c r="W29709" t="s">
        <v>30</v>
      </c>
      <c r="X29709" t="s">
        <v>59</v>
      </c>
      <c r="Y29709" t="s">
        <v>40</v>
      </c>
    </row>
    <row r="29710" spans="1:25" x14ac:dyDescent="0.3">
      <c r="A29710" s="1">
        <v>45061.360613425924</v>
      </c>
      <c r="B29710">
        <v>1676579255</v>
      </c>
      <c r="C29710">
        <v>106175141137</v>
      </c>
      <c r="D29710">
        <v>38081</v>
      </c>
      <c r="E29710">
        <v>6504</v>
      </c>
      <c r="F29710" t="s">
        <v>25</v>
      </c>
      <c r="G29710">
        <v>842</v>
      </c>
      <c r="H29710" t="s">
        <v>50</v>
      </c>
      <c r="I29710" t="s">
        <v>85</v>
      </c>
      <c r="J29710" t="s">
        <v>87678</v>
      </c>
      <c r="K29710" t="s">
        <v>30</v>
      </c>
      <c r="L29710">
        <v>1866</v>
      </c>
      <c r="M29710" t="s">
        <v>52</v>
      </c>
      <c r="N29710" t="s">
        <v>53</v>
      </c>
      <c r="O29710" t="s">
        <v>42</v>
      </c>
      <c r="P29710" t="s">
        <v>33</v>
      </c>
      <c r="Q29710" t="s">
        <v>61</v>
      </c>
      <c r="R29710" t="s">
        <v>87679</v>
      </c>
      <c r="S29710" t="s">
        <v>87680</v>
      </c>
      <c r="T29710" t="s">
        <v>57</v>
      </c>
      <c r="U29710" t="s">
        <v>24776</v>
      </c>
      <c r="V29710">
        <v>3561144</v>
      </c>
      <c r="W29710" t="s">
        <v>39</v>
      </c>
      <c r="X29710" t="s">
        <v>30</v>
      </c>
      <c r="Y29710" t="s">
        <v>40</v>
      </c>
    </row>
    <row r="29711" spans="1:25" x14ac:dyDescent="0.3">
      <c r="A29711" s="1">
        <v>44637.980520833335</v>
      </c>
      <c r="B29711">
        <v>11494188249</v>
      </c>
      <c r="C29711">
        <v>18586244242</v>
      </c>
      <c r="D29711">
        <v>38431</v>
      </c>
      <c r="E29711">
        <v>42996</v>
      </c>
      <c r="F29711" t="s">
        <v>49</v>
      </c>
      <c r="G29711">
        <v>560</v>
      </c>
      <c r="H29711" t="s">
        <v>26</v>
      </c>
      <c r="I29711" t="s">
        <v>66</v>
      </c>
      <c r="J29711" t="s">
        <v>87681</v>
      </c>
      <c r="K29711" t="s">
        <v>30</v>
      </c>
      <c r="L29711">
        <v>3594</v>
      </c>
      <c r="M29711" t="s">
        <v>30</v>
      </c>
      <c r="N29711" t="s">
        <v>53</v>
      </c>
      <c r="O29711" t="s">
        <v>42</v>
      </c>
      <c r="P29711" t="s">
        <v>54</v>
      </c>
      <c r="Q29711" t="s">
        <v>76</v>
      </c>
      <c r="R29711" t="s">
        <v>87682</v>
      </c>
      <c r="S29711" t="s">
        <v>87683</v>
      </c>
      <c r="T29711" t="s">
        <v>57</v>
      </c>
      <c r="U29711" t="s">
        <v>4709</v>
      </c>
      <c r="V29711">
        <v>5410340179</v>
      </c>
      <c r="W29711" t="s">
        <v>39</v>
      </c>
      <c r="X29711" t="s">
        <v>30</v>
      </c>
      <c r="Y29711" t="s">
        <v>40</v>
      </c>
    </row>
    <row r="29712" spans="1:25" x14ac:dyDescent="0.3">
      <c r="A29712" s="1">
        <v>44655.893993055557</v>
      </c>
      <c r="B29712">
        <v>142766856</v>
      </c>
      <c r="C29712">
        <v>15218415535</v>
      </c>
      <c r="D29712">
        <v>20061</v>
      </c>
      <c r="E29712">
        <v>63000</v>
      </c>
      <c r="F29712" t="s">
        <v>49</v>
      </c>
      <c r="G29712">
        <v>625</v>
      </c>
      <c r="H29712" t="s">
        <v>50</v>
      </c>
      <c r="I29712" t="s">
        <v>66</v>
      </c>
      <c r="J29712" t="s">
        <v>87684</v>
      </c>
      <c r="K29712" t="s">
        <v>30</v>
      </c>
      <c r="L29712">
        <v>1368</v>
      </c>
      <c r="M29712" t="s">
        <v>52</v>
      </c>
      <c r="N29712" t="s">
        <v>31</v>
      </c>
      <c r="O29712" t="s">
        <v>32</v>
      </c>
      <c r="P29712" t="s">
        <v>43</v>
      </c>
      <c r="Q29712" t="s">
        <v>34</v>
      </c>
      <c r="R29712" t="s">
        <v>87685</v>
      </c>
      <c r="S29712" t="s">
        <v>87686</v>
      </c>
      <c r="T29712" t="s">
        <v>57</v>
      </c>
      <c r="U29712" t="s">
        <v>83124</v>
      </c>
      <c r="V29712">
        <v>391252961</v>
      </c>
      <c r="W29712" t="s">
        <v>39</v>
      </c>
      <c r="X29712" t="s">
        <v>30</v>
      </c>
      <c r="Y29712" t="s">
        <v>48</v>
      </c>
    </row>
    <row r="29713" spans="1:25" x14ac:dyDescent="0.3">
      <c r="A29713" s="1">
        <v>44943.871469907404</v>
      </c>
      <c r="B29713">
        <v>1779819177</v>
      </c>
      <c r="C29713">
        <v>979110136</v>
      </c>
      <c r="D29713">
        <v>25566</v>
      </c>
      <c r="E29713">
        <v>59575</v>
      </c>
      <c r="F29713" t="s">
        <v>65</v>
      </c>
      <c r="G29713">
        <v>580</v>
      </c>
      <c r="H29713" t="s">
        <v>26</v>
      </c>
      <c r="I29713" t="s">
        <v>66</v>
      </c>
      <c r="J29713" t="s">
        <v>87687</v>
      </c>
      <c r="K29713" t="s">
        <v>30</v>
      </c>
      <c r="L29713">
        <v>2555</v>
      </c>
      <c r="M29713" t="s">
        <v>52</v>
      </c>
      <c r="N29713" t="s">
        <v>53</v>
      </c>
      <c r="O29713" t="s">
        <v>32</v>
      </c>
      <c r="P29713" t="s">
        <v>43</v>
      </c>
      <c r="Q29713" t="s">
        <v>34</v>
      </c>
      <c r="R29713" t="s">
        <v>65249</v>
      </c>
      <c r="S29713" t="s">
        <v>87688</v>
      </c>
      <c r="T29713" t="s">
        <v>37</v>
      </c>
      <c r="U29713" t="s">
        <v>5173</v>
      </c>
      <c r="V29713">
        <v>8422123190</v>
      </c>
      <c r="W29713" t="s">
        <v>39</v>
      </c>
      <c r="X29713" t="s">
        <v>30</v>
      </c>
      <c r="Y29713" t="s">
        <v>48</v>
      </c>
    </row>
    <row r="29714" spans="1:25" x14ac:dyDescent="0.3">
      <c r="A29714" s="1">
        <v>44173.136562500003</v>
      </c>
      <c r="B29714">
        <v>909352239</v>
      </c>
      <c r="C29714">
        <v>3210014105</v>
      </c>
      <c r="D29714">
        <v>35456</v>
      </c>
      <c r="E29714">
        <v>49541</v>
      </c>
      <c r="F29714" t="s">
        <v>65</v>
      </c>
      <c r="G29714">
        <v>1196</v>
      </c>
      <c r="H29714" t="s">
        <v>50</v>
      </c>
      <c r="I29714" t="s">
        <v>85</v>
      </c>
      <c r="J29714" t="s">
        <v>87689</v>
      </c>
      <c r="K29714" t="s">
        <v>29</v>
      </c>
      <c r="L29714">
        <v>512</v>
      </c>
      <c r="M29714" t="s">
        <v>52</v>
      </c>
      <c r="N29714" t="s">
        <v>53</v>
      </c>
      <c r="O29714" t="s">
        <v>32</v>
      </c>
      <c r="P29714" t="s">
        <v>33</v>
      </c>
      <c r="Q29714" t="s">
        <v>34</v>
      </c>
      <c r="R29714" t="s">
        <v>87690</v>
      </c>
      <c r="S29714" t="s">
        <v>87691</v>
      </c>
      <c r="T29714" t="s">
        <v>46</v>
      </c>
      <c r="U29714" t="s">
        <v>14306</v>
      </c>
      <c r="W29714" t="s">
        <v>39</v>
      </c>
      <c r="X29714" t="s">
        <v>59</v>
      </c>
      <c r="Y29714" t="s">
        <v>40</v>
      </c>
    </row>
    <row r="29715" spans="1:25" x14ac:dyDescent="0.3">
      <c r="A29715" s="1">
        <v>45204.024652777778</v>
      </c>
      <c r="B29715">
        <v>1830152235</v>
      </c>
      <c r="C29715">
        <v>1979912725</v>
      </c>
      <c r="D29715">
        <v>17462</v>
      </c>
      <c r="E29715">
        <v>20098</v>
      </c>
      <c r="F29715" t="s">
        <v>49</v>
      </c>
      <c r="G29715">
        <v>1148</v>
      </c>
      <c r="H29715" t="s">
        <v>50</v>
      </c>
      <c r="I29715" t="s">
        <v>27</v>
      </c>
      <c r="J29715" t="s">
        <v>87692</v>
      </c>
      <c r="K29715" t="s">
        <v>29</v>
      </c>
      <c r="L29715">
        <v>6565</v>
      </c>
      <c r="M29715" t="s">
        <v>30</v>
      </c>
      <c r="N29715" t="s">
        <v>81</v>
      </c>
      <c r="O29715" t="s">
        <v>32</v>
      </c>
      <c r="P29715" t="s">
        <v>33</v>
      </c>
      <c r="Q29715" t="s">
        <v>61</v>
      </c>
      <c r="R29715" t="s">
        <v>87693</v>
      </c>
      <c r="S29715" t="s">
        <v>87694</v>
      </c>
      <c r="T29715" t="s">
        <v>57</v>
      </c>
      <c r="U29715" t="s">
        <v>9275</v>
      </c>
      <c r="W29715" t="s">
        <v>39</v>
      </c>
      <c r="X29715" t="s">
        <v>30</v>
      </c>
      <c r="Y29715" t="s">
        <v>40</v>
      </c>
    </row>
    <row r="29716" spans="1:25" x14ac:dyDescent="0.3">
      <c r="A29716" s="1">
        <v>43882.454282407409</v>
      </c>
      <c r="B29716">
        <v>21844117245</v>
      </c>
      <c r="C29716">
        <v>1582416583</v>
      </c>
      <c r="D29716">
        <v>30594</v>
      </c>
      <c r="E29716">
        <v>29353</v>
      </c>
      <c r="F29716" t="s">
        <v>65</v>
      </c>
      <c r="G29716">
        <v>673</v>
      </c>
      <c r="H29716" t="s">
        <v>50</v>
      </c>
      <c r="I29716" t="s">
        <v>66</v>
      </c>
      <c r="J29716" t="s">
        <v>87695</v>
      </c>
      <c r="K29716" t="s">
        <v>30</v>
      </c>
      <c r="L29716">
        <v>7202</v>
      </c>
      <c r="M29716" t="s">
        <v>52</v>
      </c>
      <c r="N29716" t="s">
        <v>31</v>
      </c>
      <c r="O29716" t="s">
        <v>32</v>
      </c>
      <c r="P29716" t="s">
        <v>54</v>
      </c>
      <c r="Q29716" t="s">
        <v>61</v>
      </c>
      <c r="R29716" t="s">
        <v>87696</v>
      </c>
      <c r="S29716" t="s">
        <v>87697</v>
      </c>
      <c r="T29716" t="s">
        <v>37</v>
      </c>
      <c r="U29716" t="s">
        <v>7611</v>
      </c>
      <c r="V29716">
        <v>9415922591</v>
      </c>
      <c r="W29716" t="s">
        <v>39</v>
      </c>
      <c r="X29716" t="s">
        <v>30</v>
      </c>
      <c r="Y29716" t="s">
        <v>40</v>
      </c>
    </row>
    <row r="29717" spans="1:25" x14ac:dyDescent="0.3">
      <c r="A29717" s="1">
        <v>44918.183391203704</v>
      </c>
      <c r="B29717">
        <v>2817536200</v>
      </c>
      <c r="C29717">
        <v>19521137100</v>
      </c>
      <c r="D29717">
        <v>37437</v>
      </c>
      <c r="E29717">
        <v>29557</v>
      </c>
      <c r="F29717" t="s">
        <v>25</v>
      </c>
      <c r="G29717">
        <v>661</v>
      </c>
      <c r="H29717" t="s">
        <v>26</v>
      </c>
      <c r="I29717" t="s">
        <v>66</v>
      </c>
      <c r="J29717" t="s">
        <v>87698</v>
      </c>
      <c r="K29717" t="s">
        <v>30</v>
      </c>
      <c r="L29717">
        <v>5565</v>
      </c>
      <c r="M29717" t="s">
        <v>52</v>
      </c>
      <c r="N29717" t="s">
        <v>81</v>
      </c>
      <c r="O29717" t="s">
        <v>42</v>
      </c>
      <c r="P29717" t="s">
        <v>43</v>
      </c>
      <c r="Q29717" t="s">
        <v>34</v>
      </c>
      <c r="R29717" t="s">
        <v>87699</v>
      </c>
      <c r="S29717" t="s">
        <v>87700</v>
      </c>
      <c r="T29717" t="s">
        <v>46</v>
      </c>
      <c r="U29717" t="s">
        <v>23462</v>
      </c>
      <c r="W29717" t="s">
        <v>30</v>
      </c>
      <c r="X29717" t="s">
        <v>30</v>
      </c>
      <c r="Y29717" t="s">
        <v>48</v>
      </c>
    </row>
    <row r="29718" spans="1:25" x14ac:dyDescent="0.3">
      <c r="A29718" s="1">
        <v>44211.835231481484</v>
      </c>
      <c r="B29718">
        <v>5721312683</v>
      </c>
      <c r="C29718">
        <v>2810206143</v>
      </c>
      <c r="D29718">
        <v>25927</v>
      </c>
      <c r="E29718">
        <v>62853</v>
      </c>
      <c r="F29718" t="s">
        <v>25</v>
      </c>
      <c r="G29718">
        <v>1025</v>
      </c>
      <c r="H29718" t="s">
        <v>26</v>
      </c>
      <c r="I29718" t="s">
        <v>66</v>
      </c>
      <c r="J29718" t="s">
        <v>87701</v>
      </c>
      <c r="K29718" t="s">
        <v>29</v>
      </c>
      <c r="L29718">
        <v>1977</v>
      </c>
      <c r="M29718" t="s">
        <v>52</v>
      </c>
      <c r="N29718" t="s">
        <v>31</v>
      </c>
      <c r="O29718" t="s">
        <v>32</v>
      </c>
      <c r="P29718" t="s">
        <v>33</v>
      </c>
      <c r="Q29718" t="s">
        <v>34</v>
      </c>
      <c r="R29718" t="s">
        <v>87702</v>
      </c>
      <c r="S29718" t="s">
        <v>87703</v>
      </c>
      <c r="T29718" t="s">
        <v>57</v>
      </c>
      <c r="U29718" t="s">
        <v>14020</v>
      </c>
      <c r="V29718">
        <v>189521259</v>
      </c>
      <c r="W29718" t="s">
        <v>39</v>
      </c>
      <c r="X29718" t="s">
        <v>30</v>
      </c>
      <c r="Y29718" t="s">
        <v>48</v>
      </c>
    </row>
    <row r="29719" spans="1:25" x14ac:dyDescent="0.3">
      <c r="A29719" s="1">
        <v>43898.330405092594</v>
      </c>
      <c r="B29719">
        <v>148255228219</v>
      </c>
      <c r="C29719">
        <v>1934228240</v>
      </c>
      <c r="D29719">
        <v>26451</v>
      </c>
      <c r="E29719">
        <v>48557</v>
      </c>
      <c r="F29719" t="s">
        <v>49</v>
      </c>
      <c r="G29719">
        <v>675</v>
      </c>
      <c r="H29719" t="s">
        <v>26</v>
      </c>
      <c r="I29719" t="s">
        <v>85</v>
      </c>
      <c r="J29719" t="s">
        <v>87704</v>
      </c>
      <c r="K29719" t="s">
        <v>30</v>
      </c>
      <c r="L29719">
        <v>6324</v>
      </c>
      <c r="M29719" t="s">
        <v>30</v>
      </c>
      <c r="N29719" t="s">
        <v>53</v>
      </c>
      <c r="O29719" t="s">
        <v>42</v>
      </c>
      <c r="P29719" t="s">
        <v>54</v>
      </c>
      <c r="Q29719" t="s">
        <v>76</v>
      </c>
      <c r="R29719" t="s">
        <v>87705</v>
      </c>
      <c r="S29719" t="s">
        <v>87706</v>
      </c>
      <c r="T29719" t="s">
        <v>46</v>
      </c>
      <c r="U29719" t="s">
        <v>36638</v>
      </c>
      <c r="W29719" t="s">
        <v>39</v>
      </c>
      <c r="X29719" t="s">
        <v>59</v>
      </c>
      <c r="Y29719" t="s">
        <v>48</v>
      </c>
    </row>
    <row r="29720" spans="1:25" x14ac:dyDescent="0.3">
      <c r="A29720" s="1">
        <v>44925.159143518518</v>
      </c>
      <c r="B29720">
        <v>1557321760</v>
      </c>
      <c r="C29720">
        <v>816718148</v>
      </c>
      <c r="D29720">
        <v>4405</v>
      </c>
      <c r="E29720">
        <v>5309</v>
      </c>
      <c r="F29720" t="s">
        <v>25</v>
      </c>
      <c r="G29720">
        <v>1059</v>
      </c>
      <c r="H29720" t="s">
        <v>26</v>
      </c>
      <c r="I29720" t="s">
        <v>66</v>
      </c>
      <c r="J29720" t="s">
        <v>87707</v>
      </c>
      <c r="K29720" t="s">
        <v>29</v>
      </c>
      <c r="L29720">
        <v>3135</v>
      </c>
      <c r="M29720" t="s">
        <v>30</v>
      </c>
      <c r="N29720" t="s">
        <v>31</v>
      </c>
      <c r="O29720" t="s">
        <v>32</v>
      </c>
      <c r="P29720" t="s">
        <v>43</v>
      </c>
      <c r="Q29720" t="s">
        <v>61</v>
      </c>
      <c r="R29720" t="s">
        <v>16270</v>
      </c>
      <c r="S29720" t="s">
        <v>87708</v>
      </c>
      <c r="T29720" t="s">
        <v>37</v>
      </c>
      <c r="U29720" t="s">
        <v>41585</v>
      </c>
      <c r="V29720">
        <v>39215126136</v>
      </c>
      <c r="W29720" t="s">
        <v>30</v>
      </c>
      <c r="X29720" t="s">
        <v>59</v>
      </c>
      <c r="Y29720" t="s">
        <v>48</v>
      </c>
    </row>
    <row r="29721" spans="1:25" x14ac:dyDescent="0.3">
      <c r="A29721" s="1">
        <v>44069.680775462963</v>
      </c>
      <c r="B29721">
        <v>19722223212</v>
      </c>
      <c r="C29721">
        <v>12915727171</v>
      </c>
      <c r="D29721">
        <v>16104</v>
      </c>
      <c r="E29721">
        <v>36126</v>
      </c>
      <c r="F29721" t="s">
        <v>49</v>
      </c>
      <c r="G29721">
        <v>308</v>
      </c>
      <c r="H29721" t="s">
        <v>50</v>
      </c>
      <c r="I29721" t="s">
        <v>66</v>
      </c>
      <c r="J29721" t="s">
        <v>87709</v>
      </c>
      <c r="K29721" t="s">
        <v>29</v>
      </c>
      <c r="L29721">
        <v>7328</v>
      </c>
      <c r="M29721" t="s">
        <v>52</v>
      </c>
      <c r="N29721" t="s">
        <v>31</v>
      </c>
      <c r="O29721" t="s">
        <v>42</v>
      </c>
      <c r="P29721" t="s">
        <v>54</v>
      </c>
      <c r="Q29721" t="s">
        <v>61</v>
      </c>
      <c r="R29721" t="s">
        <v>87710</v>
      </c>
      <c r="S29721" t="s">
        <v>84817</v>
      </c>
      <c r="T29721" t="s">
        <v>46</v>
      </c>
      <c r="U29721" t="s">
        <v>2855</v>
      </c>
      <c r="W29721" t="s">
        <v>30</v>
      </c>
      <c r="X29721" t="s">
        <v>30</v>
      </c>
      <c r="Y29721" t="s">
        <v>48</v>
      </c>
    </row>
    <row r="29722" spans="1:25" x14ac:dyDescent="0.3">
      <c r="A29722" s="1">
        <v>44334.497997685183</v>
      </c>
      <c r="B29722">
        <v>18817285146</v>
      </c>
      <c r="C29722">
        <v>129171229179</v>
      </c>
      <c r="D29722">
        <v>14120</v>
      </c>
      <c r="E29722">
        <v>25345</v>
      </c>
      <c r="F29722" t="s">
        <v>49</v>
      </c>
      <c r="G29722">
        <v>589</v>
      </c>
      <c r="H29722" t="s">
        <v>26</v>
      </c>
      <c r="I29722" t="s">
        <v>66</v>
      </c>
      <c r="J29722" t="s">
        <v>87711</v>
      </c>
      <c r="K29722" t="s">
        <v>30</v>
      </c>
      <c r="L29722">
        <v>9113</v>
      </c>
      <c r="M29722" t="s">
        <v>52</v>
      </c>
      <c r="N29722" t="s">
        <v>53</v>
      </c>
      <c r="O29722" t="s">
        <v>32</v>
      </c>
      <c r="P29722" t="s">
        <v>43</v>
      </c>
      <c r="Q29722" t="s">
        <v>76</v>
      </c>
      <c r="R29722" t="s">
        <v>87712</v>
      </c>
      <c r="S29722" t="s">
        <v>87713</v>
      </c>
      <c r="T29722" t="s">
        <v>37</v>
      </c>
      <c r="U29722" t="s">
        <v>12614</v>
      </c>
      <c r="V29722">
        <v>2117621553</v>
      </c>
      <c r="W29722" t="s">
        <v>39</v>
      </c>
      <c r="X29722" t="s">
        <v>30</v>
      </c>
      <c r="Y29722" t="s">
        <v>40</v>
      </c>
    </row>
    <row r="29723" spans="1:25" x14ac:dyDescent="0.3">
      <c r="A29723" s="1">
        <v>43837.151493055557</v>
      </c>
      <c r="B29723">
        <v>58935221</v>
      </c>
      <c r="C29723">
        <v>21816149220</v>
      </c>
      <c r="D29723">
        <v>59778</v>
      </c>
      <c r="E29723">
        <v>23113</v>
      </c>
      <c r="F29723" t="s">
        <v>49</v>
      </c>
      <c r="G29723">
        <v>1451</v>
      </c>
      <c r="H29723" t="s">
        <v>50</v>
      </c>
      <c r="I29723" t="s">
        <v>27</v>
      </c>
      <c r="J29723" t="s">
        <v>87714</v>
      </c>
      <c r="K29723" t="s">
        <v>30</v>
      </c>
      <c r="L29723">
        <v>3453</v>
      </c>
      <c r="M29723" t="s">
        <v>52</v>
      </c>
      <c r="N29723" t="s">
        <v>53</v>
      </c>
      <c r="O29723" t="s">
        <v>32</v>
      </c>
      <c r="P29723" t="s">
        <v>54</v>
      </c>
      <c r="Q29723" t="s">
        <v>61</v>
      </c>
      <c r="R29723" t="s">
        <v>12814</v>
      </c>
      <c r="S29723" t="s">
        <v>87715</v>
      </c>
      <c r="T29723" t="s">
        <v>57</v>
      </c>
      <c r="U29723" t="s">
        <v>14610</v>
      </c>
      <c r="W29723" t="s">
        <v>39</v>
      </c>
      <c r="X29723" t="s">
        <v>59</v>
      </c>
      <c r="Y29723" t="s">
        <v>40</v>
      </c>
    </row>
    <row r="29724" spans="1:25" x14ac:dyDescent="0.3">
      <c r="A29724" s="1">
        <v>44181.468194444446</v>
      </c>
      <c r="B29724">
        <v>18312688</v>
      </c>
      <c r="C29724">
        <v>1831086968</v>
      </c>
      <c r="D29724">
        <v>27023</v>
      </c>
      <c r="E29724">
        <v>11250</v>
      </c>
      <c r="F29724" t="s">
        <v>25</v>
      </c>
      <c r="G29724">
        <v>211</v>
      </c>
      <c r="H29724" t="s">
        <v>26</v>
      </c>
      <c r="I29724" t="s">
        <v>27</v>
      </c>
      <c r="J29724" t="s">
        <v>87716</v>
      </c>
      <c r="K29724" t="s">
        <v>29</v>
      </c>
      <c r="L29724">
        <v>3976</v>
      </c>
      <c r="M29724" t="s">
        <v>52</v>
      </c>
      <c r="N29724" t="s">
        <v>53</v>
      </c>
      <c r="O29724" t="s">
        <v>42</v>
      </c>
      <c r="P29724" t="s">
        <v>33</v>
      </c>
      <c r="Q29724" t="s">
        <v>61</v>
      </c>
      <c r="R29724" t="s">
        <v>87170</v>
      </c>
      <c r="S29724" t="s">
        <v>4199</v>
      </c>
      <c r="T29724" t="s">
        <v>46</v>
      </c>
      <c r="U29724" t="s">
        <v>19663</v>
      </c>
      <c r="V29724">
        <v>1405943144</v>
      </c>
      <c r="W29724" t="s">
        <v>30</v>
      </c>
      <c r="X29724" t="s">
        <v>59</v>
      </c>
      <c r="Y29724" t="s">
        <v>40</v>
      </c>
    </row>
    <row r="29725" spans="1:25" x14ac:dyDescent="0.3">
      <c r="A29725" s="1">
        <v>45114.419305555559</v>
      </c>
      <c r="B29725">
        <v>2081241241</v>
      </c>
      <c r="C29725">
        <v>267522194</v>
      </c>
      <c r="D29725">
        <v>38613</v>
      </c>
      <c r="E29725">
        <v>60299</v>
      </c>
      <c r="F29725" t="s">
        <v>65</v>
      </c>
      <c r="G29725">
        <v>229</v>
      </c>
      <c r="H29725" t="s">
        <v>26</v>
      </c>
      <c r="I29725" t="s">
        <v>66</v>
      </c>
      <c r="J29725" t="s">
        <v>87717</v>
      </c>
      <c r="K29725" t="s">
        <v>29</v>
      </c>
      <c r="L29725">
        <v>6801</v>
      </c>
      <c r="M29725" t="s">
        <v>30</v>
      </c>
      <c r="N29725" t="s">
        <v>31</v>
      </c>
      <c r="O29725" t="s">
        <v>42</v>
      </c>
      <c r="P29725" t="s">
        <v>43</v>
      </c>
      <c r="Q29725" t="s">
        <v>76</v>
      </c>
      <c r="R29725" t="s">
        <v>87718</v>
      </c>
      <c r="S29725" t="s">
        <v>87719</v>
      </c>
      <c r="T29725" t="s">
        <v>46</v>
      </c>
      <c r="U29725" t="s">
        <v>87312</v>
      </c>
      <c r="W29725" t="s">
        <v>30</v>
      </c>
      <c r="X29725" t="s">
        <v>59</v>
      </c>
      <c r="Y29725" t="s">
        <v>48</v>
      </c>
    </row>
    <row r="29726" spans="1:25" x14ac:dyDescent="0.3">
      <c r="A29726" s="1">
        <v>45100.769733796296</v>
      </c>
      <c r="B29726">
        <v>218202122103</v>
      </c>
      <c r="C29726">
        <v>135102117176</v>
      </c>
      <c r="D29726">
        <v>8153</v>
      </c>
      <c r="E29726">
        <v>43079</v>
      </c>
      <c r="F29726" t="s">
        <v>49</v>
      </c>
      <c r="G29726">
        <v>351</v>
      </c>
      <c r="H29726" t="s">
        <v>26</v>
      </c>
      <c r="I29726" t="s">
        <v>66</v>
      </c>
      <c r="J29726" t="s">
        <v>87720</v>
      </c>
      <c r="K29726" t="s">
        <v>30</v>
      </c>
      <c r="L29726">
        <v>7602</v>
      </c>
      <c r="M29726" t="s">
        <v>52</v>
      </c>
      <c r="N29726" t="s">
        <v>31</v>
      </c>
      <c r="O29726" t="s">
        <v>32</v>
      </c>
      <c r="P29726" t="s">
        <v>33</v>
      </c>
      <c r="Q29726" t="s">
        <v>34</v>
      </c>
      <c r="R29726" t="s">
        <v>87721</v>
      </c>
      <c r="S29726" t="s">
        <v>87722</v>
      </c>
      <c r="T29726" t="s">
        <v>37</v>
      </c>
      <c r="U29726" t="s">
        <v>42861</v>
      </c>
      <c r="V29726">
        <v>19421203135</v>
      </c>
      <c r="W29726" t="s">
        <v>39</v>
      </c>
      <c r="X29726" t="s">
        <v>59</v>
      </c>
      <c r="Y29726" t="s">
        <v>40</v>
      </c>
    </row>
    <row r="29727" spans="1:25" x14ac:dyDescent="0.3">
      <c r="A29727" s="1">
        <v>45017.928483796299</v>
      </c>
      <c r="B29727">
        <v>21146207132</v>
      </c>
      <c r="C29727">
        <v>12811178116</v>
      </c>
      <c r="D29727">
        <v>65147</v>
      </c>
      <c r="E29727">
        <v>40569</v>
      </c>
      <c r="F29727" t="s">
        <v>25</v>
      </c>
      <c r="G29727">
        <v>964</v>
      </c>
      <c r="H29727" t="s">
        <v>50</v>
      </c>
      <c r="I29727" t="s">
        <v>66</v>
      </c>
      <c r="J29727" t="s">
        <v>87723</v>
      </c>
      <c r="K29727" t="s">
        <v>30</v>
      </c>
      <c r="L29727">
        <v>2726</v>
      </c>
      <c r="M29727" t="s">
        <v>52</v>
      </c>
      <c r="N29727" t="s">
        <v>53</v>
      </c>
      <c r="O29727" t="s">
        <v>42</v>
      </c>
      <c r="P29727" t="s">
        <v>54</v>
      </c>
      <c r="Q29727" t="s">
        <v>34</v>
      </c>
      <c r="R29727" t="s">
        <v>87724</v>
      </c>
      <c r="S29727" t="s">
        <v>87725</v>
      </c>
      <c r="T29727" t="s">
        <v>46</v>
      </c>
      <c r="U29727" t="s">
        <v>23602</v>
      </c>
      <c r="W29727" t="s">
        <v>30</v>
      </c>
      <c r="X29727" t="s">
        <v>59</v>
      </c>
      <c r="Y29727" t="s">
        <v>40</v>
      </c>
    </row>
    <row r="29728" spans="1:25" x14ac:dyDescent="0.3">
      <c r="A29728" s="1">
        <v>43928.099178240744</v>
      </c>
      <c r="B29728">
        <v>14527193165</v>
      </c>
      <c r="C29728">
        <v>749069240</v>
      </c>
      <c r="D29728">
        <v>12211</v>
      </c>
      <c r="E29728">
        <v>50095</v>
      </c>
      <c r="F29728" t="s">
        <v>65</v>
      </c>
      <c r="G29728">
        <v>66</v>
      </c>
      <c r="H29728" t="s">
        <v>26</v>
      </c>
      <c r="I29728" t="s">
        <v>27</v>
      </c>
      <c r="J29728" t="s">
        <v>87726</v>
      </c>
      <c r="K29728" t="s">
        <v>30</v>
      </c>
      <c r="L29728">
        <v>429</v>
      </c>
      <c r="M29728" t="s">
        <v>30</v>
      </c>
      <c r="N29728" t="s">
        <v>81</v>
      </c>
      <c r="O29728" t="s">
        <v>32</v>
      </c>
      <c r="P29728" t="s">
        <v>43</v>
      </c>
      <c r="Q29728" t="s">
        <v>34</v>
      </c>
      <c r="R29728" t="s">
        <v>87727</v>
      </c>
      <c r="S29728" t="s">
        <v>87728</v>
      </c>
      <c r="T29728" t="s">
        <v>57</v>
      </c>
      <c r="U29728" t="s">
        <v>7063</v>
      </c>
      <c r="W29728" t="s">
        <v>30</v>
      </c>
      <c r="X29728" t="s">
        <v>30</v>
      </c>
      <c r="Y29728" t="s">
        <v>40</v>
      </c>
    </row>
    <row r="29729" spans="1:25" x14ac:dyDescent="0.3">
      <c r="A29729" s="1">
        <v>44617.135682870372</v>
      </c>
      <c r="B29729">
        <v>22011818436</v>
      </c>
      <c r="C29729">
        <v>1778321347</v>
      </c>
      <c r="D29729">
        <v>25089</v>
      </c>
      <c r="E29729">
        <v>48597</v>
      </c>
      <c r="F29729" t="s">
        <v>65</v>
      </c>
      <c r="G29729">
        <v>1327</v>
      </c>
      <c r="H29729" t="s">
        <v>26</v>
      </c>
      <c r="I29729" t="s">
        <v>27</v>
      </c>
      <c r="J29729" t="s">
        <v>87729</v>
      </c>
      <c r="K29729" t="s">
        <v>29</v>
      </c>
      <c r="L29729">
        <v>4668</v>
      </c>
      <c r="M29729" t="s">
        <v>52</v>
      </c>
      <c r="N29729" t="s">
        <v>81</v>
      </c>
      <c r="O29729" t="s">
        <v>42</v>
      </c>
      <c r="P29729" t="s">
        <v>54</v>
      </c>
      <c r="Q29729" t="s">
        <v>61</v>
      </c>
      <c r="R29729" t="s">
        <v>67763</v>
      </c>
      <c r="S29729" t="s">
        <v>87730</v>
      </c>
      <c r="T29729" t="s">
        <v>57</v>
      </c>
      <c r="U29729" t="s">
        <v>17351</v>
      </c>
      <c r="W29729" t="s">
        <v>39</v>
      </c>
      <c r="X29729" t="s">
        <v>30</v>
      </c>
      <c r="Y29729" t="s">
        <v>48</v>
      </c>
    </row>
    <row r="29730" spans="1:25" x14ac:dyDescent="0.3">
      <c r="A29730" s="1">
        <v>44578.846504629626</v>
      </c>
      <c r="B29730">
        <v>611235885</v>
      </c>
      <c r="C29730">
        <v>17163132221</v>
      </c>
      <c r="D29730">
        <v>42449</v>
      </c>
      <c r="E29730">
        <v>50900</v>
      </c>
      <c r="F29730" t="s">
        <v>25</v>
      </c>
      <c r="G29730">
        <v>1219</v>
      </c>
      <c r="H29730" t="s">
        <v>50</v>
      </c>
      <c r="I29730" t="s">
        <v>66</v>
      </c>
      <c r="J29730" t="s">
        <v>87731</v>
      </c>
      <c r="K29730" t="s">
        <v>29</v>
      </c>
      <c r="L29730">
        <v>7557</v>
      </c>
      <c r="M29730" t="s">
        <v>52</v>
      </c>
      <c r="N29730" t="s">
        <v>81</v>
      </c>
      <c r="O29730" t="s">
        <v>32</v>
      </c>
      <c r="P29730" t="s">
        <v>43</v>
      </c>
      <c r="Q29730" t="s">
        <v>76</v>
      </c>
      <c r="R29730" t="s">
        <v>87732</v>
      </c>
      <c r="S29730" t="s">
        <v>87733</v>
      </c>
      <c r="T29730" t="s">
        <v>57</v>
      </c>
      <c r="U29730" t="s">
        <v>36677</v>
      </c>
      <c r="W29730" t="s">
        <v>39</v>
      </c>
      <c r="X29730" t="s">
        <v>30</v>
      </c>
      <c r="Y29730" t="s">
        <v>48</v>
      </c>
    </row>
    <row r="29731" spans="1:25" x14ac:dyDescent="0.3">
      <c r="A29731" s="1">
        <v>45067.034745370373</v>
      </c>
      <c r="B29731">
        <v>175236225247</v>
      </c>
      <c r="C29731">
        <v>1423233154</v>
      </c>
      <c r="D29731">
        <v>19476</v>
      </c>
      <c r="E29731">
        <v>41801</v>
      </c>
      <c r="F29731" t="s">
        <v>65</v>
      </c>
      <c r="G29731">
        <v>716</v>
      </c>
      <c r="H29731" t="s">
        <v>26</v>
      </c>
      <c r="I29731" t="s">
        <v>27</v>
      </c>
      <c r="J29731" t="s">
        <v>87734</v>
      </c>
      <c r="K29731" t="s">
        <v>29</v>
      </c>
      <c r="L29731">
        <v>6587</v>
      </c>
      <c r="M29731" t="s">
        <v>52</v>
      </c>
      <c r="N29731" t="s">
        <v>31</v>
      </c>
      <c r="O29731" t="s">
        <v>32</v>
      </c>
      <c r="P29731" t="s">
        <v>33</v>
      </c>
      <c r="Q29731" t="s">
        <v>61</v>
      </c>
      <c r="R29731" t="s">
        <v>87735</v>
      </c>
      <c r="S29731" t="s">
        <v>87736</v>
      </c>
      <c r="T29731" t="s">
        <v>37</v>
      </c>
      <c r="U29731" t="s">
        <v>4819</v>
      </c>
      <c r="V29731">
        <v>60112112197</v>
      </c>
      <c r="W29731" t="s">
        <v>39</v>
      </c>
      <c r="X29731" t="s">
        <v>30</v>
      </c>
      <c r="Y29731" t="s">
        <v>40</v>
      </c>
    </row>
    <row r="29732" spans="1:25" x14ac:dyDescent="0.3">
      <c r="A29732" s="1">
        <v>45111.123657407406</v>
      </c>
      <c r="B29732">
        <v>1592018483</v>
      </c>
      <c r="C29732">
        <v>1018873105</v>
      </c>
      <c r="D29732">
        <v>12871</v>
      </c>
      <c r="E29732">
        <v>61691</v>
      </c>
      <c r="F29732" t="s">
        <v>65</v>
      </c>
      <c r="G29732">
        <v>1229</v>
      </c>
      <c r="H29732" t="s">
        <v>26</v>
      </c>
      <c r="I29732" t="s">
        <v>27</v>
      </c>
      <c r="J29732" t="s">
        <v>87737</v>
      </c>
      <c r="K29732" t="s">
        <v>30</v>
      </c>
      <c r="L29732">
        <v>9794</v>
      </c>
      <c r="M29732" t="s">
        <v>30</v>
      </c>
      <c r="N29732" t="s">
        <v>31</v>
      </c>
      <c r="O29732" t="s">
        <v>42</v>
      </c>
      <c r="P29732" t="s">
        <v>43</v>
      </c>
      <c r="Q29732" t="s">
        <v>34</v>
      </c>
      <c r="R29732" t="s">
        <v>27021</v>
      </c>
      <c r="S29732" t="s">
        <v>256</v>
      </c>
      <c r="T29732" t="s">
        <v>46</v>
      </c>
      <c r="U29732" t="s">
        <v>5995</v>
      </c>
      <c r="V29732">
        <v>178244100232</v>
      </c>
      <c r="W29732" t="s">
        <v>39</v>
      </c>
      <c r="X29732" t="s">
        <v>59</v>
      </c>
      <c r="Y29732" t="s">
        <v>48</v>
      </c>
    </row>
    <row r="29733" spans="1:25" x14ac:dyDescent="0.3">
      <c r="A29733" s="1">
        <v>44188.195486111108</v>
      </c>
      <c r="B29733">
        <v>7105112188</v>
      </c>
      <c r="C29733">
        <v>12016825564</v>
      </c>
      <c r="D29733">
        <v>58787</v>
      </c>
      <c r="E29733">
        <v>16622</v>
      </c>
      <c r="F29733" t="s">
        <v>49</v>
      </c>
      <c r="G29733">
        <v>79</v>
      </c>
      <c r="H29733" t="s">
        <v>26</v>
      </c>
      <c r="I29733" t="s">
        <v>66</v>
      </c>
      <c r="J29733" t="s">
        <v>87738</v>
      </c>
      <c r="K29733" t="s">
        <v>29</v>
      </c>
      <c r="L29733">
        <v>4715</v>
      </c>
      <c r="M29733" t="s">
        <v>52</v>
      </c>
      <c r="N29733" t="s">
        <v>53</v>
      </c>
      <c r="O29733" t="s">
        <v>42</v>
      </c>
      <c r="P29733" t="s">
        <v>54</v>
      </c>
      <c r="Q29733" t="s">
        <v>76</v>
      </c>
      <c r="R29733" t="s">
        <v>87739</v>
      </c>
      <c r="S29733" t="s">
        <v>13157</v>
      </c>
      <c r="T29733" t="s">
        <v>57</v>
      </c>
      <c r="U29733" t="s">
        <v>8962</v>
      </c>
      <c r="V29733">
        <v>2019813169</v>
      </c>
      <c r="W29733" t="s">
        <v>30</v>
      </c>
      <c r="X29733" t="s">
        <v>30</v>
      </c>
      <c r="Y29733" t="s">
        <v>48</v>
      </c>
    </row>
    <row r="29734" spans="1:25" x14ac:dyDescent="0.3">
      <c r="A29734" s="1">
        <v>44826.982233796298</v>
      </c>
      <c r="B29734">
        <v>208119220201</v>
      </c>
      <c r="C29734">
        <v>8681189183</v>
      </c>
      <c r="D29734">
        <v>40013</v>
      </c>
      <c r="E29734">
        <v>44393</v>
      </c>
      <c r="F29734" t="s">
        <v>25</v>
      </c>
      <c r="G29734">
        <v>572</v>
      </c>
      <c r="H29734" t="s">
        <v>26</v>
      </c>
      <c r="I29734" t="s">
        <v>85</v>
      </c>
      <c r="J29734" t="s">
        <v>87740</v>
      </c>
      <c r="K29734" t="s">
        <v>29</v>
      </c>
      <c r="L29734">
        <v>2125</v>
      </c>
      <c r="M29734" t="s">
        <v>52</v>
      </c>
      <c r="N29734" t="s">
        <v>81</v>
      </c>
      <c r="O29734" t="s">
        <v>42</v>
      </c>
      <c r="P29734" t="s">
        <v>54</v>
      </c>
      <c r="Q29734" t="s">
        <v>34</v>
      </c>
      <c r="R29734" t="s">
        <v>86092</v>
      </c>
      <c r="S29734" t="s">
        <v>87741</v>
      </c>
      <c r="T29734" t="s">
        <v>57</v>
      </c>
      <c r="U29734" t="s">
        <v>6698</v>
      </c>
      <c r="V29734">
        <v>76122111126</v>
      </c>
      <c r="W29734" t="s">
        <v>30</v>
      </c>
      <c r="X29734" t="s">
        <v>30</v>
      </c>
      <c r="Y29734" t="s">
        <v>48</v>
      </c>
    </row>
    <row r="29735" spans="1:25" x14ac:dyDescent="0.3">
      <c r="A29735" s="1">
        <v>44139.118981481479</v>
      </c>
      <c r="B29735">
        <v>1752071756</v>
      </c>
      <c r="C29735">
        <v>1072099033</v>
      </c>
      <c r="D29735">
        <v>20988</v>
      </c>
      <c r="E29735">
        <v>56857</v>
      </c>
      <c r="F29735" t="s">
        <v>65</v>
      </c>
      <c r="G29735">
        <v>459</v>
      </c>
      <c r="H29735" t="s">
        <v>26</v>
      </c>
      <c r="I29735" t="s">
        <v>85</v>
      </c>
      <c r="J29735" t="s">
        <v>87742</v>
      </c>
      <c r="K29735" t="s">
        <v>29</v>
      </c>
      <c r="L29735">
        <v>589</v>
      </c>
      <c r="M29735" t="s">
        <v>30</v>
      </c>
      <c r="N29735" t="s">
        <v>53</v>
      </c>
      <c r="O29735" t="s">
        <v>42</v>
      </c>
      <c r="P29735" t="s">
        <v>33</v>
      </c>
      <c r="Q29735" t="s">
        <v>61</v>
      </c>
      <c r="R29735" t="s">
        <v>87743</v>
      </c>
      <c r="S29735" t="s">
        <v>87744</v>
      </c>
      <c r="T29735" t="s">
        <v>46</v>
      </c>
      <c r="U29735" t="s">
        <v>17279</v>
      </c>
      <c r="W29735" t="s">
        <v>39</v>
      </c>
      <c r="X29735" t="s">
        <v>30</v>
      </c>
      <c r="Y29735" t="s">
        <v>40</v>
      </c>
    </row>
    <row r="29736" spans="1:25" x14ac:dyDescent="0.3">
      <c r="A29736" s="1">
        <v>43979.400601851848</v>
      </c>
      <c r="B29736">
        <v>5322414181</v>
      </c>
      <c r="C29736">
        <v>9010138236</v>
      </c>
      <c r="D29736">
        <v>19142</v>
      </c>
      <c r="E29736">
        <v>26554</v>
      </c>
      <c r="F29736" t="s">
        <v>65</v>
      </c>
      <c r="G29736">
        <v>362</v>
      </c>
      <c r="H29736" t="s">
        <v>26</v>
      </c>
      <c r="I29736" t="s">
        <v>85</v>
      </c>
      <c r="J29736" t="s">
        <v>87745</v>
      </c>
      <c r="K29736" t="s">
        <v>30</v>
      </c>
      <c r="L29736">
        <v>475</v>
      </c>
      <c r="M29736" t="s">
        <v>30</v>
      </c>
      <c r="N29736" t="s">
        <v>81</v>
      </c>
      <c r="O29736" t="s">
        <v>42</v>
      </c>
      <c r="P29736" t="s">
        <v>33</v>
      </c>
      <c r="Q29736" t="s">
        <v>34</v>
      </c>
      <c r="R29736" t="s">
        <v>84089</v>
      </c>
      <c r="S29736" t="s">
        <v>87746</v>
      </c>
      <c r="T29736" t="s">
        <v>57</v>
      </c>
      <c r="U29736" t="s">
        <v>24749</v>
      </c>
      <c r="V29736">
        <v>901756264</v>
      </c>
      <c r="W29736" t="s">
        <v>30</v>
      </c>
      <c r="X29736" t="s">
        <v>59</v>
      </c>
      <c r="Y29736" t="s">
        <v>48</v>
      </c>
    </row>
    <row r="29737" spans="1:25" x14ac:dyDescent="0.3">
      <c r="A29737" s="1">
        <v>44109.939652777779</v>
      </c>
      <c r="B29737">
        <v>114222164</v>
      </c>
      <c r="C29737">
        <v>561571743</v>
      </c>
      <c r="D29737">
        <v>37328</v>
      </c>
      <c r="E29737">
        <v>39633</v>
      </c>
      <c r="F29737" t="s">
        <v>49</v>
      </c>
      <c r="G29737">
        <v>1368</v>
      </c>
      <c r="H29737" t="s">
        <v>26</v>
      </c>
      <c r="I29737" t="s">
        <v>27</v>
      </c>
      <c r="J29737" t="s">
        <v>87747</v>
      </c>
      <c r="K29737" t="s">
        <v>30</v>
      </c>
      <c r="L29737">
        <v>5422</v>
      </c>
      <c r="M29737" t="s">
        <v>52</v>
      </c>
      <c r="N29737" t="s">
        <v>81</v>
      </c>
      <c r="O29737" t="s">
        <v>42</v>
      </c>
      <c r="P29737" t="s">
        <v>43</v>
      </c>
      <c r="Q29737" t="s">
        <v>76</v>
      </c>
      <c r="R29737" t="s">
        <v>87748</v>
      </c>
      <c r="S29737" t="s">
        <v>87749</v>
      </c>
      <c r="T29737" t="s">
        <v>46</v>
      </c>
      <c r="U29737" t="s">
        <v>40717</v>
      </c>
      <c r="W29737" t="s">
        <v>39</v>
      </c>
      <c r="X29737" t="s">
        <v>59</v>
      </c>
      <c r="Y29737" t="s">
        <v>48</v>
      </c>
    </row>
    <row r="29738" spans="1:25" x14ac:dyDescent="0.3">
      <c r="A29738" s="1">
        <v>44981.594456018516</v>
      </c>
      <c r="B29738">
        <v>387823095</v>
      </c>
      <c r="C29738">
        <v>191195126183</v>
      </c>
      <c r="D29738">
        <v>14002</v>
      </c>
      <c r="E29738">
        <v>5940</v>
      </c>
      <c r="F29738" t="s">
        <v>49</v>
      </c>
      <c r="G29738">
        <v>1114</v>
      </c>
      <c r="H29738" t="s">
        <v>50</v>
      </c>
      <c r="I29738" t="s">
        <v>27</v>
      </c>
      <c r="J29738" t="s">
        <v>87750</v>
      </c>
      <c r="K29738" t="s">
        <v>30</v>
      </c>
      <c r="L29738">
        <v>624</v>
      </c>
      <c r="M29738" t="s">
        <v>30</v>
      </c>
      <c r="N29738" t="s">
        <v>53</v>
      </c>
      <c r="O29738" t="s">
        <v>32</v>
      </c>
      <c r="P29738" t="s">
        <v>54</v>
      </c>
      <c r="Q29738" t="s">
        <v>61</v>
      </c>
      <c r="R29738" t="s">
        <v>65540</v>
      </c>
      <c r="S29738" t="s">
        <v>87751</v>
      </c>
      <c r="T29738" t="s">
        <v>37</v>
      </c>
      <c r="U29738" t="s">
        <v>11041</v>
      </c>
      <c r="W29738" t="s">
        <v>30</v>
      </c>
      <c r="X29738" t="s">
        <v>30</v>
      </c>
      <c r="Y29738" t="s">
        <v>40</v>
      </c>
    </row>
    <row r="29739" spans="1:25" x14ac:dyDescent="0.3">
      <c r="A29739" s="1">
        <v>43901.397407407407</v>
      </c>
      <c r="B29739">
        <v>655411125</v>
      </c>
      <c r="C29739">
        <v>871941310</v>
      </c>
      <c r="D29739">
        <v>60296</v>
      </c>
      <c r="E29739">
        <v>3967</v>
      </c>
      <c r="F29739" t="s">
        <v>65</v>
      </c>
      <c r="G29739">
        <v>826</v>
      </c>
      <c r="H29739" t="s">
        <v>50</v>
      </c>
      <c r="I29739" t="s">
        <v>27</v>
      </c>
      <c r="J29739" t="s">
        <v>87752</v>
      </c>
      <c r="K29739" t="s">
        <v>29</v>
      </c>
      <c r="L29739">
        <v>3271</v>
      </c>
      <c r="M29739" t="s">
        <v>30</v>
      </c>
      <c r="N29739" t="s">
        <v>81</v>
      </c>
      <c r="O29739" t="s">
        <v>42</v>
      </c>
      <c r="P29739" t="s">
        <v>43</v>
      </c>
      <c r="Q29739" t="s">
        <v>61</v>
      </c>
      <c r="R29739" t="s">
        <v>87753</v>
      </c>
      <c r="S29739" t="s">
        <v>87754</v>
      </c>
      <c r="T29739" t="s">
        <v>57</v>
      </c>
      <c r="U29739" t="s">
        <v>10718</v>
      </c>
      <c r="V29739">
        <v>31190199176</v>
      </c>
      <c r="W29739" t="s">
        <v>39</v>
      </c>
      <c r="X29739" t="s">
        <v>59</v>
      </c>
      <c r="Y29739" t="s">
        <v>48</v>
      </c>
    </row>
    <row r="29740" spans="1:25" x14ac:dyDescent="0.3">
      <c r="A29740" s="1">
        <v>43862.485925925925</v>
      </c>
      <c r="B29740">
        <v>16819721131</v>
      </c>
      <c r="C29740">
        <v>207113213133</v>
      </c>
      <c r="D29740">
        <v>37461</v>
      </c>
      <c r="E29740">
        <v>3965</v>
      </c>
      <c r="F29740" t="s">
        <v>49</v>
      </c>
      <c r="G29740">
        <v>1131</v>
      </c>
      <c r="H29740" t="s">
        <v>50</v>
      </c>
      <c r="I29740" t="s">
        <v>66</v>
      </c>
      <c r="J29740" t="s">
        <v>87755</v>
      </c>
      <c r="K29740" t="s">
        <v>30</v>
      </c>
      <c r="L29740">
        <v>5738</v>
      </c>
      <c r="M29740" t="s">
        <v>30</v>
      </c>
      <c r="N29740" t="s">
        <v>81</v>
      </c>
      <c r="O29740" t="s">
        <v>42</v>
      </c>
      <c r="P29740" t="s">
        <v>43</v>
      </c>
      <c r="Q29740" t="s">
        <v>61</v>
      </c>
      <c r="R29740" t="s">
        <v>29983</v>
      </c>
      <c r="S29740" t="s">
        <v>87756</v>
      </c>
      <c r="T29740" t="s">
        <v>37</v>
      </c>
      <c r="U29740" t="s">
        <v>5906</v>
      </c>
      <c r="V29740">
        <v>1671537779</v>
      </c>
      <c r="W29740" t="s">
        <v>30</v>
      </c>
      <c r="X29740" t="s">
        <v>30</v>
      </c>
      <c r="Y29740" t="s">
        <v>40</v>
      </c>
    </row>
    <row r="29741" spans="1:25" x14ac:dyDescent="0.3">
      <c r="A29741" s="1">
        <v>44872.429074074076</v>
      </c>
      <c r="B29741">
        <v>931321635</v>
      </c>
      <c r="C29741">
        <v>3714717311</v>
      </c>
      <c r="D29741">
        <v>18257</v>
      </c>
      <c r="E29741">
        <v>60210</v>
      </c>
      <c r="F29741" t="s">
        <v>25</v>
      </c>
      <c r="G29741">
        <v>713</v>
      </c>
      <c r="H29741" t="s">
        <v>26</v>
      </c>
      <c r="I29741" t="s">
        <v>66</v>
      </c>
      <c r="J29741" t="s">
        <v>87757</v>
      </c>
      <c r="K29741" t="s">
        <v>30</v>
      </c>
      <c r="L29741">
        <v>214</v>
      </c>
      <c r="M29741" t="s">
        <v>52</v>
      </c>
      <c r="N29741" t="s">
        <v>53</v>
      </c>
      <c r="O29741" t="s">
        <v>32</v>
      </c>
      <c r="P29741" t="s">
        <v>54</v>
      </c>
      <c r="Q29741" t="s">
        <v>76</v>
      </c>
      <c r="R29741" t="s">
        <v>84133</v>
      </c>
      <c r="S29741" t="s">
        <v>87758</v>
      </c>
      <c r="T29741" t="s">
        <v>57</v>
      </c>
      <c r="U29741" t="s">
        <v>11384</v>
      </c>
      <c r="W29741" t="s">
        <v>30</v>
      </c>
      <c r="X29741" t="s">
        <v>59</v>
      </c>
      <c r="Y29741" t="s">
        <v>48</v>
      </c>
    </row>
    <row r="29742" spans="1:25" x14ac:dyDescent="0.3">
      <c r="A29742" s="1">
        <v>44133.262835648151</v>
      </c>
      <c r="B29742">
        <v>113116209185</v>
      </c>
      <c r="C29742">
        <v>44224227208</v>
      </c>
      <c r="D29742">
        <v>40675</v>
      </c>
      <c r="E29742">
        <v>7458</v>
      </c>
      <c r="F29742" t="s">
        <v>65</v>
      </c>
      <c r="G29742">
        <v>355</v>
      </c>
      <c r="H29742" t="s">
        <v>50</v>
      </c>
      <c r="I29742" t="s">
        <v>27</v>
      </c>
      <c r="J29742" t="s">
        <v>87759</v>
      </c>
      <c r="K29742" t="s">
        <v>30</v>
      </c>
      <c r="L29742">
        <v>8492</v>
      </c>
      <c r="M29742" t="s">
        <v>52</v>
      </c>
      <c r="N29742" t="s">
        <v>81</v>
      </c>
      <c r="O29742" t="s">
        <v>42</v>
      </c>
      <c r="P29742" t="s">
        <v>54</v>
      </c>
      <c r="Q29742" t="s">
        <v>34</v>
      </c>
      <c r="R29742" t="s">
        <v>47399</v>
      </c>
      <c r="S29742" t="s">
        <v>87760</v>
      </c>
      <c r="T29742" t="s">
        <v>57</v>
      </c>
      <c r="U29742" t="s">
        <v>4519</v>
      </c>
      <c r="V29742">
        <v>46144161141</v>
      </c>
      <c r="W29742" t="s">
        <v>39</v>
      </c>
      <c r="X29742" t="s">
        <v>30</v>
      </c>
      <c r="Y29742" t="s">
        <v>48</v>
      </c>
    </row>
    <row r="29743" spans="1:25" x14ac:dyDescent="0.3">
      <c r="A29743" s="1">
        <v>44519.634606481479</v>
      </c>
      <c r="B29743">
        <v>20163155173</v>
      </c>
      <c r="C29743">
        <v>911922186</v>
      </c>
      <c r="D29743">
        <v>41170</v>
      </c>
      <c r="E29743">
        <v>40226</v>
      </c>
      <c r="F29743" t="s">
        <v>49</v>
      </c>
      <c r="G29743">
        <v>872</v>
      </c>
      <c r="H29743" t="s">
        <v>26</v>
      </c>
      <c r="I29743" t="s">
        <v>85</v>
      </c>
      <c r="J29743" t="s">
        <v>87761</v>
      </c>
      <c r="K29743" t="s">
        <v>29</v>
      </c>
      <c r="L29743">
        <v>681</v>
      </c>
      <c r="M29743" t="s">
        <v>30</v>
      </c>
      <c r="N29743" t="s">
        <v>53</v>
      </c>
      <c r="O29743" t="s">
        <v>32</v>
      </c>
      <c r="P29743" t="s">
        <v>33</v>
      </c>
      <c r="Q29743" t="s">
        <v>61</v>
      </c>
      <c r="R29743" t="s">
        <v>87762</v>
      </c>
      <c r="S29743" t="s">
        <v>87763</v>
      </c>
      <c r="T29743" t="s">
        <v>46</v>
      </c>
      <c r="U29743" t="s">
        <v>4453</v>
      </c>
      <c r="W29743" t="s">
        <v>39</v>
      </c>
      <c r="X29743" t="s">
        <v>59</v>
      </c>
      <c r="Y29743" t="s">
        <v>48</v>
      </c>
    </row>
    <row r="29744" spans="1:25" x14ac:dyDescent="0.3">
      <c r="A29744" s="1">
        <v>43870.728564814817</v>
      </c>
      <c r="B29744">
        <v>19993106205</v>
      </c>
      <c r="C29744">
        <v>209231204237</v>
      </c>
      <c r="D29744">
        <v>13372</v>
      </c>
      <c r="E29744">
        <v>13114</v>
      </c>
      <c r="F29744" t="s">
        <v>49</v>
      </c>
      <c r="G29744">
        <v>1487</v>
      </c>
      <c r="H29744" t="s">
        <v>26</v>
      </c>
      <c r="I29744" t="s">
        <v>27</v>
      </c>
      <c r="J29744" t="s">
        <v>87764</v>
      </c>
      <c r="K29744" t="s">
        <v>30</v>
      </c>
      <c r="L29744">
        <v>5763</v>
      </c>
      <c r="M29744" t="s">
        <v>30</v>
      </c>
      <c r="N29744" t="s">
        <v>81</v>
      </c>
      <c r="O29744" t="s">
        <v>42</v>
      </c>
      <c r="P29744" t="s">
        <v>54</v>
      </c>
      <c r="Q29744" t="s">
        <v>76</v>
      </c>
      <c r="R29744" t="s">
        <v>28594</v>
      </c>
      <c r="S29744" t="s">
        <v>532</v>
      </c>
      <c r="T29744" t="s">
        <v>37</v>
      </c>
      <c r="U29744" t="s">
        <v>1833</v>
      </c>
      <c r="W29744" t="s">
        <v>30</v>
      </c>
      <c r="X29744" t="s">
        <v>30</v>
      </c>
      <c r="Y29744" t="s">
        <v>48</v>
      </c>
    </row>
    <row r="29745" spans="1:25" x14ac:dyDescent="0.3">
      <c r="A29745" s="1">
        <v>44133.49255787037</v>
      </c>
      <c r="B29745">
        <v>1217100107</v>
      </c>
      <c r="C29745">
        <v>3182225159</v>
      </c>
      <c r="D29745">
        <v>29563</v>
      </c>
      <c r="E29745">
        <v>4162</v>
      </c>
      <c r="F29745" t="s">
        <v>49</v>
      </c>
      <c r="G29745">
        <v>1116</v>
      </c>
      <c r="H29745" t="s">
        <v>26</v>
      </c>
      <c r="I29745" t="s">
        <v>27</v>
      </c>
      <c r="J29745" t="s">
        <v>87765</v>
      </c>
      <c r="K29745" t="s">
        <v>29</v>
      </c>
      <c r="L29745">
        <v>6812</v>
      </c>
      <c r="M29745" t="s">
        <v>30</v>
      </c>
      <c r="N29745" t="s">
        <v>81</v>
      </c>
      <c r="O29745" t="s">
        <v>32</v>
      </c>
      <c r="P29745" t="s">
        <v>33</v>
      </c>
      <c r="Q29745" t="s">
        <v>61</v>
      </c>
      <c r="R29745" t="s">
        <v>87766</v>
      </c>
      <c r="S29745" t="s">
        <v>87767</v>
      </c>
      <c r="T29745" t="s">
        <v>57</v>
      </c>
      <c r="U29745" t="s">
        <v>31922</v>
      </c>
      <c r="V29745">
        <v>17016232136</v>
      </c>
      <c r="W29745" t="s">
        <v>30</v>
      </c>
      <c r="X29745" t="s">
        <v>30</v>
      </c>
      <c r="Y29745" t="s">
        <v>40</v>
      </c>
    </row>
    <row r="29746" spans="1:25" x14ac:dyDescent="0.3">
      <c r="A29746" s="1">
        <v>44806.816192129627</v>
      </c>
      <c r="B29746">
        <v>102245206</v>
      </c>
      <c r="C29746">
        <v>13714521222</v>
      </c>
      <c r="D29746">
        <v>20171</v>
      </c>
      <c r="E29746">
        <v>42243</v>
      </c>
      <c r="F29746" t="s">
        <v>65</v>
      </c>
      <c r="G29746">
        <v>254</v>
      </c>
      <c r="H29746" t="s">
        <v>50</v>
      </c>
      <c r="I29746" t="s">
        <v>66</v>
      </c>
      <c r="J29746" t="s">
        <v>87768</v>
      </c>
      <c r="K29746" t="s">
        <v>30</v>
      </c>
      <c r="L29746">
        <v>2533</v>
      </c>
      <c r="M29746" t="s">
        <v>52</v>
      </c>
      <c r="N29746" t="s">
        <v>81</v>
      </c>
      <c r="O29746" t="s">
        <v>42</v>
      </c>
      <c r="P29746" t="s">
        <v>54</v>
      </c>
      <c r="Q29746" t="s">
        <v>34</v>
      </c>
      <c r="R29746" t="s">
        <v>87769</v>
      </c>
      <c r="S29746" t="s">
        <v>87770</v>
      </c>
      <c r="T29746" t="s">
        <v>57</v>
      </c>
      <c r="U29746" t="s">
        <v>79427</v>
      </c>
      <c r="W29746" t="s">
        <v>39</v>
      </c>
      <c r="X29746" t="s">
        <v>59</v>
      </c>
      <c r="Y29746" t="s">
        <v>40</v>
      </c>
    </row>
    <row r="29747" spans="1:25" x14ac:dyDescent="0.3">
      <c r="A29747" s="1">
        <v>44203.317280092589</v>
      </c>
      <c r="B29747">
        <v>153101149184</v>
      </c>
      <c r="C29747">
        <v>2041325946</v>
      </c>
      <c r="D29747">
        <v>19991</v>
      </c>
      <c r="E29747">
        <v>10607</v>
      </c>
      <c r="F29747" t="s">
        <v>65</v>
      </c>
      <c r="G29747">
        <v>841</v>
      </c>
      <c r="H29747" t="s">
        <v>26</v>
      </c>
      <c r="I29747" t="s">
        <v>66</v>
      </c>
      <c r="J29747" t="s">
        <v>87771</v>
      </c>
      <c r="K29747" t="s">
        <v>30</v>
      </c>
      <c r="L29747">
        <v>7434</v>
      </c>
      <c r="M29747" t="s">
        <v>30</v>
      </c>
      <c r="N29747" t="s">
        <v>31</v>
      </c>
      <c r="O29747" t="s">
        <v>32</v>
      </c>
      <c r="P29747" t="s">
        <v>43</v>
      </c>
      <c r="Q29747" t="s">
        <v>76</v>
      </c>
      <c r="R29747" t="s">
        <v>87772</v>
      </c>
      <c r="S29747" t="s">
        <v>6734</v>
      </c>
      <c r="T29747" t="s">
        <v>46</v>
      </c>
      <c r="U29747" t="s">
        <v>17855</v>
      </c>
      <c r="W29747" t="s">
        <v>30</v>
      </c>
      <c r="X29747" t="s">
        <v>30</v>
      </c>
      <c r="Y29747" t="s">
        <v>48</v>
      </c>
    </row>
    <row r="29748" spans="1:25" x14ac:dyDescent="0.3">
      <c r="A29748" s="1">
        <v>44110.597939814812</v>
      </c>
      <c r="B29748">
        <v>125192160182</v>
      </c>
      <c r="C29748">
        <v>481665182</v>
      </c>
      <c r="D29748">
        <v>15375</v>
      </c>
      <c r="E29748">
        <v>54729</v>
      </c>
      <c r="F29748" t="s">
        <v>65</v>
      </c>
      <c r="G29748">
        <v>150</v>
      </c>
      <c r="H29748" t="s">
        <v>50</v>
      </c>
      <c r="I29748" t="s">
        <v>85</v>
      </c>
      <c r="J29748" t="s">
        <v>87773</v>
      </c>
      <c r="K29748" t="s">
        <v>29</v>
      </c>
      <c r="L29748">
        <v>1113</v>
      </c>
      <c r="M29748" t="s">
        <v>52</v>
      </c>
      <c r="N29748" t="s">
        <v>53</v>
      </c>
      <c r="O29748" t="s">
        <v>32</v>
      </c>
      <c r="P29748" t="s">
        <v>54</v>
      </c>
      <c r="Q29748" t="s">
        <v>34</v>
      </c>
      <c r="R29748" t="s">
        <v>87774</v>
      </c>
      <c r="S29748" t="s">
        <v>87775</v>
      </c>
      <c r="T29748" t="s">
        <v>46</v>
      </c>
      <c r="U29748" t="s">
        <v>36085</v>
      </c>
      <c r="V29748">
        <v>1241886043</v>
      </c>
      <c r="W29748" t="s">
        <v>30</v>
      </c>
      <c r="X29748" t="s">
        <v>30</v>
      </c>
      <c r="Y29748" t="s">
        <v>40</v>
      </c>
    </row>
    <row r="29749" spans="1:25" x14ac:dyDescent="0.3">
      <c r="A29749" s="1">
        <v>43907.156736111108</v>
      </c>
      <c r="B29749">
        <v>29157693</v>
      </c>
      <c r="C29749">
        <v>21121563199</v>
      </c>
      <c r="D29749">
        <v>10479</v>
      </c>
      <c r="E29749">
        <v>54236</v>
      </c>
      <c r="F29749" t="s">
        <v>49</v>
      </c>
      <c r="G29749">
        <v>1169</v>
      </c>
      <c r="H29749" t="s">
        <v>26</v>
      </c>
      <c r="I29749" t="s">
        <v>66</v>
      </c>
      <c r="J29749" t="s">
        <v>87776</v>
      </c>
      <c r="K29749" t="s">
        <v>30</v>
      </c>
      <c r="L29749">
        <v>5082</v>
      </c>
      <c r="M29749" t="s">
        <v>30</v>
      </c>
      <c r="N29749" t="s">
        <v>31</v>
      </c>
      <c r="O29749" t="s">
        <v>42</v>
      </c>
      <c r="P29749" t="s">
        <v>33</v>
      </c>
      <c r="Q29749" t="s">
        <v>34</v>
      </c>
      <c r="R29749" t="s">
        <v>87777</v>
      </c>
      <c r="S29749" t="s">
        <v>87778</v>
      </c>
      <c r="T29749" t="s">
        <v>46</v>
      </c>
      <c r="U29749" t="s">
        <v>22745</v>
      </c>
      <c r="W29749" t="s">
        <v>30</v>
      </c>
      <c r="X29749" t="s">
        <v>59</v>
      </c>
      <c r="Y29749" t="s">
        <v>48</v>
      </c>
    </row>
    <row r="29750" spans="1:25" x14ac:dyDescent="0.3">
      <c r="A29750" s="1">
        <v>44035.163773148146</v>
      </c>
      <c r="B29750">
        <v>11249148211</v>
      </c>
      <c r="C29750">
        <v>3919573224</v>
      </c>
      <c r="D29750">
        <v>40662</v>
      </c>
      <c r="E29750">
        <v>46188</v>
      </c>
      <c r="F29750" t="s">
        <v>25</v>
      </c>
      <c r="G29750">
        <v>954</v>
      </c>
      <c r="H29750" t="s">
        <v>26</v>
      </c>
      <c r="I29750" t="s">
        <v>85</v>
      </c>
      <c r="J29750" t="s">
        <v>87779</v>
      </c>
      <c r="K29750" t="s">
        <v>30</v>
      </c>
      <c r="L29750">
        <v>6872</v>
      </c>
      <c r="M29750" t="s">
        <v>52</v>
      </c>
      <c r="N29750" t="s">
        <v>53</v>
      </c>
      <c r="O29750" t="s">
        <v>42</v>
      </c>
      <c r="P29750" t="s">
        <v>33</v>
      </c>
      <c r="Q29750" t="s">
        <v>34</v>
      </c>
      <c r="R29750" t="s">
        <v>87780</v>
      </c>
      <c r="S29750" t="s">
        <v>87781</v>
      </c>
      <c r="T29750" t="s">
        <v>57</v>
      </c>
      <c r="U29750" t="s">
        <v>12189</v>
      </c>
      <c r="W29750" t="s">
        <v>30</v>
      </c>
      <c r="X29750" t="s">
        <v>30</v>
      </c>
      <c r="Y29750" t="s">
        <v>40</v>
      </c>
    </row>
    <row r="29751" spans="1:25" x14ac:dyDescent="0.3">
      <c r="A29751" s="1">
        <v>44863.71125</v>
      </c>
      <c r="B29751">
        <v>20021697103</v>
      </c>
      <c r="C29751">
        <v>18323912187</v>
      </c>
      <c r="D29751">
        <v>46346</v>
      </c>
      <c r="E29751">
        <v>19173</v>
      </c>
      <c r="F29751" t="s">
        <v>65</v>
      </c>
      <c r="G29751">
        <v>1193</v>
      </c>
      <c r="H29751" t="s">
        <v>26</v>
      </c>
      <c r="I29751" t="s">
        <v>27</v>
      </c>
      <c r="J29751" t="s">
        <v>87782</v>
      </c>
      <c r="K29751" t="s">
        <v>30</v>
      </c>
      <c r="L29751">
        <v>879</v>
      </c>
      <c r="M29751" t="s">
        <v>52</v>
      </c>
      <c r="N29751" t="s">
        <v>81</v>
      </c>
      <c r="O29751" t="s">
        <v>42</v>
      </c>
      <c r="P29751" t="s">
        <v>54</v>
      </c>
      <c r="Q29751" t="s">
        <v>61</v>
      </c>
      <c r="R29751" t="s">
        <v>87783</v>
      </c>
      <c r="S29751" t="s">
        <v>25274</v>
      </c>
      <c r="T29751" t="s">
        <v>57</v>
      </c>
      <c r="U29751" t="s">
        <v>23602</v>
      </c>
      <c r="V29751">
        <v>152122116</v>
      </c>
      <c r="W29751" t="s">
        <v>39</v>
      </c>
      <c r="X29751" t="s">
        <v>59</v>
      </c>
      <c r="Y29751" t="s">
        <v>48</v>
      </c>
    </row>
    <row r="29752" spans="1:25" x14ac:dyDescent="0.3">
      <c r="A29752" s="1">
        <v>44761.266319444447</v>
      </c>
      <c r="B29752">
        <v>8878173168</v>
      </c>
      <c r="C29752">
        <v>2157118126</v>
      </c>
      <c r="D29752">
        <v>8650</v>
      </c>
      <c r="E29752">
        <v>16928</v>
      </c>
      <c r="F29752" t="s">
        <v>25</v>
      </c>
      <c r="G29752">
        <v>171</v>
      </c>
      <c r="H29752" t="s">
        <v>50</v>
      </c>
      <c r="I29752" t="s">
        <v>27</v>
      </c>
      <c r="J29752" t="s">
        <v>87784</v>
      </c>
      <c r="K29752" t="s">
        <v>29</v>
      </c>
      <c r="L29752">
        <v>1492</v>
      </c>
      <c r="M29752" t="s">
        <v>30</v>
      </c>
      <c r="N29752" t="s">
        <v>53</v>
      </c>
      <c r="O29752" t="s">
        <v>42</v>
      </c>
      <c r="P29752" t="s">
        <v>33</v>
      </c>
      <c r="Q29752" t="s">
        <v>34</v>
      </c>
      <c r="R29752" t="s">
        <v>41477</v>
      </c>
      <c r="S29752" t="s">
        <v>1635</v>
      </c>
      <c r="T29752" t="s">
        <v>57</v>
      </c>
      <c r="U29752" t="s">
        <v>34429</v>
      </c>
      <c r="V29752">
        <v>1742325133</v>
      </c>
      <c r="W29752" t="s">
        <v>30</v>
      </c>
      <c r="X29752" t="s">
        <v>59</v>
      </c>
      <c r="Y29752" t="s">
        <v>48</v>
      </c>
    </row>
    <row r="29753" spans="1:25" x14ac:dyDescent="0.3">
      <c r="A29753" s="1">
        <v>44632.667048611111</v>
      </c>
      <c r="B29753">
        <v>15512317153</v>
      </c>
      <c r="C29753">
        <v>14962109104</v>
      </c>
      <c r="D29753">
        <v>55285</v>
      </c>
      <c r="E29753">
        <v>31694</v>
      </c>
      <c r="F29753" t="s">
        <v>65</v>
      </c>
      <c r="G29753">
        <v>518</v>
      </c>
      <c r="H29753" t="s">
        <v>26</v>
      </c>
      <c r="I29753" t="s">
        <v>66</v>
      </c>
      <c r="J29753" t="s">
        <v>87785</v>
      </c>
      <c r="K29753" t="s">
        <v>29</v>
      </c>
      <c r="L29753">
        <v>1933</v>
      </c>
      <c r="M29753" t="s">
        <v>30</v>
      </c>
      <c r="N29753" t="s">
        <v>53</v>
      </c>
      <c r="O29753" t="s">
        <v>32</v>
      </c>
      <c r="P29753" t="s">
        <v>33</v>
      </c>
      <c r="Q29753" t="s">
        <v>76</v>
      </c>
      <c r="R29753" t="s">
        <v>87786</v>
      </c>
      <c r="S29753" t="s">
        <v>87787</v>
      </c>
      <c r="T29753" t="s">
        <v>57</v>
      </c>
      <c r="U29753" t="s">
        <v>62249</v>
      </c>
      <c r="V29753">
        <v>17317615581</v>
      </c>
      <c r="W29753" t="s">
        <v>39</v>
      </c>
      <c r="X29753" t="s">
        <v>59</v>
      </c>
      <c r="Y29753" t="s">
        <v>48</v>
      </c>
    </row>
    <row r="29754" spans="1:25" x14ac:dyDescent="0.3">
      <c r="A29754" s="1">
        <v>44277.246574074074</v>
      </c>
      <c r="B29754">
        <v>148146212116</v>
      </c>
      <c r="C29754">
        <v>63104138129</v>
      </c>
      <c r="D29754">
        <v>26009</v>
      </c>
      <c r="E29754">
        <v>21309</v>
      </c>
      <c r="F29754" t="s">
        <v>25</v>
      </c>
      <c r="G29754">
        <v>728</v>
      </c>
      <c r="H29754" t="s">
        <v>50</v>
      </c>
      <c r="I29754" t="s">
        <v>85</v>
      </c>
      <c r="J29754" t="s">
        <v>87788</v>
      </c>
      <c r="K29754" t="s">
        <v>29</v>
      </c>
      <c r="L29754">
        <v>6514</v>
      </c>
      <c r="M29754" t="s">
        <v>30</v>
      </c>
      <c r="N29754" t="s">
        <v>31</v>
      </c>
      <c r="O29754" t="s">
        <v>32</v>
      </c>
      <c r="P29754" t="s">
        <v>33</v>
      </c>
      <c r="Q29754" t="s">
        <v>34</v>
      </c>
      <c r="R29754" t="s">
        <v>87789</v>
      </c>
      <c r="S29754" t="s">
        <v>87790</v>
      </c>
      <c r="T29754" t="s">
        <v>46</v>
      </c>
      <c r="U29754" t="s">
        <v>10835</v>
      </c>
      <c r="V29754">
        <v>1421867897</v>
      </c>
      <c r="W29754" t="s">
        <v>39</v>
      </c>
      <c r="X29754" t="s">
        <v>59</v>
      </c>
      <c r="Y29754" t="s">
        <v>48</v>
      </c>
    </row>
    <row r="29755" spans="1:25" x14ac:dyDescent="0.3">
      <c r="A29755" s="1">
        <v>44499.718888888892</v>
      </c>
      <c r="B29755">
        <v>55206238228</v>
      </c>
      <c r="C29755">
        <v>28255255140</v>
      </c>
      <c r="D29755">
        <v>7708</v>
      </c>
      <c r="E29755">
        <v>30428</v>
      </c>
      <c r="F29755" t="s">
        <v>49</v>
      </c>
      <c r="G29755">
        <v>1354</v>
      </c>
      <c r="H29755" t="s">
        <v>26</v>
      </c>
      <c r="I29755" t="s">
        <v>85</v>
      </c>
      <c r="J29755" t="s">
        <v>87791</v>
      </c>
      <c r="K29755" t="s">
        <v>30</v>
      </c>
      <c r="L29755">
        <v>1959</v>
      </c>
      <c r="M29755" t="s">
        <v>30</v>
      </c>
      <c r="N29755" t="s">
        <v>81</v>
      </c>
      <c r="O29755" t="s">
        <v>32</v>
      </c>
      <c r="P29755" t="s">
        <v>33</v>
      </c>
      <c r="Q29755" t="s">
        <v>61</v>
      </c>
      <c r="R29755" t="s">
        <v>87792</v>
      </c>
      <c r="S29755" t="s">
        <v>87793</v>
      </c>
      <c r="T29755" t="s">
        <v>46</v>
      </c>
      <c r="U29755" t="s">
        <v>53698</v>
      </c>
      <c r="V29755">
        <v>51545434</v>
      </c>
      <c r="W29755" t="s">
        <v>39</v>
      </c>
      <c r="X29755" t="s">
        <v>30</v>
      </c>
      <c r="Y29755" t="s">
        <v>40</v>
      </c>
    </row>
    <row r="29756" spans="1:25" x14ac:dyDescent="0.3">
      <c r="A29756" s="1">
        <v>44426.854398148149</v>
      </c>
      <c r="B29756">
        <v>510020653</v>
      </c>
      <c r="C29756">
        <v>991015239</v>
      </c>
      <c r="D29756">
        <v>13266</v>
      </c>
      <c r="E29756">
        <v>19103</v>
      </c>
      <c r="F29756" t="s">
        <v>49</v>
      </c>
      <c r="G29756">
        <v>926</v>
      </c>
      <c r="H29756" t="s">
        <v>26</v>
      </c>
      <c r="I29756" t="s">
        <v>66</v>
      </c>
      <c r="J29756" t="s">
        <v>87794</v>
      </c>
      <c r="K29756" t="s">
        <v>29</v>
      </c>
      <c r="L29756">
        <v>392</v>
      </c>
      <c r="M29756" t="s">
        <v>30</v>
      </c>
      <c r="N29756" t="s">
        <v>81</v>
      </c>
      <c r="O29756" t="s">
        <v>42</v>
      </c>
      <c r="P29756" t="s">
        <v>54</v>
      </c>
      <c r="Q29756" t="s">
        <v>61</v>
      </c>
      <c r="R29756" t="s">
        <v>9450</v>
      </c>
      <c r="S29756" t="s">
        <v>87795</v>
      </c>
      <c r="T29756" t="s">
        <v>57</v>
      </c>
      <c r="U29756" t="s">
        <v>4855</v>
      </c>
      <c r="W29756" t="s">
        <v>30</v>
      </c>
      <c r="X29756" t="s">
        <v>59</v>
      </c>
      <c r="Y29756" t="s">
        <v>40</v>
      </c>
    </row>
    <row r="29757" spans="1:25" x14ac:dyDescent="0.3">
      <c r="A29757" s="1">
        <v>44429.438703703701</v>
      </c>
      <c r="B29757">
        <v>156249155158</v>
      </c>
      <c r="C29757">
        <v>188147250160</v>
      </c>
      <c r="D29757">
        <v>39611</v>
      </c>
      <c r="E29757">
        <v>58946</v>
      </c>
      <c r="F29757" t="s">
        <v>49</v>
      </c>
      <c r="G29757">
        <v>193</v>
      </c>
      <c r="H29757" t="s">
        <v>50</v>
      </c>
      <c r="I29757" t="s">
        <v>27</v>
      </c>
      <c r="J29757" t="s">
        <v>87796</v>
      </c>
      <c r="K29757" t="s">
        <v>30</v>
      </c>
      <c r="L29757">
        <v>604</v>
      </c>
      <c r="M29757" t="s">
        <v>30</v>
      </c>
      <c r="N29757" t="s">
        <v>53</v>
      </c>
      <c r="O29757" t="s">
        <v>42</v>
      </c>
      <c r="P29757" t="s">
        <v>33</v>
      </c>
      <c r="Q29757" t="s">
        <v>34</v>
      </c>
      <c r="R29757" t="s">
        <v>81968</v>
      </c>
      <c r="S29757" t="s">
        <v>87797</v>
      </c>
      <c r="T29757" t="s">
        <v>46</v>
      </c>
      <c r="U29757" t="s">
        <v>6297</v>
      </c>
      <c r="W29757" t="s">
        <v>30</v>
      </c>
      <c r="X29757" t="s">
        <v>30</v>
      </c>
      <c r="Y29757" t="s">
        <v>40</v>
      </c>
    </row>
    <row r="29758" spans="1:25" x14ac:dyDescent="0.3">
      <c r="A29758" s="1">
        <v>44955.217395833337</v>
      </c>
      <c r="B29758">
        <v>73125100183</v>
      </c>
      <c r="C29758">
        <v>87227119</v>
      </c>
      <c r="D29758">
        <v>15496</v>
      </c>
      <c r="E29758">
        <v>53708</v>
      </c>
      <c r="F29758" t="s">
        <v>25</v>
      </c>
      <c r="G29758">
        <v>1159</v>
      </c>
      <c r="H29758" t="s">
        <v>26</v>
      </c>
      <c r="I29758" t="s">
        <v>27</v>
      </c>
      <c r="J29758" t="s">
        <v>87798</v>
      </c>
      <c r="K29758" t="s">
        <v>29</v>
      </c>
      <c r="L29758">
        <v>1152</v>
      </c>
      <c r="M29758" t="s">
        <v>52</v>
      </c>
      <c r="N29758" t="s">
        <v>81</v>
      </c>
      <c r="O29758" t="s">
        <v>42</v>
      </c>
      <c r="P29758" t="s">
        <v>43</v>
      </c>
      <c r="Q29758" t="s">
        <v>34</v>
      </c>
      <c r="R29758" t="s">
        <v>78784</v>
      </c>
      <c r="S29758" t="s">
        <v>87799</v>
      </c>
      <c r="T29758" t="s">
        <v>57</v>
      </c>
      <c r="U29758" t="s">
        <v>83789</v>
      </c>
      <c r="V29758">
        <v>139102240107</v>
      </c>
      <c r="W29758" t="s">
        <v>39</v>
      </c>
      <c r="X29758" t="s">
        <v>30</v>
      </c>
      <c r="Y29758" t="s">
        <v>48</v>
      </c>
    </row>
    <row r="29759" spans="1:25" x14ac:dyDescent="0.3">
      <c r="A29759" s="1">
        <v>44760.489537037036</v>
      </c>
      <c r="B29759">
        <v>20715651150</v>
      </c>
      <c r="C29759">
        <v>47254244212</v>
      </c>
      <c r="D29759">
        <v>22989</v>
      </c>
      <c r="E29759">
        <v>30320</v>
      </c>
      <c r="F29759" t="s">
        <v>65</v>
      </c>
      <c r="G29759">
        <v>1468</v>
      </c>
      <c r="H29759" t="s">
        <v>50</v>
      </c>
      <c r="I29759" t="s">
        <v>66</v>
      </c>
      <c r="J29759" t="s">
        <v>87800</v>
      </c>
      <c r="K29759" t="s">
        <v>30</v>
      </c>
      <c r="L29759">
        <v>8022</v>
      </c>
      <c r="M29759" t="s">
        <v>52</v>
      </c>
      <c r="N29759" t="s">
        <v>31</v>
      </c>
      <c r="O29759" t="s">
        <v>32</v>
      </c>
      <c r="P29759" t="s">
        <v>33</v>
      </c>
      <c r="Q29759" t="s">
        <v>61</v>
      </c>
      <c r="R29759" t="s">
        <v>87801</v>
      </c>
      <c r="S29759" t="s">
        <v>87802</v>
      </c>
      <c r="T29759" t="s">
        <v>46</v>
      </c>
      <c r="U29759" t="s">
        <v>32162</v>
      </c>
      <c r="W29759" t="s">
        <v>39</v>
      </c>
      <c r="X29759" t="s">
        <v>30</v>
      </c>
      <c r="Y29759" t="s">
        <v>40</v>
      </c>
    </row>
    <row r="29760" spans="1:25" x14ac:dyDescent="0.3">
      <c r="A29760" s="1">
        <v>44979.603402777779</v>
      </c>
      <c r="B29760">
        <v>1916280144</v>
      </c>
      <c r="C29760">
        <v>112920173</v>
      </c>
      <c r="D29760">
        <v>50973</v>
      </c>
      <c r="E29760">
        <v>60609</v>
      </c>
      <c r="F29760" t="s">
        <v>65</v>
      </c>
      <c r="G29760">
        <v>291</v>
      </c>
      <c r="H29760" t="s">
        <v>26</v>
      </c>
      <c r="I29760" t="s">
        <v>85</v>
      </c>
      <c r="J29760" t="s">
        <v>87803</v>
      </c>
      <c r="K29760" t="s">
        <v>29</v>
      </c>
      <c r="L29760">
        <v>7096</v>
      </c>
      <c r="M29760" t="s">
        <v>30</v>
      </c>
      <c r="N29760" t="s">
        <v>53</v>
      </c>
      <c r="O29760" t="s">
        <v>32</v>
      </c>
      <c r="P29760" t="s">
        <v>43</v>
      </c>
      <c r="Q29760" t="s">
        <v>61</v>
      </c>
      <c r="R29760" t="s">
        <v>87804</v>
      </c>
      <c r="S29760" t="s">
        <v>87805</v>
      </c>
      <c r="T29760" t="s">
        <v>37</v>
      </c>
      <c r="U29760" t="s">
        <v>58676</v>
      </c>
      <c r="V29760">
        <v>384366110</v>
      </c>
      <c r="W29760" t="s">
        <v>39</v>
      </c>
      <c r="X29760" t="s">
        <v>59</v>
      </c>
      <c r="Y29760" t="s">
        <v>48</v>
      </c>
    </row>
    <row r="29761" spans="1:25" x14ac:dyDescent="0.3">
      <c r="A29761" s="1">
        <v>44377.784050925926</v>
      </c>
      <c r="B29761">
        <v>99193100160</v>
      </c>
      <c r="C29761">
        <v>95233130212</v>
      </c>
      <c r="D29761">
        <v>54980</v>
      </c>
      <c r="E29761">
        <v>27032</v>
      </c>
      <c r="F29761" t="s">
        <v>65</v>
      </c>
      <c r="G29761">
        <v>691</v>
      </c>
      <c r="H29761" t="s">
        <v>26</v>
      </c>
      <c r="I29761" t="s">
        <v>66</v>
      </c>
      <c r="J29761" t="s">
        <v>87806</v>
      </c>
      <c r="K29761" t="s">
        <v>30</v>
      </c>
      <c r="L29761">
        <v>9402</v>
      </c>
      <c r="M29761" t="s">
        <v>52</v>
      </c>
      <c r="N29761" t="s">
        <v>53</v>
      </c>
      <c r="O29761" t="s">
        <v>32</v>
      </c>
      <c r="P29761" t="s">
        <v>43</v>
      </c>
      <c r="Q29761" t="s">
        <v>34</v>
      </c>
      <c r="R29761" t="s">
        <v>87807</v>
      </c>
      <c r="S29761" t="s">
        <v>87808</v>
      </c>
      <c r="T29761" t="s">
        <v>37</v>
      </c>
      <c r="U29761" t="s">
        <v>35075</v>
      </c>
      <c r="V29761">
        <v>87140132244</v>
      </c>
      <c r="W29761" t="s">
        <v>39</v>
      </c>
      <c r="X29761" t="s">
        <v>59</v>
      </c>
      <c r="Y29761" t="s">
        <v>40</v>
      </c>
    </row>
    <row r="29762" spans="1:25" x14ac:dyDescent="0.3">
      <c r="A29762" s="1">
        <v>44398.880231481482</v>
      </c>
      <c r="B29762">
        <v>12315071245</v>
      </c>
      <c r="C29762">
        <v>15515315440</v>
      </c>
      <c r="D29762">
        <v>17914</v>
      </c>
      <c r="E29762">
        <v>58521</v>
      </c>
      <c r="F29762" t="s">
        <v>25</v>
      </c>
      <c r="G29762">
        <v>1282</v>
      </c>
      <c r="H29762" t="s">
        <v>26</v>
      </c>
      <c r="I29762" t="s">
        <v>27</v>
      </c>
      <c r="J29762" t="s">
        <v>87809</v>
      </c>
      <c r="K29762" t="s">
        <v>30</v>
      </c>
      <c r="L29762">
        <v>7974</v>
      </c>
      <c r="M29762" t="s">
        <v>30</v>
      </c>
      <c r="N29762" t="s">
        <v>81</v>
      </c>
      <c r="O29762" t="s">
        <v>32</v>
      </c>
      <c r="P29762" t="s">
        <v>54</v>
      </c>
      <c r="Q29762" t="s">
        <v>61</v>
      </c>
      <c r="R29762" t="s">
        <v>87810</v>
      </c>
      <c r="S29762" t="s">
        <v>87811</v>
      </c>
      <c r="T29762" t="s">
        <v>57</v>
      </c>
      <c r="U29762" t="s">
        <v>22573</v>
      </c>
      <c r="W29762" t="s">
        <v>30</v>
      </c>
      <c r="X29762" t="s">
        <v>59</v>
      </c>
      <c r="Y29762" t="s">
        <v>48</v>
      </c>
    </row>
    <row r="29763" spans="1:25" x14ac:dyDescent="0.3">
      <c r="A29763" s="1">
        <v>44711.531377314815</v>
      </c>
      <c r="B29763">
        <v>101202118</v>
      </c>
      <c r="C29763">
        <v>17422311363</v>
      </c>
      <c r="D29763">
        <v>36952</v>
      </c>
      <c r="E29763">
        <v>29345</v>
      </c>
      <c r="F29763" t="s">
        <v>25</v>
      </c>
      <c r="G29763">
        <v>623</v>
      </c>
      <c r="H29763" t="s">
        <v>50</v>
      </c>
      <c r="I29763" t="s">
        <v>85</v>
      </c>
      <c r="J29763" t="s">
        <v>87812</v>
      </c>
      <c r="K29763" t="s">
        <v>29</v>
      </c>
      <c r="L29763">
        <v>1964</v>
      </c>
      <c r="M29763" t="s">
        <v>30</v>
      </c>
      <c r="N29763" t="s">
        <v>81</v>
      </c>
      <c r="O29763" t="s">
        <v>32</v>
      </c>
      <c r="P29763" t="s">
        <v>54</v>
      </c>
      <c r="Q29763" t="s">
        <v>34</v>
      </c>
      <c r="R29763" t="s">
        <v>87813</v>
      </c>
      <c r="S29763" t="s">
        <v>12815</v>
      </c>
      <c r="T29763" t="s">
        <v>37</v>
      </c>
      <c r="U29763" t="s">
        <v>8114</v>
      </c>
      <c r="W29763" t="s">
        <v>39</v>
      </c>
      <c r="X29763" t="s">
        <v>59</v>
      </c>
      <c r="Y29763" t="s">
        <v>40</v>
      </c>
    </row>
    <row r="29764" spans="1:25" x14ac:dyDescent="0.3">
      <c r="A29764" s="1">
        <v>44302.699884259258</v>
      </c>
      <c r="B29764">
        <v>8081222250</v>
      </c>
      <c r="C29764">
        <v>197175232254</v>
      </c>
      <c r="D29764">
        <v>7190</v>
      </c>
      <c r="E29764">
        <v>35768</v>
      </c>
      <c r="F29764" t="s">
        <v>65</v>
      </c>
      <c r="G29764">
        <v>421</v>
      </c>
      <c r="H29764" t="s">
        <v>50</v>
      </c>
      <c r="I29764" t="s">
        <v>66</v>
      </c>
      <c r="J29764" t="s">
        <v>87814</v>
      </c>
      <c r="K29764" t="s">
        <v>29</v>
      </c>
      <c r="L29764">
        <v>9597</v>
      </c>
      <c r="M29764" t="s">
        <v>52</v>
      </c>
      <c r="N29764" t="s">
        <v>31</v>
      </c>
      <c r="O29764" t="s">
        <v>32</v>
      </c>
      <c r="P29764" t="s">
        <v>54</v>
      </c>
      <c r="Q29764" t="s">
        <v>34</v>
      </c>
      <c r="R29764" t="s">
        <v>70487</v>
      </c>
      <c r="S29764" t="s">
        <v>87815</v>
      </c>
      <c r="T29764" t="s">
        <v>37</v>
      </c>
      <c r="U29764" t="s">
        <v>17391</v>
      </c>
      <c r="W29764" t="s">
        <v>30</v>
      </c>
      <c r="X29764" t="s">
        <v>59</v>
      </c>
      <c r="Y29764" t="s">
        <v>40</v>
      </c>
    </row>
    <row r="29765" spans="1:25" x14ac:dyDescent="0.3">
      <c r="A29765" s="1">
        <v>44708.098958333336</v>
      </c>
      <c r="B29765">
        <v>1166923765</v>
      </c>
      <c r="C29765">
        <v>213219166164</v>
      </c>
      <c r="D29765">
        <v>2581</v>
      </c>
      <c r="E29765">
        <v>26019</v>
      </c>
      <c r="F29765" t="s">
        <v>65</v>
      </c>
      <c r="G29765">
        <v>676</v>
      </c>
      <c r="H29765" t="s">
        <v>50</v>
      </c>
      <c r="I29765" t="s">
        <v>66</v>
      </c>
      <c r="J29765" t="s">
        <v>87816</v>
      </c>
      <c r="K29765" t="s">
        <v>29</v>
      </c>
      <c r="L29765">
        <v>135</v>
      </c>
      <c r="M29765" t="s">
        <v>30</v>
      </c>
      <c r="N29765" t="s">
        <v>81</v>
      </c>
      <c r="O29765" t="s">
        <v>32</v>
      </c>
      <c r="P29765" t="s">
        <v>33</v>
      </c>
      <c r="Q29765" t="s">
        <v>76</v>
      </c>
      <c r="R29765" t="s">
        <v>36505</v>
      </c>
      <c r="S29765" t="s">
        <v>87817</v>
      </c>
      <c r="T29765" t="s">
        <v>46</v>
      </c>
      <c r="U29765" t="s">
        <v>4371</v>
      </c>
      <c r="W29765" t="s">
        <v>39</v>
      </c>
      <c r="X29765" t="s">
        <v>59</v>
      </c>
      <c r="Y29765" t="s">
        <v>40</v>
      </c>
    </row>
    <row r="29766" spans="1:25" x14ac:dyDescent="0.3">
      <c r="A29766" s="1">
        <v>44291.580254629633</v>
      </c>
      <c r="B29766">
        <v>35242198254</v>
      </c>
      <c r="C29766">
        <v>6819040105</v>
      </c>
      <c r="D29766">
        <v>10781</v>
      </c>
      <c r="E29766">
        <v>55670</v>
      </c>
      <c r="F29766" t="s">
        <v>25</v>
      </c>
      <c r="G29766">
        <v>950</v>
      </c>
      <c r="H29766" t="s">
        <v>50</v>
      </c>
      <c r="I29766" t="s">
        <v>27</v>
      </c>
      <c r="J29766" t="s">
        <v>87818</v>
      </c>
      <c r="K29766" t="s">
        <v>30</v>
      </c>
      <c r="L29766">
        <v>2034</v>
      </c>
      <c r="M29766" t="s">
        <v>52</v>
      </c>
      <c r="N29766" t="s">
        <v>31</v>
      </c>
      <c r="O29766" t="s">
        <v>32</v>
      </c>
      <c r="P29766" t="s">
        <v>43</v>
      </c>
      <c r="Q29766" t="s">
        <v>76</v>
      </c>
      <c r="R29766" t="s">
        <v>87819</v>
      </c>
      <c r="S29766" t="s">
        <v>87820</v>
      </c>
      <c r="T29766" t="s">
        <v>46</v>
      </c>
      <c r="U29766" t="s">
        <v>19404</v>
      </c>
      <c r="W29766" t="s">
        <v>30</v>
      </c>
      <c r="X29766" t="s">
        <v>30</v>
      </c>
      <c r="Y29766" t="s">
        <v>48</v>
      </c>
    </row>
    <row r="29767" spans="1:25" x14ac:dyDescent="0.3">
      <c r="A29767" s="1">
        <v>45147.034502314818</v>
      </c>
      <c r="B29767">
        <v>412853251</v>
      </c>
      <c r="C29767">
        <v>7886127</v>
      </c>
      <c r="D29767">
        <v>2057</v>
      </c>
      <c r="E29767">
        <v>8568</v>
      </c>
      <c r="F29767" t="s">
        <v>49</v>
      </c>
      <c r="G29767">
        <v>1146</v>
      </c>
      <c r="H29767" t="s">
        <v>50</v>
      </c>
      <c r="I29767" t="s">
        <v>85</v>
      </c>
      <c r="J29767" t="s">
        <v>87821</v>
      </c>
      <c r="K29767" t="s">
        <v>29</v>
      </c>
      <c r="L29767">
        <v>1442</v>
      </c>
      <c r="M29767" t="s">
        <v>30</v>
      </c>
      <c r="N29767" t="s">
        <v>31</v>
      </c>
      <c r="O29767" t="s">
        <v>42</v>
      </c>
      <c r="P29767" t="s">
        <v>43</v>
      </c>
      <c r="Q29767" t="s">
        <v>61</v>
      </c>
      <c r="R29767" t="s">
        <v>87822</v>
      </c>
      <c r="S29767" t="s">
        <v>87823</v>
      </c>
      <c r="T29767" t="s">
        <v>46</v>
      </c>
      <c r="U29767" t="s">
        <v>6967</v>
      </c>
      <c r="V29767">
        <v>183814270</v>
      </c>
      <c r="W29767" t="s">
        <v>30</v>
      </c>
      <c r="X29767" t="s">
        <v>59</v>
      </c>
      <c r="Y29767" t="s">
        <v>40</v>
      </c>
    </row>
    <row r="29768" spans="1:25" x14ac:dyDescent="0.3">
      <c r="A29768" s="1">
        <v>43854.858414351853</v>
      </c>
      <c r="B29768">
        <v>143123214140</v>
      </c>
      <c r="C29768">
        <v>21814197114</v>
      </c>
      <c r="D29768">
        <v>17079</v>
      </c>
      <c r="E29768">
        <v>27905</v>
      </c>
      <c r="F29768" t="s">
        <v>25</v>
      </c>
      <c r="G29768">
        <v>1218</v>
      </c>
      <c r="H29768" t="s">
        <v>26</v>
      </c>
      <c r="I29768" t="s">
        <v>66</v>
      </c>
      <c r="J29768" t="s">
        <v>87824</v>
      </c>
      <c r="K29768" t="s">
        <v>30</v>
      </c>
      <c r="L29768">
        <v>6616</v>
      </c>
      <c r="M29768" t="s">
        <v>30</v>
      </c>
      <c r="N29768" t="s">
        <v>53</v>
      </c>
      <c r="O29768" t="s">
        <v>32</v>
      </c>
      <c r="P29768" t="s">
        <v>54</v>
      </c>
      <c r="Q29768" t="s">
        <v>34</v>
      </c>
      <c r="R29768" t="s">
        <v>87825</v>
      </c>
      <c r="S29768" t="s">
        <v>846</v>
      </c>
      <c r="T29768" t="s">
        <v>57</v>
      </c>
      <c r="U29768" t="s">
        <v>19021</v>
      </c>
      <c r="W29768" t="s">
        <v>39</v>
      </c>
      <c r="X29768" t="s">
        <v>30</v>
      </c>
      <c r="Y29768" t="s">
        <v>48</v>
      </c>
    </row>
    <row r="29769" spans="1:25" x14ac:dyDescent="0.3">
      <c r="A29769" s="1">
        <v>43895.189097222225</v>
      </c>
      <c r="B29769">
        <v>4516038216</v>
      </c>
      <c r="C29769">
        <v>13293185205</v>
      </c>
      <c r="D29769">
        <v>47911</v>
      </c>
      <c r="E29769">
        <v>46886</v>
      </c>
      <c r="F29769" t="s">
        <v>65</v>
      </c>
      <c r="G29769">
        <v>334</v>
      </c>
      <c r="H29769" t="s">
        <v>50</v>
      </c>
      <c r="I29769" t="s">
        <v>66</v>
      </c>
      <c r="J29769" t="s">
        <v>87826</v>
      </c>
      <c r="K29769" t="s">
        <v>29</v>
      </c>
      <c r="L29769">
        <v>6698</v>
      </c>
      <c r="M29769" t="s">
        <v>30</v>
      </c>
      <c r="N29769" t="s">
        <v>31</v>
      </c>
      <c r="O29769" t="s">
        <v>32</v>
      </c>
      <c r="P29769" t="s">
        <v>43</v>
      </c>
      <c r="Q29769" t="s">
        <v>61</v>
      </c>
      <c r="R29769" t="s">
        <v>87827</v>
      </c>
      <c r="S29769" t="s">
        <v>87828</v>
      </c>
      <c r="T29769" t="s">
        <v>37</v>
      </c>
      <c r="U29769" t="s">
        <v>19540</v>
      </c>
      <c r="V29769">
        <v>64875680</v>
      </c>
      <c r="W29769" t="s">
        <v>30</v>
      </c>
      <c r="X29769" t="s">
        <v>59</v>
      </c>
      <c r="Y29769" t="s">
        <v>40</v>
      </c>
    </row>
    <row r="29770" spans="1:25" x14ac:dyDescent="0.3">
      <c r="A29770" s="1">
        <v>44969.737557870372</v>
      </c>
      <c r="B29770">
        <v>113662122</v>
      </c>
      <c r="C29770">
        <v>573235225</v>
      </c>
      <c r="D29770">
        <v>37786</v>
      </c>
      <c r="E29770">
        <v>28461</v>
      </c>
      <c r="F29770" t="s">
        <v>65</v>
      </c>
      <c r="G29770">
        <v>1096</v>
      </c>
      <c r="H29770" t="s">
        <v>50</v>
      </c>
      <c r="I29770" t="s">
        <v>66</v>
      </c>
      <c r="J29770" t="s">
        <v>87829</v>
      </c>
      <c r="K29770" t="s">
        <v>30</v>
      </c>
      <c r="L29770">
        <v>7266</v>
      </c>
      <c r="M29770" t="s">
        <v>30</v>
      </c>
      <c r="N29770" t="s">
        <v>53</v>
      </c>
      <c r="O29770" t="s">
        <v>32</v>
      </c>
      <c r="P29770" t="s">
        <v>43</v>
      </c>
      <c r="Q29770" t="s">
        <v>76</v>
      </c>
      <c r="R29770" t="s">
        <v>18950</v>
      </c>
      <c r="S29770" t="s">
        <v>248</v>
      </c>
      <c r="T29770" t="s">
        <v>37</v>
      </c>
      <c r="U29770" t="s">
        <v>46583</v>
      </c>
      <c r="W29770" t="s">
        <v>39</v>
      </c>
      <c r="X29770" t="s">
        <v>30</v>
      </c>
      <c r="Y29770" t="s">
        <v>48</v>
      </c>
    </row>
    <row r="29771" spans="1:25" x14ac:dyDescent="0.3">
      <c r="A29771" s="1">
        <v>44007.088206018518</v>
      </c>
      <c r="B29771">
        <v>201224153196</v>
      </c>
      <c r="C29771">
        <v>57223246</v>
      </c>
      <c r="D29771">
        <v>31331</v>
      </c>
      <c r="E29771">
        <v>59269</v>
      </c>
      <c r="F29771" t="s">
        <v>49</v>
      </c>
      <c r="G29771">
        <v>871</v>
      </c>
      <c r="H29771" t="s">
        <v>50</v>
      </c>
      <c r="I29771" t="s">
        <v>85</v>
      </c>
      <c r="J29771" t="s">
        <v>87830</v>
      </c>
      <c r="K29771" t="s">
        <v>29</v>
      </c>
      <c r="L29771">
        <v>4874</v>
      </c>
      <c r="M29771" t="s">
        <v>52</v>
      </c>
      <c r="N29771" t="s">
        <v>81</v>
      </c>
      <c r="O29771" t="s">
        <v>32</v>
      </c>
      <c r="P29771" t="s">
        <v>54</v>
      </c>
      <c r="Q29771" t="s">
        <v>34</v>
      </c>
      <c r="R29771" t="s">
        <v>64897</v>
      </c>
      <c r="S29771" t="s">
        <v>87831</v>
      </c>
      <c r="T29771" t="s">
        <v>37</v>
      </c>
      <c r="U29771" t="s">
        <v>33032</v>
      </c>
      <c r="V29771">
        <v>20696233136</v>
      </c>
      <c r="W29771" t="s">
        <v>39</v>
      </c>
      <c r="X29771" t="s">
        <v>30</v>
      </c>
      <c r="Y29771" t="s">
        <v>40</v>
      </c>
    </row>
    <row r="29772" spans="1:25" x14ac:dyDescent="0.3">
      <c r="A29772" s="1">
        <v>43993.069641203707</v>
      </c>
      <c r="B29772">
        <v>1414614672</v>
      </c>
      <c r="C29772">
        <v>1125574216</v>
      </c>
      <c r="D29772">
        <v>22606</v>
      </c>
      <c r="E29772">
        <v>42361</v>
      </c>
      <c r="F29772" t="s">
        <v>25</v>
      </c>
      <c r="G29772">
        <v>721</v>
      </c>
      <c r="H29772" t="s">
        <v>50</v>
      </c>
      <c r="I29772" t="s">
        <v>66</v>
      </c>
      <c r="J29772" t="s">
        <v>87832</v>
      </c>
      <c r="K29772" t="s">
        <v>29</v>
      </c>
      <c r="L29772">
        <v>4688</v>
      </c>
      <c r="M29772" t="s">
        <v>52</v>
      </c>
      <c r="N29772" t="s">
        <v>31</v>
      </c>
      <c r="O29772" t="s">
        <v>42</v>
      </c>
      <c r="P29772" t="s">
        <v>33</v>
      </c>
      <c r="Q29772" t="s">
        <v>61</v>
      </c>
      <c r="R29772" t="s">
        <v>87833</v>
      </c>
      <c r="S29772" t="s">
        <v>87834</v>
      </c>
      <c r="T29772" t="s">
        <v>37</v>
      </c>
      <c r="U29772" t="s">
        <v>21771</v>
      </c>
      <c r="W29772" t="s">
        <v>30</v>
      </c>
      <c r="X29772" t="s">
        <v>30</v>
      </c>
      <c r="Y29772" t="s">
        <v>48</v>
      </c>
    </row>
    <row r="29773" spans="1:25" x14ac:dyDescent="0.3">
      <c r="A29773" s="1">
        <v>43989.823483796295</v>
      </c>
      <c r="B29773">
        <v>2072764151</v>
      </c>
      <c r="C29773">
        <v>11322619646</v>
      </c>
      <c r="D29773">
        <v>61241</v>
      </c>
      <c r="E29773">
        <v>15661</v>
      </c>
      <c r="F29773" t="s">
        <v>25</v>
      </c>
      <c r="G29773">
        <v>1165</v>
      </c>
      <c r="H29773" t="s">
        <v>50</v>
      </c>
      <c r="I29773" t="s">
        <v>85</v>
      </c>
      <c r="J29773" t="s">
        <v>87835</v>
      </c>
      <c r="K29773" t="s">
        <v>30</v>
      </c>
      <c r="L29773">
        <v>671</v>
      </c>
      <c r="M29773" t="s">
        <v>52</v>
      </c>
      <c r="N29773" t="s">
        <v>81</v>
      </c>
      <c r="O29773" t="s">
        <v>42</v>
      </c>
      <c r="P29773" t="s">
        <v>43</v>
      </c>
      <c r="Q29773" t="s">
        <v>61</v>
      </c>
      <c r="R29773" t="s">
        <v>87836</v>
      </c>
      <c r="S29773" t="s">
        <v>87837</v>
      </c>
      <c r="T29773" t="s">
        <v>57</v>
      </c>
      <c r="U29773" t="s">
        <v>1473</v>
      </c>
      <c r="W29773" t="s">
        <v>30</v>
      </c>
      <c r="X29773" t="s">
        <v>30</v>
      </c>
      <c r="Y29773" t="s">
        <v>48</v>
      </c>
    </row>
    <row r="29774" spans="1:25" x14ac:dyDescent="0.3">
      <c r="A29774" s="1">
        <v>44800.782210648147</v>
      </c>
      <c r="B29774">
        <v>90493469</v>
      </c>
      <c r="C29774">
        <v>31240118194</v>
      </c>
      <c r="D29774">
        <v>50387</v>
      </c>
      <c r="E29774">
        <v>56889</v>
      </c>
      <c r="F29774" t="s">
        <v>65</v>
      </c>
      <c r="G29774">
        <v>312</v>
      </c>
      <c r="H29774" t="s">
        <v>26</v>
      </c>
      <c r="I29774" t="s">
        <v>66</v>
      </c>
      <c r="J29774" t="s">
        <v>87838</v>
      </c>
      <c r="K29774" t="s">
        <v>29</v>
      </c>
      <c r="L29774">
        <v>554</v>
      </c>
      <c r="M29774" t="s">
        <v>30</v>
      </c>
      <c r="N29774" t="s">
        <v>53</v>
      </c>
      <c r="O29774" t="s">
        <v>42</v>
      </c>
      <c r="P29774" t="s">
        <v>43</v>
      </c>
      <c r="Q29774" t="s">
        <v>34</v>
      </c>
      <c r="R29774" t="s">
        <v>87839</v>
      </c>
      <c r="S29774" t="s">
        <v>87840</v>
      </c>
      <c r="T29774" t="s">
        <v>57</v>
      </c>
      <c r="U29774" t="s">
        <v>3153</v>
      </c>
      <c r="W29774" t="s">
        <v>30</v>
      </c>
      <c r="X29774" t="s">
        <v>30</v>
      </c>
      <c r="Y29774" t="s">
        <v>40</v>
      </c>
    </row>
    <row r="29775" spans="1:25" x14ac:dyDescent="0.3">
      <c r="A29775" s="1">
        <v>43841.184594907405</v>
      </c>
      <c r="B29775">
        <v>951868344</v>
      </c>
      <c r="C29775">
        <v>2168236188</v>
      </c>
      <c r="D29775">
        <v>4800</v>
      </c>
      <c r="E29775">
        <v>45104</v>
      </c>
      <c r="F29775" t="s">
        <v>65</v>
      </c>
      <c r="G29775">
        <v>865</v>
      </c>
      <c r="H29775" t="s">
        <v>50</v>
      </c>
      <c r="I29775" t="s">
        <v>85</v>
      </c>
      <c r="J29775" t="s">
        <v>87841</v>
      </c>
      <c r="K29775" t="s">
        <v>30</v>
      </c>
      <c r="L29775">
        <v>1589</v>
      </c>
      <c r="M29775" t="s">
        <v>52</v>
      </c>
      <c r="N29775" t="s">
        <v>81</v>
      </c>
      <c r="O29775" t="s">
        <v>42</v>
      </c>
      <c r="P29775" t="s">
        <v>54</v>
      </c>
      <c r="Q29775" t="s">
        <v>34</v>
      </c>
      <c r="R29775" t="s">
        <v>61601</v>
      </c>
      <c r="S29775" t="s">
        <v>87842</v>
      </c>
      <c r="T29775" t="s">
        <v>37</v>
      </c>
      <c r="U29775" t="s">
        <v>10818</v>
      </c>
      <c r="V29775">
        <v>6920030223</v>
      </c>
      <c r="W29775" t="s">
        <v>30</v>
      </c>
      <c r="X29775" t="s">
        <v>59</v>
      </c>
      <c r="Y29775" t="s">
        <v>40</v>
      </c>
    </row>
    <row r="29776" spans="1:25" x14ac:dyDescent="0.3">
      <c r="A29776" s="1">
        <v>43968.60359953704</v>
      </c>
      <c r="B29776">
        <v>23291315</v>
      </c>
      <c r="C29776">
        <v>15321812866</v>
      </c>
      <c r="D29776">
        <v>47630</v>
      </c>
      <c r="E29776">
        <v>39582</v>
      </c>
      <c r="F29776" t="s">
        <v>25</v>
      </c>
      <c r="G29776">
        <v>451</v>
      </c>
      <c r="H29776" t="s">
        <v>50</v>
      </c>
      <c r="I29776" t="s">
        <v>66</v>
      </c>
      <c r="J29776" t="s">
        <v>87843</v>
      </c>
      <c r="K29776" t="s">
        <v>29</v>
      </c>
      <c r="L29776">
        <v>5042</v>
      </c>
      <c r="M29776" t="s">
        <v>30</v>
      </c>
      <c r="N29776" t="s">
        <v>31</v>
      </c>
      <c r="O29776" t="s">
        <v>42</v>
      </c>
      <c r="P29776" t="s">
        <v>33</v>
      </c>
      <c r="Q29776" t="s">
        <v>76</v>
      </c>
      <c r="R29776" t="s">
        <v>87844</v>
      </c>
      <c r="S29776" t="s">
        <v>87845</v>
      </c>
      <c r="T29776" t="s">
        <v>37</v>
      </c>
      <c r="U29776" t="s">
        <v>6013</v>
      </c>
      <c r="V29776">
        <v>146189129133</v>
      </c>
      <c r="W29776" t="s">
        <v>39</v>
      </c>
      <c r="X29776" t="s">
        <v>59</v>
      </c>
      <c r="Y29776" t="s">
        <v>40</v>
      </c>
    </row>
    <row r="29777" spans="1:25" x14ac:dyDescent="0.3">
      <c r="A29777" s="1">
        <v>44626.942974537036</v>
      </c>
      <c r="B29777">
        <v>9014166245</v>
      </c>
      <c r="C29777">
        <v>1573510251</v>
      </c>
      <c r="D29777">
        <v>2600</v>
      </c>
      <c r="E29777">
        <v>15569</v>
      </c>
      <c r="F29777" t="s">
        <v>49</v>
      </c>
      <c r="G29777">
        <v>376</v>
      </c>
      <c r="H29777" t="s">
        <v>50</v>
      </c>
      <c r="I29777" t="s">
        <v>85</v>
      </c>
      <c r="J29777" t="s">
        <v>87846</v>
      </c>
      <c r="K29777" t="s">
        <v>30</v>
      </c>
      <c r="L29777">
        <v>7856</v>
      </c>
      <c r="M29777" t="s">
        <v>30</v>
      </c>
      <c r="N29777" t="s">
        <v>81</v>
      </c>
      <c r="O29777" t="s">
        <v>32</v>
      </c>
      <c r="P29777" t="s">
        <v>43</v>
      </c>
      <c r="Q29777" t="s">
        <v>76</v>
      </c>
      <c r="R29777" t="s">
        <v>12177</v>
      </c>
      <c r="S29777" t="s">
        <v>87847</v>
      </c>
      <c r="T29777" t="s">
        <v>57</v>
      </c>
      <c r="U29777" t="s">
        <v>44231</v>
      </c>
      <c r="V29777">
        <v>68172165179</v>
      </c>
      <c r="W29777" t="s">
        <v>39</v>
      </c>
      <c r="X29777" t="s">
        <v>59</v>
      </c>
      <c r="Y29777" t="s">
        <v>40</v>
      </c>
    </row>
    <row r="29778" spans="1:25" x14ac:dyDescent="0.3">
      <c r="A29778" s="1">
        <v>43992.472650462965</v>
      </c>
      <c r="B29778">
        <v>322245513</v>
      </c>
      <c r="C29778">
        <v>141477951</v>
      </c>
      <c r="D29778">
        <v>10974</v>
      </c>
      <c r="E29778">
        <v>16516</v>
      </c>
      <c r="F29778" t="s">
        <v>49</v>
      </c>
      <c r="G29778">
        <v>1281</v>
      </c>
      <c r="H29778" t="s">
        <v>50</v>
      </c>
      <c r="I29778" t="s">
        <v>66</v>
      </c>
      <c r="J29778" t="s">
        <v>87848</v>
      </c>
      <c r="K29778" t="s">
        <v>29</v>
      </c>
      <c r="L29778">
        <v>3175</v>
      </c>
      <c r="M29778" t="s">
        <v>52</v>
      </c>
      <c r="N29778" t="s">
        <v>31</v>
      </c>
      <c r="O29778" t="s">
        <v>32</v>
      </c>
      <c r="P29778" t="s">
        <v>33</v>
      </c>
      <c r="Q29778" t="s">
        <v>76</v>
      </c>
      <c r="R29778" t="s">
        <v>87849</v>
      </c>
      <c r="S29778" t="s">
        <v>87850</v>
      </c>
      <c r="T29778" t="s">
        <v>46</v>
      </c>
      <c r="U29778" t="s">
        <v>1186</v>
      </c>
      <c r="W29778" t="s">
        <v>39</v>
      </c>
      <c r="X29778" t="s">
        <v>59</v>
      </c>
      <c r="Y29778" t="s">
        <v>48</v>
      </c>
    </row>
    <row r="29779" spans="1:25" x14ac:dyDescent="0.3">
      <c r="A29779" s="1">
        <v>44358.529502314814</v>
      </c>
      <c r="B29779">
        <v>17610413620</v>
      </c>
      <c r="C29779">
        <v>1421323379</v>
      </c>
      <c r="D29779">
        <v>3973</v>
      </c>
      <c r="E29779">
        <v>49907</v>
      </c>
      <c r="F29779" t="s">
        <v>65</v>
      </c>
      <c r="G29779">
        <v>110</v>
      </c>
      <c r="H29779" t="s">
        <v>26</v>
      </c>
      <c r="I29779" t="s">
        <v>66</v>
      </c>
      <c r="J29779" t="s">
        <v>87851</v>
      </c>
      <c r="K29779" t="s">
        <v>30</v>
      </c>
      <c r="L29779">
        <v>9534</v>
      </c>
      <c r="M29779" t="s">
        <v>30</v>
      </c>
      <c r="N29779" t="s">
        <v>53</v>
      </c>
      <c r="O29779" t="s">
        <v>42</v>
      </c>
      <c r="P29779" t="s">
        <v>54</v>
      </c>
      <c r="Q29779" t="s">
        <v>61</v>
      </c>
      <c r="R29779" t="s">
        <v>87852</v>
      </c>
      <c r="S29779" t="s">
        <v>87853</v>
      </c>
      <c r="T29779" t="s">
        <v>46</v>
      </c>
      <c r="U29779" t="s">
        <v>24195</v>
      </c>
      <c r="W29779" t="s">
        <v>30</v>
      </c>
      <c r="X29779" t="s">
        <v>30</v>
      </c>
      <c r="Y29779" t="s">
        <v>48</v>
      </c>
    </row>
    <row r="29780" spans="1:25" x14ac:dyDescent="0.3">
      <c r="A29780" s="1">
        <v>44642.646377314813</v>
      </c>
      <c r="B29780">
        <v>16318215616</v>
      </c>
      <c r="C29780">
        <v>1502241245</v>
      </c>
      <c r="D29780">
        <v>37122</v>
      </c>
      <c r="E29780">
        <v>11721</v>
      </c>
      <c r="F29780" t="s">
        <v>49</v>
      </c>
      <c r="G29780">
        <v>447</v>
      </c>
      <c r="H29780" t="s">
        <v>50</v>
      </c>
      <c r="I29780" t="s">
        <v>66</v>
      </c>
      <c r="J29780" t="s">
        <v>87854</v>
      </c>
      <c r="K29780" t="s">
        <v>29</v>
      </c>
      <c r="L29780">
        <v>8229</v>
      </c>
      <c r="M29780" t="s">
        <v>30</v>
      </c>
      <c r="N29780" t="s">
        <v>31</v>
      </c>
      <c r="O29780" t="s">
        <v>32</v>
      </c>
      <c r="P29780" t="s">
        <v>33</v>
      </c>
      <c r="Q29780" t="s">
        <v>61</v>
      </c>
      <c r="R29780" t="s">
        <v>87855</v>
      </c>
      <c r="S29780" t="s">
        <v>87856</v>
      </c>
      <c r="T29780" t="s">
        <v>57</v>
      </c>
      <c r="U29780" t="s">
        <v>18285</v>
      </c>
      <c r="W29780" t="s">
        <v>30</v>
      </c>
      <c r="X29780" t="s">
        <v>30</v>
      </c>
      <c r="Y29780" t="s">
        <v>48</v>
      </c>
    </row>
    <row r="29781" spans="1:25" x14ac:dyDescent="0.3">
      <c r="A29781" s="1">
        <v>43838.893900462965</v>
      </c>
      <c r="B29781">
        <v>19588126249</v>
      </c>
      <c r="C29781">
        <v>2049224223</v>
      </c>
      <c r="D29781">
        <v>25968</v>
      </c>
      <c r="E29781">
        <v>18179</v>
      </c>
      <c r="F29781" t="s">
        <v>25</v>
      </c>
      <c r="G29781">
        <v>1301</v>
      </c>
      <c r="H29781" t="s">
        <v>50</v>
      </c>
      <c r="I29781" t="s">
        <v>27</v>
      </c>
      <c r="J29781" t="s">
        <v>87857</v>
      </c>
      <c r="K29781" t="s">
        <v>30</v>
      </c>
      <c r="L29781">
        <v>7286</v>
      </c>
      <c r="M29781" t="s">
        <v>30</v>
      </c>
      <c r="N29781" t="s">
        <v>81</v>
      </c>
      <c r="O29781" t="s">
        <v>32</v>
      </c>
      <c r="P29781" t="s">
        <v>54</v>
      </c>
      <c r="Q29781" t="s">
        <v>34</v>
      </c>
      <c r="R29781" t="s">
        <v>87858</v>
      </c>
      <c r="S29781" t="s">
        <v>87859</v>
      </c>
      <c r="T29781" t="s">
        <v>57</v>
      </c>
      <c r="U29781" t="s">
        <v>34516</v>
      </c>
      <c r="W29781" t="s">
        <v>30</v>
      </c>
      <c r="X29781" t="s">
        <v>59</v>
      </c>
      <c r="Y29781" t="s">
        <v>48</v>
      </c>
    </row>
    <row r="29782" spans="1:25" x14ac:dyDescent="0.3">
      <c r="A29782" s="1">
        <v>43975.595000000001</v>
      </c>
      <c r="B29782">
        <v>6455159104</v>
      </c>
      <c r="C29782">
        <v>814111076</v>
      </c>
      <c r="D29782">
        <v>36572</v>
      </c>
      <c r="E29782">
        <v>37521</v>
      </c>
      <c r="F29782" t="s">
        <v>25</v>
      </c>
      <c r="G29782">
        <v>965</v>
      </c>
      <c r="H29782" t="s">
        <v>26</v>
      </c>
      <c r="I29782" t="s">
        <v>85</v>
      </c>
      <c r="J29782" t="s">
        <v>87860</v>
      </c>
      <c r="K29782" t="s">
        <v>29</v>
      </c>
      <c r="L29782">
        <v>1253</v>
      </c>
      <c r="M29782" t="s">
        <v>52</v>
      </c>
      <c r="N29782" t="s">
        <v>53</v>
      </c>
      <c r="O29782" t="s">
        <v>32</v>
      </c>
      <c r="P29782" t="s">
        <v>43</v>
      </c>
      <c r="Q29782" t="s">
        <v>34</v>
      </c>
      <c r="R29782" t="s">
        <v>87861</v>
      </c>
      <c r="S29782" t="s">
        <v>87862</v>
      </c>
      <c r="T29782" t="s">
        <v>46</v>
      </c>
      <c r="U29782" t="s">
        <v>44881</v>
      </c>
      <c r="W29782" t="s">
        <v>39</v>
      </c>
      <c r="X29782" t="s">
        <v>59</v>
      </c>
      <c r="Y29782" t="s">
        <v>40</v>
      </c>
    </row>
    <row r="29783" spans="1:25" x14ac:dyDescent="0.3">
      <c r="A29783" s="1">
        <v>44158.669085648151</v>
      </c>
      <c r="B29783">
        <v>14718979218</v>
      </c>
      <c r="C29783">
        <v>8316311204</v>
      </c>
      <c r="D29783">
        <v>9732</v>
      </c>
      <c r="E29783">
        <v>19568</v>
      </c>
      <c r="F29783" t="s">
        <v>25</v>
      </c>
      <c r="G29783">
        <v>102</v>
      </c>
      <c r="H29783" t="s">
        <v>50</v>
      </c>
      <c r="I29783" t="s">
        <v>27</v>
      </c>
      <c r="J29783" t="s">
        <v>87863</v>
      </c>
      <c r="K29783" t="s">
        <v>29</v>
      </c>
      <c r="L29783">
        <v>5342</v>
      </c>
      <c r="M29783" t="s">
        <v>30</v>
      </c>
      <c r="N29783" t="s">
        <v>81</v>
      </c>
      <c r="O29783" t="s">
        <v>42</v>
      </c>
      <c r="P29783" t="s">
        <v>54</v>
      </c>
      <c r="Q29783" t="s">
        <v>61</v>
      </c>
      <c r="R29783" t="s">
        <v>87864</v>
      </c>
      <c r="S29783" t="s">
        <v>32712</v>
      </c>
      <c r="T29783" t="s">
        <v>57</v>
      </c>
      <c r="U29783" t="s">
        <v>9069</v>
      </c>
      <c r="W29783" t="s">
        <v>30</v>
      </c>
      <c r="X29783" t="s">
        <v>59</v>
      </c>
      <c r="Y29783" t="s">
        <v>48</v>
      </c>
    </row>
    <row r="29784" spans="1:25" x14ac:dyDescent="0.3">
      <c r="A29784" s="1">
        <v>44525.946805555555</v>
      </c>
      <c r="B29784">
        <v>7399155224</v>
      </c>
      <c r="C29784">
        <v>65231244132</v>
      </c>
      <c r="D29784">
        <v>17292</v>
      </c>
      <c r="E29784">
        <v>56864</v>
      </c>
      <c r="F29784" t="s">
        <v>49</v>
      </c>
      <c r="G29784">
        <v>1276</v>
      </c>
      <c r="H29784" t="s">
        <v>50</v>
      </c>
      <c r="I29784" t="s">
        <v>27</v>
      </c>
      <c r="J29784" t="s">
        <v>87865</v>
      </c>
      <c r="K29784" t="s">
        <v>30</v>
      </c>
      <c r="L29784">
        <v>1609</v>
      </c>
      <c r="M29784" t="s">
        <v>52</v>
      </c>
      <c r="N29784" t="s">
        <v>81</v>
      </c>
      <c r="O29784" t="s">
        <v>32</v>
      </c>
      <c r="P29784" t="s">
        <v>43</v>
      </c>
      <c r="Q29784" t="s">
        <v>76</v>
      </c>
      <c r="R29784" t="s">
        <v>87866</v>
      </c>
      <c r="S29784" t="s">
        <v>45</v>
      </c>
      <c r="T29784" t="s">
        <v>46</v>
      </c>
      <c r="U29784" t="s">
        <v>26144</v>
      </c>
      <c r="V29784">
        <v>19312219854</v>
      </c>
      <c r="W29784" t="s">
        <v>39</v>
      </c>
      <c r="X29784" t="s">
        <v>59</v>
      </c>
      <c r="Y29784" t="s">
        <v>48</v>
      </c>
    </row>
    <row r="29785" spans="1:25" x14ac:dyDescent="0.3">
      <c r="A29785" s="1">
        <v>44350.719409722224</v>
      </c>
      <c r="B29785">
        <v>11821228153</v>
      </c>
      <c r="C29785">
        <v>78248173124</v>
      </c>
      <c r="D29785">
        <v>46524</v>
      </c>
      <c r="E29785">
        <v>34700</v>
      </c>
      <c r="F29785" t="s">
        <v>25</v>
      </c>
      <c r="G29785">
        <v>1086</v>
      </c>
      <c r="H29785" t="s">
        <v>50</v>
      </c>
      <c r="I29785" t="s">
        <v>66</v>
      </c>
      <c r="J29785" t="s">
        <v>87867</v>
      </c>
      <c r="K29785" t="s">
        <v>30</v>
      </c>
      <c r="L29785">
        <v>4603</v>
      </c>
      <c r="M29785" t="s">
        <v>52</v>
      </c>
      <c r="N29785" t="s">
        <v>31</v>
      </c>
      <c r="O29785" t="s">
        <v>32</v>
      </c>
      <c r="P29785" t="s">
        <v>33</v>
      </c>
      <c r="Q29785" t="s">
        <v>76</v>
      </c>
      <c r="R29785" t="s">
        <v>87868</v>
      </c>
      <c r="S29785" t="s">
        <v>87869</v>
      </c>
      <c r="T29785" t="s">
        <v>46</v>
      </c>
      <c r="U29785" t="s">
        <v>8189</v>
      </c>
      <c r="W29785" t="s">
        <v>30</v>
      </c>
      <c r="X29785" t="s">
        <v>59</v>
      </c>
      <c r="Y29785" t="s">
        <v>40</v>
      </c>
    </row>
    <row r="29786" spans="1:25" x14ac:dyDescent="0.3">
      <c r="A29786" s="1">
        <v>45128.754687499997</v>
      </c>
      <c r="B29786">
        <v>62138102128</v>
      </c>
      <c r="C29786">
        <v>83285769</v>
      </c>
      <c r="D29786">
        <v>28094</v>
      </c>
      <c r="E29786">
        <v>14131</v>
      </c>
      <c r="F29786" t="s">
        <v>49</v>
      </c>
      <c r="G29786">
        <v>998</v>
      </c>
      <c r="H29786" t="s">
        <v>26</v>
      </c>
      <c r="I29786" t="s">
        <v>27</v>
      </c>
      <c r="J29786" t="s">
        <v>87870</v>
      </c>
      <c r="K29786" t="s">
        <v>29</v>
      </c>
      <c r="L29786">
        <v>3206</v>
      </c>
      <c r="M29786" t="s">
        <v>52</v>
      </c>
      <c r="N29786" t="s">
        <v>81</v>
      </c>
      <c r="O29786" t="s">
        <v>42</v>
      </c>
      <c r="P29786" t="s">
        <v>43</v>
      </c>
      <c r="Q29786" t="s">
        <v>61</v>
      </c>
      <c r="R29786" t="s">
        <v>72150</v>
      </c>
      <c r="S29786" t="s">
        <v>87871</v>
      </c>
      <c r="T29786" t="s">
        <v>37</v>
      </c>
      <c r="U29786" t="s">
        <v>31810</v>
      </c>
      <c r="V29786">
        <v>165191169243</v>
      </c>
      <c r="W29786" t="s">
        <v>39</v>
      </c>
      <c r="X29786" t="s">
        <v>30</v>
      </c>
      <c r="Y29786" t="s">
        <v>48</v>
      </c>
    </row>
    <row r="29787" spans="1:25" x14ac:dyDescent="0.3">
      <c r="A29787" s="1">
        <v>43982.941874999997</v>
      </c>
      <c r="B29787">
        <v>4616711424</v>
      </c>
      <c r="C29787">
        <v>19422016030</v>
      </c>
      <c r="D29787">
        <v>56046</v>
      </c>
      <c r="E29787">
        <v>40462</v>
      </c>
      <c r="F29787" t="s">
        <v>65</v>
      </c>
      <c r="G29787">
        <v>1083</v>
      </c>
      <c r="H29787" t="s">
        <v>26</v>
      </c>
      <c r="I29787" t="s">
        <v>27</v>
      </c>
      <c r="J29787" t="s">
        <v>87872</v>
      </c>
      <c r="K29787" t="s">
        <v>29</v>
      </c>
      <c r="L29787">
        <v>8486</v>
      </c>
      <c r="M29787" t="s">
        <v>52</v>
      </c>
      <c r="N29787" t="s">
        <v>81</v>
      </c>
      <c r="O29787" t="s">
        <v>32</v>
      </c>
      <c r="P29787" t="s">
        <v>33</v>
      </c>
      <c r="Q29787" t="s">
        <v>34</v>
      </c>
      <c r="R29787" t="s">
        <v>87873</v>
      </c>
      <c r="S29787" t="s">
        <v>87874</v>
      </c>
      <c r="T29787" t="s">
        <v>37</v>
      </c>
      <c r="U29787" t="s">
        <v>11763</v>
      </c>
      <c r="W29787" t="s">
        <v>39</v>
      </c>
      <c r="X29787" t="s">
        <v>59</v>
      </c>
      <c r="Y29787" t="s">
        <v>40</v>
      </c>
    </row>
    <row r="29788" spans="1:25" x14ac:dyDescent="0.3">
      <c r="A29788" s="1">
        <v>45114.833240740743</v>
      </c>
      <c r="B29788">
        <v>14622165210</v>
      </c>
      <c r="C29788">
        <v>123205125157</v>
      </c>
      <c r="D29788">
        <v>54802</v>
      </c>
      <c r="E29788">
        <v>61300</v>
      </c>
      <c r="F29788" t="s">
        <v>25</v>
      </c>
      <c r="G29788">
        <v>1334</v>
      </c>
      <c r="H29788" t="s">
        <v>26</v>
      </c>
      <c r="I29788" t="s">
        <v>85</v>
      </c>
      <c r="J29788" t="s">
        <v>87875</v>
      </c>
      <c r="K29788" t="s">
        <v>29</v>
      </c>
      <c r="L29788">
        <v>1923</v>
      </c>
      <c r="M29788" t="s">
        <v>30</v>
      </c>
      <c r="N29788" t="s">
        <v>53</v>
      </c>
      <c r="O29788" t="s">
        <v>32</v>
      </c>
      <c r="P29788" t="s">
        <v>33</v>
      </c>
      <c r="Q29788" t="s">
        <v>61</v>
      </c>
      <c r="R29788" t="s">
        <v>87876</v>
      </c>
      <c r="S29788" t="s">
        <v>87877</v>
      </c>
      <c r="T29788" t="s">
        <v>46</v>
      </c>
      <c r="U29788" t="s">
        <v>18794</v>
      </c>
      <c r="V29788">
        <v>10318245142</v>
      </c>
      <c r="W29788" t="s">
        <v>39</v>
      </c>
      <c r="X29788" t="s">
        <v>59</v>
      </c>
      <c r="Y29788" t="s">
        <v>40</v>
      </c>
    </row>
    <row r="29789" spans="1:25" x14ac:dyDescent="0.3">
      <c r="A29789" s="1">
        <v>44672.775648148148</v>
      </c>
      <c r="B29789">
        <v>144126171162</v>
      </c>
      <c r="C29789">
        <v>3438217111</v>
      </c>
      <c r="D29789">
        <v>11881</v>
      </c>
      <c r="E29789">
        <v>3828</v>
      </c>
      <c r="F29789" t="s">
        <v>49</v>
      </c>
      <c r="G29789">
        <v>153</v>
      </c>
      <c r="H29789" t="s">
        <v>26</v>
      </c>
      <c r="I29789" t="s">
        <v>85</v>
      </c>
      <c r="J29789" t="s">
        <v>87878</v>
      </c>
      <c r="K29789" t="s">
        <v>29</v>
      </c>
      <c r="L29789">
        <v>6293</v>
      </c>
      <c r="M29789" t="s">
        <v>52</v>
      </c>
      <c r="N29789" t="s">
        <v>81</v>
      </c>
      <c r="O29789" t="s">
        <v>32</v>
      </c>
      <c r="P29789" t="s">
        <v>43</v>
      </c>
      <c r="Q29789" t="s">
        <v>76</v>
      </c>
      <c r="R29789" t="s">
        <v>87879</v>
      </c>
      <c r="S29789" t="s">
        <v>572</v>
      </c>
      <c r="T29789" t="s">
        <v>46</v>
      </c>
      <c r="U29789" t="s">
        <v>15854</v>
      </c>
      <c r="V29789">
        <v>175855238</v>
      </c>
      <c r="W29789" t="s">
        <v>30</v>
      </c>
      <c r="X29789" t="s">
        <v>30</v>
      </c>
      <c r="Y29789" t="s">
        <v>48</v>
      </c>
    </row>
    <row r="29790" spans="1:25" x14ac:dyDescent="0.3">
      <c r="A29790" s="1">
        <v>43920.171412037038</v>
      </c>
      <c r="B29790">
        <v>13322735123</v>
      </c>
      <c r="C29790">
        <v>42247202203</v>
      </c>
      <c r="D29790">
        <v>47017</v>
      </c>
      <c r="E29790">
        <v>64111</v>
      </c>
      <c r="F29790" t="s">
        <v>49</v>
      </c>
      <c r="G29790">
        <v>1494</v>
      </c>
      <c r="H29790" t="s">
        <v>26</v>
      </c>
      <c r="I29790" t="s">
        <v>85</v>
      </c>
      <c r="J29790" t="s">
        <v>87880</v>
      </c>
      <c r="K29790" t="s">
        <v>29</v>
      </c>
      <c r="L29790">
        <v>4111</v>
      </c>
      <c r="M29790" t="s">
        <v>52</v>
      </c>
      <c r="N29790" t="s">
        <v>31</v>
      </c>
      <c r="O29790" t="s">
        <v>42</v>
      </c>
      <c r="P29790" t="s">
        <v>43</v>
      </c>
      <c r="Q29790" t="s">
        <v>34</v>
      </c>
      <c r="R29790" t="s">
        <v>50281</v>
      </c>
      <c r="S29790" t="s">
        <v>87881</v>
      </c>
      <c r="T29790" t="s">
        <v>57</v>
      </c>
      <c r="U29790" t="s">
        <v>39098</v>
      </c>
      <c r="V29790">
        <v>1711999235</v>
      </c>
      <c r="W29790" t="s">
        <v>39</v>
      </c>
      <c r="X29790" t="s">
        <v>59</v>
      </c>
      <c r="Y29790" t="s">
        <v>48</v>
      </c>
    </row>
    <row r="29791" spans="1:25" x14ac:dyDescent="0.3">
      <c r="A29791" s="1">
        <v>44614.024756944447</v>
      </c>
      <c r="B29791">
        <v>10112729105</v>
      </c>
      <c r="C29791">
        <v>1072273159</v>
      </c>
      <c r="D29791">
        <v>10333</v>
      </c>
      <c r="E29791">
        <v>37013</v>
      </c>
      <c r="F29791" t="s">
        <v>65</v>
      </c>
      <c r="G29791">
        <v>407</v>
      </c>
      <c r="H29791" t="s">
        <v>50</v>
      </c>
      <c r="I29791" t="s">
        <v>27</v>
      </c>
      <c r="J29791" t="s">
        <v>87882</v>
      </c>
      <c r="K29791" t="s">
        <v>29</v>
      </c>
      <c r="L29791">
        <v>9796</v>
      </c>
      <c r="M29791" t="s">
        <v>30</v>
      </c>
      <c r="N29791" t="s">
        <v>31</v>
      </c>
      <c r="O29791" t="s">
        <v>32</v>
      </c>
      <c r="P29791" t="s">
        <v>33</v>
      </c>
      <c r="Q29791" t="s">
        <v>76</v>
      </c>
      <c r="R29791" t="s">
        <v>71283</v>
      </c>
      <c r="S29791" t="s">
        <v>87883</v>
      </c>
      <c r="T29791" t="s">
        <v>46</v>
      </c>
      <c r="U29791" t="s">
        <v>11655</v>
      </c>
      <c r="W29791" t="s">
        <v>39</v>
      </c>
      <c r="X29791" t="s">
        <v>30</v>
      </c>
      <c r="Y29791" t="s">
        <v>40</v>
      </c>
    </row>
    <row r="29792" spans="1:25" x14ac:dyDescent="0.3">
      <c r="A29792" s="1">
        <v>43862.37394675926</v>
      </c>
      <c r="B29792">
        <v>213199126212</v>
      </c>
      <c r="C29792">
        <v>19622015176</v>
      </c>
      <c r="D29792">
        <v>37485</v>
      </c>
      <c r="E29792">
        <v>43915</v>
      </c>
      <c r="F29792" t="s">
        <v>49</v>
      </c>
      <c r="G29792">
        <v>1247</v>
      </c>
      <c r="H29792" t="s">
        <v>50</v>
      </c>
      <c r="I29792" t="s">
        <v>66</v>
      </c>
      <c r="J29792" t="s">
        <v>87884</v>
      </c>
      <c r="K29792" t="s">
        <v>29</v>
      </c>
      <c r="L29792">
        <v>2827</v>
      </c>
      <c r="M29792" t="s">
        <v>30</v>
      </c>
      <c r="N29792" t="s">
        <v>53</v>
      </c>
      <c r="O29792" t="s">
        <v>42</v>
      </c>
      <c r="P29792" t="s">
        <v>33</v>
      </c>
      <c r="Q29792" t="s">
        <v>34</v>
      </c>
      <c r="R29792" t="s">
        <v>87885</v>
      </c>
      <c r="S29792" t="s">
        <v>1306</v>
      </c>
      <c r="T29792" t="s">
        <v>46</v>
      </c>
      <c r="U29792" t="s">
        <v>9383</v>
      </c>
      <c r="V29792">
        <v>14120116202</v>
      </c>
      <c r="W29792" t="s">
        <v>39</v>
      </c>
      <c r="X29792" t="s">
        <v>30</v>
      </c>
      <c r="Y29792" t="s">
        <v>48</v>
      </c>
    </row>
    <row r="29793" spans="1:25" x14ac:dyDescent="0.3">
      <c r="A29793" s="1">
        <v>44619.079131944447</v>
      </c>
      <c r="B29793">
        <v>14615577246</v>
      </c>
      <c r="C29793">
        <v>92121251251</v>
      </c>
      <c r="D29793">
        <v>33713</v>
      </c>
      <c r="E29793">
        <v>30648</v>
      </c>
      <c r="F29793" t="s">
        <v>49</v>
      </c>
      <c r="G29793">
        <v>1321</v>
      </c>
      <c r="H29793" t="s">
        <v>50</v>
      </c>
      <c r="I29793" t="s">
        <v>66</v>
      </c>
      <c r="J29793" t="s">
        <v>87886</v>
      </c>
      <c r="K29793" t="s">
        <v>30</v>
      </c>
      <c r="L29793">
        <v>2766</v>
      </c>
      <c r="M29793" t="s">
        <v>52</v>
      </c>
      <c r="N29793" t="s">
        <v>31</v>
      </c>
      <c r="O29793" t="s">
        <v>32</v>
      </c>
      <c r="P29793" t="s">
        <v>43</v>
      </c>
      <c r="Q29793" t="s">
        <v>34</v>
      </c>
      <c r="R29793" t="s">
        <v>80070</v>
      </c>
      <c r="S29793" t="s">
        <v>2142</v>
      </c>
      <c r="T29793" t="s">
        <v>57</v>
      </c>
      <c r="U29793" t="s">
        <v>5831</v>
      </c>
      <c r="W29793" t="s">
        <v>30</v>
      </c>
      <c r="X29793" t="s">
        <v>59</v>
      </c>
      <c r="Y29793" t="s">
        <v>48</v>
      </c>
    </row>
    <row r="29794" spans="1:25" x14ac:dyDescent="0.3">
      <c r="A29794" s="1">
        <v>44299.434652777774</v>
      </c>
      <c r="B29794">
        <v>74244158197</v>
      </c>
      <c r="C29794">
        <v>22138132236</v>
      </c>
      <c r="D29794">
        <v>54010</v>
      </c>
      <c r="E29794">
        <v>44463</v>
      </c>
      <c r="F29794" t="s">
        <v>25</v>
      </c>
      <c r="G29794">
        <v>295</v>
      </c>
      <c r="H29794" t="s">
        <v>26</v>
      </c>
      <c r="I29794" t="s">
        <v>66</v>
      </c>
      <c r="J29794" t="s">
        <v>87887</v>
      </c>
      <c r="K29794" t="s">
        <v>30</v>
      </c>
      <c r="L29794">
        <v>3515</v>
      </c>
      <c r="M29794" t="s">
        <v>30</v>
      </c>
      <c r="N29794" t="s">
        <v>81</v>
      </c>
      <c r="O29794" t="s">
        <v>42</v>
      </c>
      <c r="P29794" t="s">
        <v>43</v>
      </c>
      <c r="Q29794" t="s">
        <v>76</v>
      </c>
      <c r="R29794" t="s">
        <v>87888</v>
      </c>
      <c r="S29794" t="s">
        <v>87889</v>
      </c>
      <c r="T29794" t="s">
        <v>37</v>
      </c>
      <c r="U29794" t="s">
        <v>28611</v>
      </c>
      <c r="V29794">
        <v>223920127</v>
      </c>
      <c r="W29794" t="s">
        <v>39</v>
      </c>
      <c r="X29794" t="s">
        <v>30</v>
      </c>
      <c r="Y29794" t="s">
        <v>48</v>
      </c>
    </row>
    <row r="29795" spans="1:25" x14ac:dyDescent="0.3">
      <c r="A29795" s="1">
        <v>44714.354363425926</v>
      </c>
      <c r="B29795">
        <v>322536493</v>
      </c>
      <c r="C29795">
        <v>16324937211</v>
      </c>
      <c r="D29795">
        <v>10248</v>
      </c>
      <c r="E29795">
        <v>32576</v>
      </c>
      <c r="F29795" t="s">
        <v>49</v>
      </c>
      <c r="G29795">
        <v>412</v>
      </c>
      <c r="H29795" t="s">
        <v>26</v>
      </c>
      <c r="I29795" t="s">
        <v>66</v>
      </c>
      <c r="J29795" t="s">
        <v>87890</v>
      </c>
      <c r="K29795" t="s">
        <v>29</v>
      </c>
      <c r="L29795">
        <v>3618</v>
      </c>
      <c r="M29795" t="s">
        <v>30</v>
      </c>
      <c r="N29795" t="s">
        <v>81</v>
      </c>
      <c r="O29795" t="s">
        <v>42</v>
      </c>
      <c r="P29795" t="s">
        <v>33</v>
      </c>
      <c r="Q29795" t="s">
        <v>61</v>
      </c>
      <c r="R29795" t="s">
        <v>87891</v>
      </c>
      <c r="S29795" t="s">
        <v>87892</v>
      </c>
      <c r="T29795" t="s">
        <v>57</v>
      </c>
      <c r="U29795" t="s">
        <v>15937</v>
      </c>
      <c r="V29795">
        <v>2130146174</v>
      </c>
      <c r="W29795" t="s">
        <v>39</v>
      </c>
      <c r="X29795" t="s">
        <v>59</v>
      </c>
      <c r="Y29795" t="s">
        <v>48</v>
      </c>
    </row>
    <row r="29796" spans="1:25" x14ac:dyDescent="0.3">
      <c r="A29796" s="1">
        <v>43944.784062500003</v>
      </c>
      <c r="B29796">
        <v>57239240154</v>
      </c>
      <c r="C29796">
        <v>8146179157</v>
      </c>
      <c r="D29796">
        <v>36779</v>
      </c>
      <c r="E29796">
        <v>16620</v>
      </c>
      <c r="F29796" t="s">
        <v>25</v>
      </c>
      <c r="G29796">
        <v>1090</v>
      </c>
      <c r="H29796" t="s">
        <v>50</v>
      </c>
      <c r="I29796" t="s">
        <v>66</v>
      </c>
      <c r="J29796" t="s">
        <v>87893</v>
      </c>
      <c r="K29796" t="s">
        <v>29</v>
      </c>
      <c r="L29796">
        <v>7042</v>
      </c>
      <c r="M29796" t="s">
        <v>30</v>
      </c>
      <c r="N29796" t="s">
        <v>53</v>
      </c>
      <c r="O29796" t="s">
        <v>42</v>
      </c>
      <c r="P29796" t="s">
        <v>54</v>
      </c>
      <c r="Q29796" t="s">
        <v>34</v>
      </c>
      <c r="R29796" t="s">
        <v>87894</v>
      </c>
      <c r="S29796" t="s">
        <v>6713</v>
      </c>
      <c r="T29796" t="s">
        <v>37</v>
      </c>
      <c r="U29796" t="s">
        <v>39965</v>
      </c>
      <c r="W29796" t="s">
        <v>39</v>
      </c>
      <c r="X29796" t="s">
        <v>59</v>
      </c>
      <c r="Y29796" t="s">
        <v>48</v>
      </c>
    </row>
    <row r="29797" spans="1:25" x14ac:dyDescent="0.3">
      <c r="A29797" s="1">
        <v>44060.787465277775</v>
      </c>
      <c r="B29797">
        <v>15333251179</v>
      </c>
      <c r="C29797">
        <v>135195129205</v>
      </c>
      <c r="D29797">
        <v>39465</v>
      </c>
      <c r="E29797">
        <v>60879</v>
      </c>
      <c r="F29797" t="s">
        <v>49</v>
      </c>
      <c r="G29797">
        <v>573</v>
      </c>
      <c r="H29797" t="s">
        <v>50</v>
      </c>
      <c r="I29797" t="s">
        <v>66</v>
      </c>
      <c r="J29797" t="s">
        <v>87895</v>
      </c>
      <c r="K29797" t="s">
        <v>29</v>
      </c>
      <c r="L29797">
        <v>8509</v>
      </c>
      <c r="M29797" t="s">
        <v>52</v>
      </c>
      <c r="N29797" t="s">
        <v>53</v>
      </c>
      <c r="O29797" t="s">
        <v>42</v>
      </c>
      <c r="P29797" t="s">
        <v>54</v>
      </c>
      <c r="Q29797" t="s">
        <v>76</v>
      </c>
      <c r="R29797" t="s">
        <v>17899</v>
      </c>
      <c r="S29797" t="s">
        <v>1014</v>
      </c>
      <c r="T29797" t="s">
        <v>57</v>
      </c>
      <c r="U29797" t="s">
        <v>42602</v>
      </c>
      <c r="W29797" t="s">
        <v>39</v>
      </c>
      <c r="X29797" t="s">
        <v>30</v>
      </c>
      <c r="Y29797" t="s">
        <v>48</v>
      </c>
    </row>
    <row r="29798" spans="1:25" x14ac:dyDescent="0.3">
      <c r="A29798" s="1">
        <v>44568.941006944442</v>
      </c>
      <c r="B29798">
        <v>11912424977</v>
      </c>
      <c r="C29798">
        <v>111114103244</v>
      </c>
      <c r="D29798">
        <v>60368</v>
      </c>
      <c r="E29798">
        <v>22853</v>
      </c>
      <c r="F29798" t="s">
        <v>49</v>
      </c>
      <c r="G29798">
        <v>1377</v>
      </c>
      <c r="H29798" t="s">
        <v>50</v>
      </c>
      <c r="I29798" t="s">
        <v>85</v>
      </c>
      <c r="J29798" t="s">
        <v>87896</v>
      </c>
      <c r="K29798" t="s">
        <v>30</v>
      </c>
      <c r="L29798">
        <v>9822</v>
      </c>
      <c r="M29798" t="s">
        <v>52</v>
      </c>
      <c r="N29798" t="s">
        <v>31</v>
      </c>
      <c r="O29798" t="s">
        <v>32</v>
      </c>
      <c r="P29798" t="s">
        <v>33</v>
      </c>
      <c r="Q29798" t="s">
        <v>76</v>
      </c>
      <c r="R29798" t="s">
        <v>87897</v>
      </c>
      <c r="S29798" t="s">
        <v>87898</v>
      </c>
      <c r="T29798" t="s">
        <v>57</v>
      </c>
      <c r="U29798" t="s">
        <v>7101</v>
      </c>
      <c r="W29798" t="s">
        <v>39</v>
      </c>
      <c r="X29798" t="s">
        <v>30</v>
      </c>
      <c r="Y29798" t="s">
        <v>40</v>
      </c>
    </row>
    <row r="29799" spans="1:25" x14ac:dyDescent="0.3">
      <c r="A29799" s="1">
        <v>44575.00105324074</v>
      </c>
      <c r="B29799">
        <v>1633622640</v>
      </c>
      <c r="C29799">
        <v>20390203121</v>
      </c>
      <c r="D29799">
        <v>26407</v>
      </c>
      <c r="E29799">
        <v>19249</v>
      </c>
      <c r="F29799" t="s">
        <v>49</v>
      </c>
      <c r="G29799">
        <v>1314</v>
      </c>
      <c r="H29799" t="s">
        <v>26</v>
      </c>
      <c r="I29799" t="s">
        <v>66</v>
      </c>
      <c r="J29799" t="s">
        <v>87899</v>
      </c>
      <c r="K29799" t="s">
        <v>30</v>
      </c>
      <c r="L29799">
        <v>9181</v>
      </c>
      <c r="M29799" t="s">
        <v>30</v>
      </c>
      <c r="N29799" t="s">
        <v>53</v>
      </c>
      <c r="O29799" t="s">
        <v>42</v>
      </c>
      <c r="P29799" t="s">
        <v>43</v>
      </c>
      <c r="Q29799" t="s">
        <v>34</v>
      </c>
      <c r="R29799" t="s">
        <v>87900</v>
      </c>
      <c r="S29799" t="s">
        <v>87901</v>
      </c>
      <c r="T29799" t="s">
        <v>37</v>
      </c>
      <c r="U29799" t="s">
        <v>37998</v>
      </c>
      <c r="V29799">
        <v>21166236164</v>
      </c>
      <c r="W29799" t="s">
        <v>30</v>
      </c>
      <c r="X29799" t="s">
        <v>59</v>
      </c>
      <c r="Y29799" t="s">
        <v>40</v>
      </c>
    </row>
    <row r="29800" spans="1:25" x14ac:dyDescent="0.3">
      <c r="A29800" s="1">
        <v>44615.887939814813</v>
      </c>
      <c r="B29800">
        <v>19210223784</v>
      </c>
      <c r="C29800">
        <v>63162200191</v>
      </c>
      <c r="D29800">
        <v>23900</v>
      </c>
      <c r="E29800">
        <v>32499</v>
      </c>
      <c r="F29800" t="s">
        <v>25</v>
      </c>
      <c r="G29800">
        <v>626</v>
      </c>
      <c r="H29800" t="s">
        <v>26</v>
      </c>
      <c r="I29800" t="s">
        <v>85</v>
      </c>
      <c r="J29800" t="s">
        <v>87902</v>
      </c>
      <c r="K29800" t="s">
        <v>30</v>
      </c>
      <c r="L29800">
        <v>832</v>
      </c>
      <c r="M29800" t="s">
        <v>52</v>
      </c>
      <c r="N29800" t="s">
        <v>81</v>
      </c>
      <c r="O29800" t="s">
        <v>42</v>
      </c>
      <c r="P29800" t="s">
        <v>33</v>
      </c>
      <c r="Q29800" t="s">
        <v>61</v>
      </c>
      <c r="R29800" t="s">
        <v>87903</v>
      </c>
      <c r="S29800" t="s">
        <v>87904</v>
      </c>
      <c r="T29800" t="s">
        <v>46</v>
      </c>
      <c r="U29800" t="s">
        <v>12640</v>
      </c>
      <c r="W29800" t="s">
        <v>39</v>
      </c>
      <c r="X29800" t="s">
        <v>30</v>
      </c>
      <c r="Y29800" t="s">
        <v>48</v>
      </c>
    </row>
    <row r="29801" spans="1:25" x14ac:dyDescent="0.3">
      <c r="A29801" s="1">
        <v>44902.636921296296</v>
      </c>
      <c r="B29801">
        <v>15924759173</v>
      </c>
      <c r="C29801">
        <v>134170127117</v>
      </c>
      <c r="D29801">
        <v>41184</v>
      </c>
      <c r="E29801">
        <v>42856</v>
      </c>
      <c r="F29801" t="s">
        <v>25</v>
      </c>
      <c r="G29801">
        <v>119</v>
      </c>
      <c r="H29801" t="s">
        <v>50</v>
      </c>
      <c r="I29801" t="s">
        <v>66</v>
      </c>
      <c r="J29801" t="s">
        <v>87905</v>
      </c>
      <c r="K29801" t="s">
        <v>29</v>
      </c>
      <c r="L29801">
        <v>814</v>
      </c>
      <c r="M29801" t="s">
        <v>52</v>
      </c>
      <c r="N29801" t="s">
        <v>81</v>
      </c>
      <c r="O29801" t="s">
        <v>32</v>
      </c>
      <c r="P29801" t="s">
        <v>43</v>
      </c>
      <c r="Q29801" t="s">
        <v>61</v>
      </c>
      <c r="R29801" t="s">
        <v>25972</v>
      </c>
      <c r="S29801" t="s">
        <v>87906</v>
      </c>
      <c r="T29801" t="s">
        <v>57</v>
      </c>
      <c r="U29801" t="s">
        <v>17377</v>
      </c>
      <c r="W29801" t="s">
        <v>30</v>
      </c>
      <c r="X29801" t="s">
        <v>30</v>
      </c>
      <c r="Y29801" t="s">
        <v>48</v>
      </c>
    </row>
    <row r="29802" spans="1:25" x14ac:dyDescent="0.3">
      <c r="A29802" s="1">
        <v>45086.405370370368</v>
      </c>
      <c r="B29802">
        <v>66108146170</v>
      </c>
      <c r="C29802">
        <v>9015010010</v>
      </c>
      <c r="D29802">
        <v>52917</v>
      </c>
      <c r="E29802">
        <v>46638</v>
      </c>
      <c r="F29802" t="s">
        <v>65</v>
      </c>
      <c r="G29802">
        <v>1415</v>
      </c>
      <c r="H29802" t="s">
        <v>26</v>
      </c>
      <c r="I29802" t="s">
        <v>85</v>
      </c>
      <c r="J29802" t="s">
        <v>87907</v>
      </c>
      <c r="K29802" t="s">
        <v>30</v>
      </c>
      <c r="L29802">
        <v>5542</v>
      </c>
      <c r="M29802" t="s">
        <v>52</v>
      </c>
      <c r="N29802" t="s">
        <v>81</v>
      </c>
      <c r="O29802" t="s">
        <v>32</v>
      </c>
      <c r="P29802" t="s">
        <v>54</v>
      </c>
      <c r="Q29802" t="s">
        <v>34</v>
      </c>
      <c r="R29802" t="s">
        <v>87908</v>
      </c>
      <c r="S29802" t="s">
        <v>15070</v>
      </c>
      <c r="T29802" t="s">
        <v>57</v>
      </c>
      <c r="U29802" t="s">
        <v>16926</v>
      </c>
      <c r="V29802">
        <v>21114713453</v>
      </c>
      <c r="W29802" t="s">
        <v>30</v>
      </c>
      <c r="X29802" t="s">
        <v>59</v>
      </c>
      <c r="Y29802" t="s">
        <v>40</v>
      </c>
    </row>
    <row r="29803" spans="1:25" x14ac:dyDescent="0.3">
      <c r="A29803" s="1">
        <v>44949.012592592589</v>
      </c>
      <c r="B29803">
        <v>62239238223</v>
      </c>
      <c r="C29803">
        <v>154149162254</v>
      </c>
      <c r="D29803">
        <v>26347</v>
      </c>
      <c r="E29803">
        <v>59148</v>
      </c>
      <c r="F29803" t="s">
        <v>49</v>
      </c>
      <c r="G29803">
        <v>1448</v>
      </c>
      <c r="H29803" t="s">
        <v>26</v>
      </c>
      <c r="I29803" t="s">
        <v>85</v>
      </c>
      <c r="J29803" t="s">
        <v>87909</v>
      </c>
      <c r="K29803" t="s">
        <v>29</v>
      </c>
      <c r="L29803">
        <v>3331</v>
      </c>
      <c r="M29803" t="s">
        <v>52</v>
      </c>
      <c r="N29803" t="s">
        <v>53</v>
      </c>
      <c r="O29803" t="s">
        <v>32</v>
      </c>
      <c r="P29803" t="s">
        <v>33</v>
      </c>
      <c r="Q29803" t="s">
        <v>34</v>
      </c>
      <c r="R29803" t="s">
        <v>87910</v>
      </c>
      <c r="S29803" t="s">
        <v>87911</v>
      </c>
      <c r="T29803" t="s">
        <v>46</v>
      </c>
      <c r="U29803" t="s">
        <v>11409</v>
      </c>
      <c r="V29803">
        <v>10717325561</v>
      </c>
      <c r="W29803" t="s">
        <v>30</v>
      </c>
      <c r="X29803" t="s">
        <v>59</v>
      </c>
      <c r="Y29803" t="s">
        <v>40</v>
      </c>
    </row>
    <row r="29804" spans="1:25" x14ac:dyDescent="0.3">
      <c r="A29804" s="1">
        <v>44581.254791666666</v>
      </c>
      <c r="B29804">
        <v>71367179</v>
      </c>
      <c r="C29804">
        <v>10104163160</v>
      </c>
      <c r="D29804">
        <v>11374</v>
      </c>
      <c r="E29804">
        <v>53299</v>
      </c>
      <c r="F29804" t="s">
        <v>49</v>
      </c>
      <c r="G29804">
        <v>867</v>
      </c>
      <c r="H29804" t="s">
        <v>26</v>
      </c>
      <c r="I29804" t="s">
        <v>85</v>
      </c>
      <c r="J29804" t="s">
        <v>87912</v>
      </c>
      <c r="K29804" t="s">
        <v>29</v>
      </c>
      <c r="L29804">
        <v>7577</v>
      </c>
      <c r="M29804" t="s">
        <v>30</v>
      </c>
      <c r="N29804" t="s">
        <v>81</v>
      </c>
      <c r="O29804" t="s">
        <v>32</v>
      </c>
      <c r="P29804" t="s">
        <v>33</v>
      </c>
      <c r="Q29804" t="s">
        <v>61</v>
      </c>
      <c r="R29804" t="s">
        <v>87913</v>
      </c>
      <c r="S29804" t="s">
        <v>14703</v>
      </c>
      <c r="T29804" t="s">
        <v>57</v>
      </c>
      <c r="U29804" t="s">
        <v>70183</v>
      </c>
      <c r="W29804" t="s">
        <v>39</v>
      </c>
      <c r="X29804" t="s">
        <v>59</v>
      </c>
      <c r="Y29804" t="s">
        <v>48</v>
      </c>
    </row>
    <row r="29805" spans="1:25" x14ac:dyDescent="0.3">
      <c r="A29805" s="1">
        <v>45179.81150462963</v>
      </c>
      <c r="B29805">
        <v>12412510233</v>
      </c>
      <c r="C29805">
        <v>194184113232</v>
      </c>
      <c r="D29805">
        <v>23514</v>
      </c>
      <c r="E29805">
        <v>57378</v>
      </c>
      <c r="F29805" t="s">
        <v>65</v>
      </c>
      <c r="G29805">
        <v>321</v>
      </c>
      <c r="H29805" t="s">
        <v>26</v>
      </c>
      <c r="I29805" t="s">
        <v>85</v>
      </c>
      <c r="J29805" t="s">
        <v>87914</v>
      </c>
      <c r="K29805" t="s">
        <v>30</v>
      </c>
      <c r="L29805">
        <v>1095</v>
      </c>
      <c r="M29805" t="s">
        <v>30</v>
      </c>
      <c r="N29805" t="s">
        <v>31</v>
      </c>
      <c r="O29805" t="s">
        <v>32</v>
      </c>
      <c r="P29805" t="s">
        <v>54</v>
      </c>
      <c r="Q29805" t="s">
        <v>61</v>
      </c>
      <c r="R29805" t="s">
        <v>87915</v>
      </c>
      <c r="S29805" t="s">
        <v>87916</v>
      </c>
      <c r="T29805" t="s">
        <v>37</v>
      </c>
      <c r="U29805" t="s">
        <v>10312</v>
      </c>
      <c r="V29805">
        <v>7323954245</v>
      </c>
      <c r="W29805" t="s">
        <v>39</v>
      </c>
      <c r="X29805" t="s">
        <v>59</v>
      </c>
      <c r="Y29805" t="s">
        <v>40</v>
      </c>
    </row>
    <row r="29806" spans="1:25" x14ac:dyDescent="0.3">
      <c r="A29806" s="1">
        <v>45133.388703703706</v>
      </c>
      <c r="B29806">
        <v>13016275117</v>
      </c>
      <c r="C29806">
        <v>21411255232</v>
      </c>
      <c r="D29806">
        <v>26580</v>
      </c>
      <c r="E29806">
        <v>55311</v>
      </c>
      <c r="F29806" t="s">
        <v>25</v>
      </c>
      <c r="G29806">
        <v>314</v>
      </c>
      <c r="H29806" t="s">
        <v>50</v>
      </c>
      <c r="I29806" t="s">
        <v>66</v>
      </c>
      <c r="J29806" t="s">
        <v>87917</v>
      </c>
      <c r="K29806" t="s">
        <v>29</v>
      </c>
      <c r="L29806">
        <v>4419</v>
      </c>
      <c r="M29806" t="s">
        <v>30</v>
      </c>
      <c r="N29806" t="s">
        <v>31</v>
      </c>
      <c r="O29806" t="s">
        <v>32</v>
      </c>
      <c r="P29806" t="s">
        <v>54</v>
      </c>
      <c r="Q29806" t="s">
        <v>34</v>
      </c>
      <c r="R29806" t="s">
        <v>87918</v>
      </c>
      <c r="S29806" t="s">
        <v>87919</v>
      </c>
      <c r="T29806" t="s">
        <v>37</v>
      </c>
      <c r="U29806" t="s">
        <v>10308</v>
      </c>
      <c r="V29806">
        <v>1421602330</v>
      </c>
      <c r="W29806" t="s">
        <v>39</v>
      </c>
      <c r="X29806" t="s">
        <v>59</v>
      </c>
      <c r="Y29806" t="s">
        <v>40</v>
      </c>
    </row>
    <row r="29807" spans="1:25" x14ac:dyDescent="0.3">
      <c r="A29807" s="1">
        <v>44669.861851851849</v>
      </c>
      <c r="B29807">
        <v>2131972359</v>
      </c>
      <c r="C29807">
        <v>136239172140</v>
      </c>
      <c r="D29807">
        <v>25404</v>
      </c>
      <c r="E29807">
        <v>30633</v>
      </c>
      <c r="F29807" t="s">
        <v>25</v>
      </c>
      <c r="G29807">
        <v>1170</v>
      </c>
      <c r="H29807" t="s">
        <v>50</v>
      </c>
      <c r="I29807" t="s">
        <v>66</v>
      </c>
      <c r="J29807" t="s">
        <v>87920</v>
      </c>
      <c r="K29807" t="s">
        <v>30</v>
      </c>
      <c r="L29807">
        <v>1636</v>
      </c>
      <c r="M29807" t="s">
        <v>52</v>
      </c>
      <c r="N29807" t="s">
        <v>53</v>
      </c>
      <c r="O29807" t="s">
        <v>32</v>
      </c>
      <c r="P29807" t="s">
        <v>33</v>
      </c>
      <c r="Q29807" t="s">
        <v>34</v>
      </c>
      <c r="R29807" t="s">
        <v>73644</v>
      </c>
      <c r="S29807" t="s">
        <v>87921</v>
      </c>
      <c r="T29807" t="s">
        <v>57</v>
      </c>
      <c r="U29807" t="s">
        <v>14843</v>
      </c>
      <c r="V29807">
        <v>1482714390</v>
      </c>
      <c r="W29807" t="s">
        <v>30</v>
      </c>
      <c r="X29807" t="s">
        <v>30</v>
      </c>
      <c r="Y29807" t="s">
        <v>40</v>
      </c>
    </row>
    <row r="29808" spans="1:25" x14ac:dyDescent="0.3">
      <c r="A29808" s="1">
        <v>45063.851550925923</v>
      </c>
      <c r="B29808">
        <v>155920680</v>
      </c>
      <c r="C29808">
        <v>32476439</v>
      </c>
      <c r="D29808">
        <v>5802</v>
      </c>
      <c r="E29808">
        <v>48586</v>
      </c>
      <c r="F29808" t="s">
        <v>25</v>
      </c>
      <c r="G29808">
        <v>493</v>
      </c>
      <c r="H29808" t="s">
        <v>26</v>
      </c>
      <c r="I29808" t="s">
        <v>85</v>
      </c>
      <c r="J29808" t="s">
        <v>87922</v>
      </c>
      <c r="K29808" t="s">
        <v>29</v>
      </c>
      <c r="L29808">
        <v>8974</v>
      </c>
      <c r="M29808" t="s">
        <v>52</v>
      </c>
      <c r="N29808" t="s">
        <v>31</v>
      </c>
      <c r="O29808" t="s">
        <v>42</v>
      </c>
      <c r="P29808" t="s">
        <v>33</v>
      </c>
      <c r="Q29808" t="s">
        <v>34</v>
      </c>
      <c r="R29808" t="s">
        <v>59250</v>
      </c>
      <c r="S29808" t="s">
        <v>16461</v>
      </c>
      <c r="T29808" t="s">
        <v>46</v>
      </c>
      <c r="U29808" t="s">
        <v>11454</v>
      </c>
      <c r="W29808" t="s">
        <v>30</v>
      </c>
      <c r="X29808" t="s">
        <v>59</v>
      </c>
      <c r="Y29808" t="s">
        <v>48</v>
      </c>
    </row>
    <row r="29809" spans="1:25" x14ac:dyDescent="0.3">
      <c r="A29809" s="1">
        <v>44795.898229166669</v>
      </c>
      <c r="B29809">
        <v>9215013410</v>
      </c>
      <c r="C29809">
        <v>151525950</v>
      </c>
      <c r="D29809">
        <v>45604</v>
      </c>
      <c r="E29809">
        <v>34396</v>
      </c>
      <c r="F29809" t="s">
        <v>49</v>
      </c>
      <c r="G29809">
        <v>1060</v>
      </c>
      <c r="H29809" t="s">
        <v>50</v>
      </c>
      <c r="I29809" t="s">
        <v>27</v>
      </c>
      <c r="J29809" t="s">
        <v>87923</v>
      </c>
      <c r="K29809" t="s">
        <v>29</v>
      </c>
      <c r="L29809">
        <v>3823</v>
      </c>
      <c r="M29809" t="s">
        <v>52</v>
      </c>
      <c r="N29809" t="s">
        <v>31</v>
      </c>
      <c r="O29809" t="s">
        <v>42</v>
      </c>
      <c r="P29809" t="s">
        <v>33</v>
      </c>
      <c r="Q29809" t="s">
        <v>34</v>
      </c>
      <c r="R29809" t="s">
        <v>87924</v>
      </c>
      <c r="S29809" t="s">
        <v>87925</v>
      </c>
      <c r="T29809" t="s">
        <v>57</v>
      </c>
      <c r="U29809" t="s">
        <v>9552</v>
      </c>
      <c r="W29809" t="s">
        <v>39</v>
      </c>
      <c r="X29809" t="s">
        <v>59</v>
      </c>
      <c r="Y29809" t="s">
        <v>40</v>
      </c>
    </row>
    <row r="29810" spans="1:25" x14ac:dyDescent="0.3">
      <c r="A29810" s="1">
        <v>44823.856539351851</v>
      </c>
      <c r="B29810">
        <v>107130183105</v>
      </c>
      <c r="C29810">
        <v>967613155</v>
      </c>
      <c r="D29810">
        <v>13740</v>
      </c>
      <c r="E29810">
        <v>12727</v>
      </c>
      <c r="F29810" t="s">
        <v>25</v>
      </c>
      <c r="G29810">
        <v>682</v>
      </c>
      <c r="H29810" t="s">
        <v>50</v>
      </c>
      <c r="I29810" t="s">
        <v>85</v>
      </c>
      <c r="J29810" t="s">
        <v>87926</v>
      </c>
      <c r="K29810" t="s">
        <v>30</v>
      </c>
      <c r="L29810">
        <v>3291</v>
      </c>
      <c r="M29810" t="s">
        <v>30</v>
      </c>
      <c r="N29810" t="s">
        <v>81</v>
      </c>
      <c r="O29810" t="s">
        <v>32</v>
      </c>
      <c r="P29810" t="s">
        <v>43</v>
      </c>
      <c r="Q29810" t="s">
        <v>61</v>
      </c>
      <c r="R29810" t="s">
        <v>87927</v>
      </c>
      <c r="S29810" t="s">
        <v>87928</v>
      </c>
      <c r="T29810" t="s">
        <v>46</v>
      </c>
      <c r="U29810" t="s">
        <v>5176</v>
      </c>
      <c r="V29810">
        <v>9883222</v>
      </c>
      <c r="W29810" t="s">
        <v>39</v>
      </c>
      <c r="X29810" t="s">
        <v>59</v>
      </c>
      <c r="Y29810" t="s">
        <v>40</v>
      </c>
    </row>
    <row r="29811" spans="1:25" x14ac:dyDescent="0.3">
      <c r="A29811" s="1">
        <v>43903.984837962962</v>
      </c>
      <c r="B29811">
        <v>551529271</v>
      </c>
      <c r="C29811">
        <v>11512169136</v>
      </c>
      <c r="D29811">
        <v>21771</v>
      </c>
      <c r="E29811">
        <v>62082</v>
      </c>
      <c r="F29811" t="s">
        <v>65</v>
      </c>
      <c r="G29811">
        <v>658</v>
      </c>
      <c r="H29811" t="s">
        <v>50</v>
      </c>
      <c r="I29811" t="s">
        <v>27</v>
      </c>
      <c r="J29811" t="s">
        <v>87929</v>
      </c>
      <c r="K29811" t="s">
        <v>29</v>
      </c>
      <c r="L29811">
        <v>8674</v>
      </c>
      <c r="M29811" t="s">
        <v>30</v>
      </c>
      <c r="N29811" t="s">
        <v>31</v>
      </c>
      <c r="O29811" t="s">
        <v>42</v>
      </c>
      <c r="P29811" t="s">
        <v>43</v>
      </c>
      <c r="Q29811" t="s">
        <v>76</v>
      </c>
      <c r="R29811" t="s">
        <v>85897</v>
      </c>
      <c r="S29811" t="s">
        <v>87930</v>
      </c>
      <c r="T29811" t="s">
        <v>46</v>
      </c>
      <c r="U29811" t="s">
        <v>12741</v>
      </c>
      <c r="W29811" t="s">
        <v>39</v>
      </c>
      <c r="X29811" t="s">
        <v>30</v>
      </c>
      <c r="Y29811" t="s">
        <v>40</v>
      </c>
    </row>
    <row r="29812" spans="1:25" x14ac:dyDescent="0.3">
      <c r="A29812" s="1">
        <v>44556.414618055554</v>
      </c>
      <c r="B29812">
        <v>522615</v>
      </c>
      <c r="C29812">
        <v>41251199100</v>
      </c>
      <c r="D29812">
        <v>44309</v>
      </c>
      <c r="E29812">
        <v>48250</v>
      </c>
      <c r="F29812" t="s">
        <v>49</v>
      </c>
      <c r="G29812">
        <v>1399</v>
      </c>
      <c r="H29812" t="s">
        <v>50</v>
      </c>
      <c r="I29812" t="s">
        <v>27</v>
      </c>
      <c r="J29812" t="s">
        <v>87931</v>
      </c>
      <c r="K29812" t="s">
        <v>29</v>
      </c>
      <c r="L29812">
        <v>2351</v>
      </c>
      <c r="M29812" t="s">
        <v>52</v>
      </c>
      <c r="N29812" t="s">
        <v>53</v>
      </c>
      <c r="O29812" t="s">
        <v>42</v>
      </c>
      <c r="P29812" t="s">
        <v>54</v>
      </c>
      <c r="Q29812" t="s">
        <v>61</v>
      </c>
      <c r="R29812" t="s">
        <v>61438</v>
      </c>
      <c r="S29812" t="s">
        <v>87932</v>
      </c>
      <c r="T29812" t="s">
        <v>37</v>
      </c>
      <c r="U29812" t="s">
        <v>45754</v>
      </c>
      <c r="W29812" t="s">
        <v>30</v>
      </c>
      <c r="X29812" t="s">
        <v>59</v>
      </c>
      <c r="Y29812" t="s">
        <v>48</v>
      </c>
    </row>
    <row r="29813" spans="1:25" x14ac:dyDescent="0.3">
      <c r="A29813" s="1">
        <v>44510.286307870374</v>
      </c>
      <c r="B29813">
        <v>33223234107</v>
      </c>
      <c r="C29813">
        <v>18422426215</v>
      </c>
      <c r="D29813">
        <v>31031</v>
      </c>
      <c r="E29813">
        <v>38312</v>
      </c>
      <c r="F29813" t="s">
        <v>25</v>
      </c>
      <c r="G29813">
        <v>848</v>
      </c>
      <c r="H29813" t="s">
        <v>50</v>
      </c>
      <c r="I29813" t="s">
        <v>66</v>
      </c>
      <c r="J29813" t="s">
        <v>87933</v>
      </c>
      <c r="K29813" t="s">
        <v>30</v>
      </c>
      <c r="L29813">
        <v>2161</v>
      </c>
      <c r="M29813" t="s">
        <v>30</v>
      </c>
      <c r="N29813" t="s">
        <v>31</v>
      </c>
      <c r="O29813" t="s">
        <v>32</v>
      </c>
      <c r="P29813" t="s">
        <v>43</v>
      </c>
      <c r="Q29813" t="s">
        <v>34</v>
      </c>
      <c r="R29813" t="s">
        <v>73120</v>
      </c>
      <c r="S29813" t="s">
        <v>360</v>
      </c>
      <c r="T29813" t="s">
        <v>57</v>
      </c>
      <c r="U29813" t="s">
        <v>4371</v>
      </c>
      <c r="V29813">
        <v>216145208248</v>
      </c>
      <c r="W29813" t="s">
        <v>30</v>
      </c>
      <c r="X29813" t="s">
        <v>59</v>
      </c>
      <c r="Y29813" t="s">
        <v>48</v>
      </c>
    </row>
    <row r="29814" spans="1:25" x14ac:dyDescent="0.3">
      <c r="A29814" s="1">
        <v>44307.609664351854</v>
      </c>
      <c r="B29814">
        <v>12595629</v>
      </c>
      <c r="C29814">
        <v>134722366</v>
      </c>
      <c r="D29814">
        <v>12575</v>
      </c>
      <c r="E29814">
        <v>6356</v>
      </c>
      <c r="F29814" t="s">
        <v>65</v>
      </c>
      <c r="G29814">
        <v>1290</v>
      </c>
      <c r="H29814" t="s">
        <v>26</v>
      </c>
      <c r="I29814" t="s">
        <v>66</v>
      </c>
      <c r="J29814" t="s">
        <v>87934</v>
      </c>
      <c r="K29814" t="s">
        <v>30</v>
      </c>
      <c r="L29814">
        <v>6211</v>
      </c>
      <c r="M29814" t="s">
        <v>52</v>
      </c>
      <c r="N29814" t="s">
        <v>53</v>
      </c>
      <c r="O29814" t="s">
        <v>32</v>
      </c>
      <c r="P29814" t="s">
        <v>54</v>
      </c>
      <c r="Q29814" t="s">
        <v>61</v>
      </c>
      <c r="R29814" t="s">
        <v>87935</v>
      </c>
      <c r="S29814" t="s">
        <v>87936</v>
      </c>
      <c r="T29814" t="s">
        <v>46</v>
      </c>
      <c r="U29814" t="s">
        <v>955</v>
      </c>
      <c r="W29814" t="s">
        <v>30</v>
      </c>
      <c r="X29814" t="s">
        <v>59</v>
      </c>
      <c r="Y29814" t="s">
        <v>48</v>
      </c>
    </row>
    <row r="29815" spans="1:25" x14ac:dyDescent="0.3">
      <c r="A29815" s="1">
        <v>44904.672743055555</v>
      </c>
      <c r="B29815">
        <v>130927146</v>
      </c>
      <c r="C29815">
        <v>15113551170</v>
      </c>
      <c r="D29815">
        <v>25958</v>
      </c>
      <c r="E29815">
        <v>48100</v>
      </c>
      <c r="F29815" t="s">
        <v>25</v>
      </c>
      <c r="G29815">
        <v>1073</v>
      </c>
      <c r="H29815" t="s">
        <v>26</v>
      </c>
      <c r="I29815" t="s">
        <v>66</v>
      </c>
      <c r="J29815" t="s">
        <v>87937</v>
      </c>
      <c r="K29815" t="s">
        <v>29</v>
      </c>
      <c r="L29815">
        <v>9198</v>
      </c>
      <c r="M29815" t="s">
        <v>52</v>
      </c>
      <c r="N29815" t="s">
        <v>81</v>
      </c>
      <c r="O29815" t="s">
        <v>42</v>
      </c>
      <c r="P29815" t="s">
        <v>43</v>
      </c>
      <c r="Q29815" t="s">
        <v>76</v>
      </c>
      <c r="R29815" t="s">
        <v>87938</v>
      </c>
      <c r="S29815" t="s">
        <v>87939</v>
      </c>
      <c r="T29815" t="s">
        <v>57</v>
      </c>
      <c r="U29815" t="s">
        <v>8224</v>
      </c>
      <c r="V29815">
        <v>6341144215</v>
      </c>
      <c r="W29815" t="s">
        <v>30</v>
      </c>
      <c r="X29815" t="s">
        <v>30</v>
      </c>
      <c r="Y29815" t="s">
        <v>48</v>
      </c>
    </row>
    <row r="29816" spans="1:25" x14ac:dyDescent="0.3">
      <c r="A29816" s="1">
        <v>43953.019201388888</v>
      </c>
      <c r="B29816">
        <v>55130199128</v>
      </c>
      <c r="C29816">
        <v>10113820135</v>
      </c>
      <c r="D29816">
        <v>48334</v>
      </c>
      <c r="E29816">
        <v>65302</v>
      </c>
      <c r="F29816" t="s">
        <v>25</v>
      </c>
      <c r="G29816">
        <v>1020</v>
      </c>
      <c r="H29816" t="s">
        <v>26</v>
      </c>
      <c r="I29816" t="s">
        <v>66</v>
      </c>
      <c r="J29816" t="s">
        <v>87940</v>
      </c>
      <c r="K29816" t="s">
        <v>30</v>
      </c>
      <c r="L29816">
        <v>608</v>
      </c>
      <c r="M29816" t="s">
        <v>52</v>
      </c>
      <c r="N29816" t="s">
        <v>81</v>
      </c>
      <c r="O29816" t="s">
        <v>42</v>
      </c>
      <c r="P29816" t="s">
        <v>33</v>
      </c>
      <c r="Q29816" t="s">
        <v>76</v>
      </c>
      <c r="R29816" t="s">
        <v>19518</v>
      </c>
      <c r="S29816" t="s">
        <v>87941</v>
      </c>
      <c r="T29816" t="s">
        <v>37</v>
      </c>
      <c r="U29816" t="s">
        <v>33346</v>
      </c>
      <c r="W29816" t="s">
        <v>30</v>
      </c>
      <c r="X29816" t="s">
        <v>30</v>
      </c>
      <c r="Y29816" t="s">
        <v>40</v>
      </c>
    </row>
    <row r="29817" spans="1:25" x14ac:dyDescent="0.3">
      <c r="A29817" s="1">
        <v>44407.100057870368</v>
      </c>
      <c r="B29817">
        <v>7411220326</v>
      </c>
      <c r="C29817">
        <v>882043730</v>
      </c>
      <c r="D29817">
        <v>2583</v>
      </c>
      <c r="E29817">
        <v>59494</v>
      </c>
      <c r="F29817" t="s">
        <v>25</v>
      </c>
      <c r="G29817">
        <v>831</v>
      </c>
      <c r="H29817" t="s">
        <v>26</v>
      </c>
      <c r="I29817" t="s">
        <v>27</v>
      </c>
      <c r="J29817" t="s">
        <v>87942</v>
      </c>
      <c r="K29817" t="s">
        <v>29</v>
      </c>
      <c r="L29817">
        <v>5168</v>
      </c>
      <c r="M29817" t="s">
        <v>52</v>
      </c>
      <c r="N29817" t="s">
        <v>81</v>
      </c>
      <c r="O29817" t="s">
        <v>32</v>
      </c>
      <c r="P29817" t="s">
        <v>43</v>
      </c>
      <c r="Q29817" t="s">
        <v>76</v>
      </c>
      <c r="R29817" t="s">
        <v>87943</v>
      </c>
      <c r="S29817" t="s">
        <v>87944</v>
      </c>
      <c r="T29817" t="s">
        <v>57</v>
      </c>
      <c r="U29817" t="s">
        <v>21849</v>
      </c>
      <c r="W29817" t="s">
        <v>30</v>
      </c>
      <c r="X29817" t="s">
        <v>30</v>
      </c>
      <c r="Y29817" t="s">
        <v>48</v>
      </c>
    </row>
    <row r="29818" spans="1:25" x14ac:dyDescent="0.3">
      <c r="A29818" s="1">
        <v>45201.330300925925</v>
      </c>
      <c r="B29818">
        <v>1902617855</v>
      </c>
      <c r="C29818">
        <v>18214766</v>
      </c>
      <c r="D29818">
        <v>64247</v>
      </c>
      <c r="E29818">
        <v>48024</v>
      </c>
      <c r="F29818" t="s">
        <v>25</v>
      </c>
      <c r="G29818">
        <v>1277</v>
      </c>
      <c r="H29818" t="s">
        <v>26</v>
      </c>
      <c r="I29818" t="s">
        <v>85</v>
      </c>
      <c r="J29818" t="s">
        <v>87945</v>
      </c>
      <c r="K29818" t="s">
        <v>29</v>
      </c>
      <c r="L29818">
        <v>2748</v>
      </c>
      <c r="M29818" t="s">
        <v>30</v>
      </c>
      <c r="N29818" t="s">
        <v>31</v>
      </c>
      <c r="O29818" t="s">
        <v>42</v>
      </c>
      <c r="P29818" t="s">
        <v>33</v>
      </c>
      <c r="Q29818" t="s">
        <v>61</v>
      </c>
      <c r="R29818" t="s">
        <v>87946</v>
      </c>
      <c r="S29818" t="s">
        <v>87947</v>
      </c>
      <c r="T29818" t="s">
        <v>37</v>
      </c>
      <c r="U29818" t="s">
        <v>42475</v>
      </c>
      <c r="W29818" t="s">
        <v>39</v>
      </c>
      <c r="X29818" t="s">
        <v>59</v>
      </c>
      <c r="Y29818" t="s">
        <v>48</v>
      </c>
    </row>
    <row r="29819" spans="1:25" x14ac:dyDescent="0.3">
      <c r="A29819" s="1">
        <v>44288.112638888888</v>
      </c>
      <c r="B29819">
        <v>145158123215</v>
      </c>
      <c r="C29819">
        <v>219141240176</v>
      </c>
      <c r="D29819">
        <v>9989</v>
      </c>
      <c r="E29819">
        <v>19431</v>
      </c>
      <c r="F29819" t="s">
        <v>49</v>
      </c>
      <c r="G29819">
        <v>232</v>
      </c>
      <c r="H29819" t="s">
        <v>26</v>
      </c>
      <c r="I29819" t="s">
        <v>66</v>
      </c>
      <c r="J29819" t="s">
        <v>87948</v>
      </c>
      <c r="K29819" t="s">
        <v>29</v>
      </c>
      <c r="L29819">
        <v>3515</v>
      </c>
      <c r="M29819" t="s">
        <v>52</v>
      </c>
      <c r="N29819" t="s">
        <v>53</v>
      </c>
      <c r="O29819" t="s">
        <v>42</v>
      </c>
      <c r="P29819" t="s">
        <v>54</v>
      </c>
      <c r="Q29819" t="s">
        <v>34</v>
      </c>
      <c r="R29819" t="s">
        <v>87949</v>
      </c>
      <c r="S29819" t="s">
        <v>87950</v>
      </c>
      <c r="T29819" t="s">
        <v>57</v>
      </c>
      <c r="U29819" t="s">
        <v>87951</v>
      </c>
      <c r="V29819">
        <v>58122188206</v>
      </c>
      <c r="W29819" t="s">
        <v>39</v>
      </c>
      <c r="X29819" t="s">
        <v>30</v>
      </c>
      <c r="Y29819" t="s">
        <v>40</v>
      </c>
    </row>
    <row r="29820" spans="1:25" x14ac:dyDescent="0.3">
      <c r="A29820" s="1">
        <v>45044.119039351855</v>
      </c>
      <c r="B29820">
        <v>1181604631</v>
      </c>
      <c r="C29820">
        <v>1332260145</v>
      </c>
      <c r="D29820">
        <v>51845</v>
      </c>
      <c r="E29820">
        <v>37757</v>
      </c>
      <c r="F29820" t="s">
        <v>65</v>
      </c>
      <c r="G29820">
        <v>834</v>
      </c>
      <c r="H29820" t="s">
        <v>26</v>
      </c>
      <c r="I29820" t="s">
        <v>27</v>
      </c>
      <c r="J29820" t="s">
        <v>87952</v>
      </c>
      <c r="K29820" t="s">
        <v>29</v>
      </c>
      <c r="L29820">
        <v>6401</v>
      </c>
      <c r="M29820" t="s">
        <v>52</v>
      </c>
      <c r="N29820" t="s">
        <v>53</v>
      </c>
      <c r="O29820" t="s">
        <v>42</v>
      </c>
      <c r="P29820" t="s">
        <v>54</v>
      </c>
      <c r="Q29820" t="s">
        <v>34</v>
      </c>
      <c r="R29820" t="s">
        <v>87953</v>
      </c>
      <c r="S29820" t="s">
        <v>87954</v>
      </c>
      <c r="T29820" t="s">
        <v>37</v>
      </c>
      <c r="U29820" t="s">
        <v>11203</v>
      </c>
      <c r="W29820" t="s">
        <v>39</v>
      </c>
      <c r="X29820" t="s">
        <v>30</v>
      </c>
      <c r="Y29820" t="s">
        <v>48</v>
      </c>
    </row>
    <row r="29821" spans="1:25" x14ac:dyDescent="0.3">
      <c r="A29821" s="1">
        <v>44764.089768518519</v>
      </c>
      <c r="B29821">
        <v>741881087</v>
      </c>
      <c r="C29821">
        <v>7894190176</v>
      </c>
      <c r="D29821">
        <v>55235</v>
      </c>
      <c r="E29821">
        <v>64403</v>
      </c>
      <c r="F29821" t="s">
        <v>49</v>
      </c>
      <c r="G29821">
        <v>261</v>
      </c>
      <c r="H29821" t="s">
        <v>26</v>
      </c>
      <c r="I29821" t="s">
        <v>66</v>
      </c>
      <c r="J29821" t="s">
        <v>87955</v>
      </c>
      <c r="K29821" t="s">
        <v>30</v>
      </c>
      <c r="L29821">
        <v>6149</v>
      </c>
      <c r="M29821" t="s">
        <v>30</v>
      </c>
      <c r="N29821" t="s">
        <v>81</v>
      </c>
      <c r="O29821" t="s">
        <v>32</v>
      </c>
      <c r="P29821" t="s">
        <v>33</v>
      </c>
      <c r="Q29821" t="s">
        <v>34</v>
      </c>
      <c r="R29821" t="s">
        <v>86059</v>
      </c>
      <c r="S29821" t="s">
        <v>87956</v>
      </c>
      <c r="T29821" t="s">
        <v>57</v>
      </c>
      <c r="U29821" t="s">
        <v>18215</v>
      </c>
      <c r="W29821" t="s">
        <v>39</v>
      </c>
      <c r="X29821" t="s">
        <v>30</v>
      </c>
      <c r="Y29821" t="s">
        <v>48</v>
      </c>
    </row>
    <row r="29822" spans="1:25" x14ac:dyDescent="0.3">
      <c r="A29822" s="1">
        <v>43962.571620370371</v>
      </c>
      <c r="B29822">
        <v>189200137120</v>
      </c>
      <c r="C29822">
        <v>1188724739</v>
      </c>
      <c r="D29822">
        <v>30546</v>
      </c>
      <c r="E29822">
        <v>51487</v>
      </c>
      <c r="F29822" t="s">
        <v>49</v>
      </c>
      <c r="G29822">
        <v>1181</v>
      </c>
      <c r="H29822" t="s">
        <v>50</v>
      </c>
      <c r="I29822" t="s">
        <v>85</v>
      </c>
      <c r="J29822" t="s">
        <v>87957</v>
      </c>
      <c r="K29822" t="s">
        <v>29</v>
      </c>
      <c r="L29822">
        <v>5786</v>
      </c>
      <c r="M29822" t="s">
        <v>52</v>
      </c>
      <c r="N29822" t="s">
        <v>31</v>
      </c>
      <c r="O29822" t="s">
        <v>32</v>
      </c>
      <c r="P29822" t="s">
        <v>43</v>
      </c>
      <c r="Q29822" t="s">
        <v>76</v>
      </c>
      <c r="R29822" t="s">
        <v>87958</v>
      </c>
      <c r="S29822" t="s">
        <v>87959</v>
      </c>
      <c r="T29822" t="s">
        <v>37</v>
      </c>
      <c r="U29822" t="s">
        <v>17394</v>
      </c>
      <c r="V29822">
        <v>114415275</v>
      </c>
      <c r="W29822" t="s">
        <v>39</v>
      </c>
      <c r="X29822" t="s">
        <v>59</v>
      </c>
      <c r="Y29822" t="s">
        <v>48</v>
      </c>
    </row>
    <row r="29823" spans="1:25" x14ac:dyDescent="0.3">
      <c r="A29823" s="1">
        <v>43996.087731481479</v>
      </c>
      <c r="B29823">
        <v>1851202855</v>
      </c>
      <c r="C29823">
        <v>9020121188</v>
      </c>
      <c r="D29823">
        <v>14686</v>
      </c>
      <c r="E29823">
        <v>47819</v>
      </c>
      <c r="F29823" t="s">
        <v>25</v>
      </c>
      <c r="G29823">
        <v>1394</v>
      </c>
      <c r="H29823" t="s">
        <v>26</v>
      </c>
      <c r="I29823" t="s">
        <v>27</v>
      </c>
      <c r="J29823" t="s">
        <v>87960</v>
      </c>
      <c r="K29823" t="s">
        <v>29</v>
      </c>
      <c r="L29823">
        <v>693</v>
      </c>
      <c r="M29823" t="s">
        <v>52</v>
      </c>
      <c r="N29823" t="s">
        <v>53</v>
      </c>
      <c r="O29823" t="s">
        <v>32</v>
      </c>
      <c r="P29823" t="s">
        <v>43</v>
      </c>
      <c r="Q29823" t="s">
        <v>76</v>
      </c>
      <c r="R29823" t="s">
        <v>87961</v>
      </c>
      <c r="S29823" t="s">
        <v>25700</v>
      </c>
      <c r="T29823" t="s">
        <v>46</v>
      </c>
      <c r="U29823" t="s">
        <v>16468</v>
      </c>
      <c r="W29823" t="s">
        <v>39</v>
      </c>
      <c r="X29823" t="s">
        <v>30</v>
      </c>
      <c r="Y29823" t="s">
        <v>48</v>
      </c>
    </row>
    <row r="29824" spans="1:25" x14ac:dyDescent="0.3">
      <c r="A29824" s="1">
        <v>44922.755312499998</v>
      </c>
      <c r="B29824">
        <v>81895719</v>
      </c>
      <c r="C29824">
        <v>10922115214</v>
      </c>
      <c r="D29824">
        <v>7354</v>
      </c>
      <c r="E29824">
        <v>37106</v>
      </c>
      <c r="F29824" t="s">
        <v>49</v>
      </c>
      <c r="G29824">
        <v>1247</v>
      </c>
      <c r="H29824" t="s">
        <v>50</v>
      </c>
      <c r="I29824" t="s">
        <v>85</v>
      </c>
      <c r="J29824" t="s">
        <v>87962</v>
      </c>
      <c r="K29824" t="s">
        <v>29</v>
      </c>
      <c r="L29824">
        <v>642</v>
      </c>
      <c r="M29824" t="s">
        <v>52</v>
      </c>
      <c r="N29824" t="s">
        <v>81</v>
      </c>
      <c r="O29824" t="s">
        <v>32</v>
      </c>
      <c r="P29824" t="s">
        <v>54</v>
      </c>
      <c r="Q29824" t="s">
        <v>34</v>
      </c>
      <c r="R29824" t="s">
        <v>87963</v>
      </c>
      <c r="S29824" t="s">
        <v>38180</v>
      </c>
      <c r="T29824" t="s">
        <v>57</v>
      </c>
      <c r="U29824" t="s">
        <v>20699</v>
      </c>
      <c r="W29824" t="s">
        <v>39</v>
      </c>
      <c r="X29824" t="s">
        <v>59</v>
      </c>
      <c r="Y29824" t="s">
        <v>40</v>
      </c>
    </row>
    <row r="29825" spans="1:25" x14ac:dyDescent="0.3">
      <c r="A29825" s="1">
        <v>43963.217442129629</v>
      </c>
      <c r="B29825">
        <v>3816370220</v>
      </c>
      <c r="C29825">
        <v>18970161117</v>
      </c>
      <c r="D29825">
        <v>61910</v>
      </c>
      <c r="E29825">
        <v>65239</v>
      </c>
      <c r="F29825" t="s">
        <v>25</v>
      </c>
      <c r="G29825">
        <v>145</v>
      </c>
      <c r="H29825" t="s">
        <v>26</v>
      </c>
      <c r="I29825" t="s">
        <v>27</v>
      </c>
      <c r="J29825" t="s">
        <v>87964</v>
      </c>
      <c r="K29825" t="s">
        <v>29</v>
      </c>
      <c r="L29825">
        <v>5012</v>
      </c>
      <c r="M29825" t="s">
        <v>52</v>
      </c>
      <c r="N29825" t="s">
        <v>53</v>
      </c>
      <c r="O29825" t="s">
        <v>42</v>
      </c>
      <c r="P29825" t="s">
        <v>43</v>
      </c>
      <c r="Q29825" t="s">
        <v>34</v>
      </c>
      <c r="R29825" t="s">
        <v>23006</v>
      </c>
      <c r="S29825" t="s">
        <v>87965</v>
      </c>
      <c r="T29825" t="s">
        <v>46</v>
      </c>
      <c r="U29825" t="s">
        <v>36664</v>
      </c>
      <c r="W29825" t="s">
        <v>30</v>
      </c>
      <c r="X29825" t="s">
        <v>59</v>
      </c>
      <c r="Y29825" t="s">
        <v>48</v>
      </c>
    </row>
    <row r="29826" spans="1:25" x14ac:dyDescent="0.3">
      <c r="A29826" s="1">
        <v>44819.196388888886</v>
      </c>
      <c r="B29826">
        <v>267711827</v>
      </c>
      <c r="C29826">
        <v>2310758153</v>
      </c>
      <c r="D29826">
        <v>13534</v>
      </c>
      <c r="E29826">
        <v>39415</v>
      </c>
      <c r="F29826" t="s">
        <v>25</v>
      </c>
      <c r="G29826">
        <v>64</v>
      </c>
      <c r="H29826" t="s">
        <v>50</v>
      </c>
      <c r="I29826" t="s">
        <v>27</v>
      </c>
      <c r="J29826" t="s">
        <v>87966</v>
      </c>
      <c r="K29826" t="s">
        <v>30</v>
      </c>
      <c r="L29826">
        <v>253</v>
      </c>
      <c r="M29826" t="s">
        <v>52</v>
      </c>
      <c r="N29826" t="s">
        <v>53</v>
      </c>
      <c r="O29826" t="s">
        <v>42</v>
      </c>
      <c r="P29826" t="s">
        <v>43</v>
      </c>
      <c r="Q29826" t="s">
        <v>61</v>
      </c>
      <c r="R29826" t="s">
        <v>8568</v>
      </c>
      <c r="S29826" t="s">
        <v>946</v>
      </c>
      <c r="T29826" t="s">
        <v>57</v>
      </c>
      <c r="U29826" t="s">
        <v>3829</v>
      </c>
      <c r="W29826" t="s">
        <v>39</v>
      </c>
      <c r="X29826" t="s">
        <v>59</v>
      </c>
      <c r="Y29826" t="s">
        <v>48</v>
      </c>
    </row>
    <row r="29827" spans="1:25" x14ac:dyDescent="0.3">
      <c r="A29827" s="1">
        <v>45155.210219907407</v>
      </c>
      <c r="B29827">
        <v>73116147179</v>
      </c>
      <c r="C29827">
        <v>19764293</v>
      </c>
      <c r="D29827">
        <v>13514</v>
      </c>
      <c r="E29827">
        <v>60233</v>
      </c>
      <c r="F29827" t="s">
        <v>65</v>
      </c>
      <c r="G29827">
        <v>302</v>
      </c>
      <c r="H29827" t="s">
        <v>50</v>
      </c>
      <c r="I29827" t="s">
        <v>66</v>
      </c>
      <c r="J29827" t="s">
        <v>87967</v>
      </c>
      <c r="K29827" t="s">
        <v>29</v>
      </c>
      <c r="L29827">
        <v>5382</v>
      </c>
      <c r="M29827" t="s">
        <v>52</v>
      </c>
      <c r="N29827" t="s">
        <v>81</v>
      </c>
      <c r="O29827" t="s">
        <v>32</v>
      </c>
      <c r="P29827" t="s">
        <v>33</v>
      </c>
      <c r="Q29827" t="s">
        <v>76</v>
      </c>
      <c r="R29827" t="s">
        <v>87968</v>
      </c>
      <c r="S29827" t="s">
        <v>87969</v>
      </c>
      <c r="T29827" t="s">
        <v>37</v>
      </c>
      <c r="U29827" t="s">
        <v>10500</v>
      </c>
      <c r="V29827">
        <v>1977318767</v>
      </c>
      <c r="W29827" t="s">
        <v>39</v>
      </c>
      <c r="X29827" t="s">
        <v>59</v>
      </c>
      <c r="Y29827" t="s">
        <v>40</v>
      </c>
    </row>
    <row r="29828" spans="1:25" x14ac:dyDescent="0.3">
      <c r="A29828" s="1">
        <v>44054.107685185183</v>
      </c>
      <c r="B29828">
        <v>10021321347</v>
      </c>
      <c r="C29828">
        <v>19170227132</v>
      </c>
      <c r="D29828">
        <v>40826</v>
      </c>
      <c r="E29828">
        <v>41060</v>
      </c>
      <c r="F29828" t="s">
        <v>49</v>
      </c>
      <c r="G29828">
        <v>196</v>
      </c>
      <c r="H29828" t="s">
        <v>50</v>
      </c>
      <c r="I29828" t="s">
        <v>66</v>
      </c>
      <c r="J29828" t="s">
        <v>87970</v>
      </c>
      <c r="K29828" t="s">
        <v>30</v>
      </c>
      <c r="L29828">
        <v>1985</v>
      </c>
      <c r="M29828" t="s">
        <v>52</v>
      </c>
      <c r="N29828" t="s">
        <v>81</v>
      </c>
      <c r="O29828" t="s">
        <v>42</v>
      </c>
      <c r="P29828" t="s">
        <v>33</v>
      </c>
      <c r="Q29828" t="s">
        <v>76</v>
      </c>
      <c r="R29828" t="s">
        <v>87971</v>
      </c>
      <c r="S29828" t="s">
        <v>87972</v>
      </c>
      <c r="T29828" t="s">
        <v>37</v>
      </c>
      <c r="U29828" t="s">
        <v>45754</v>
      </c>
      <c r="W29828" t="s">
        <v>39</v>
      </c>
      <c r="X29828" t="s">
        <v>30</v>
      </c>
      <c r="Y29828" t="s">
        <v>40</v>
      </c>
    </row>
    <row r="29829" spans="1:25" x14ac:dyDescent="0.3">
      <c r="A29829" s="1">
        <v>44265.167430555557</v>
      </c>
      <c r="B29829">
        <v>81137178111</v>
      </c>
      <c r="C29829">
        <v>8132253125</v>
      </c>
      <c r="D29829">
        <v>39709</v>
      </c>
      <c r="E29829">
        <v>54921</v>
      </c>
      <c r="F29829" t="s">
        <v>65</v>
      </c>
      <c r="G29829">
        <v>533</v>
      </c>
      <c r="H29829" t="s">
        <v>50</v>
      </c>
      <c r="I29829" t="s">
        <v>85</v>
      </c>
      <c r="J29829" t="s">
        <v>87973</v>
      </c>
      <c r="K29829" t="s">
        <v>30</v>
      </c>
      <c r="L29829">
        <v>9955</v>
      </c>
      <c r="M29829" t="s">
        <v>30</v>
      </c>
      <c r="N29829" t="s">
        <v>53</v>
      </c>
      <c r="O29829" t="s">
        <v>32</v>
      </c>
      <c r="P29829" t="s">
        <v>43</v>
      </c>
      <c r="Q29829" t="s">
        <v>61</v>
      </c>
      <c r="R29829" t="s">
        <v>78139</v>
      </c>
      <c r="S29829" t="s">
        <v>12860</v>
      </c>
      <c r="T29829" t="s">
        <v>57</v>
      </c>
      <c r="U29829" t="s">
        <v>18839</v>
      </c>
      <c r="W29829" t="s">
        <v>30</v>
      </c>
      <c r="X29829" t="s">
        <v>30</v>
      </c>
      <c r="Y29829" t="s">
        <v>40</v>
      </c>
    </row>
    <row r="29830" spans="1:25" x14ac:dyDescent="0.3">
      <c r="A29830" s="1">
        <v>44426.509155092594</v>
      </c>
      <c r="B29830">
        <v>11017167181</v>
      </c>
      <c r="C29830">
        <v>998087149</v>
      </c>
      <c r="D29830">
        <v>59092</v>
      </c>
      <c r="E29830">
        <v>21988</v>
      </c>
      <c r="F29830" t="s">
        <v>25</v>
      </c>
      <c r="G29830">
        <v>1240</v>
      </c>
      <c r="H29830" t="s">
        <v>26</v>
      </c>
      <c r="I29830" t="s">
        <v>85</v>
      </c>
      <c r="J29830" t="s">
        <v>87974</v>
      </c>
      <c r="K29830" t="s">
        <v>30</v>
      </c>
      <c r="L29830">
        <v>1568</v>
      </c>
      <c r="M29830" t="s">
        <v>52</v>
      </c>
      <c r="N29830" t="s">
        <v>31</v>
      </c>
      <c r="O29830" t="s">
        <v>42</v>
      </c>
      <c r="P29830" t="s">
        <v>54</v>
      </c>
      <c r="Q29830" t="s">
        <v>34</v>
      </c>
      <c r="R29830" t="s">
        <v>87975</v>
      </c>
      <c r="S29830" t="s">
        <v>5976</v>
      </c>
      <c r="T29830" t="s">
        <v>37</v>
      </c>
      <c r="U29830" t="s">
        <v>13853</v>
      </c>
      <c r="W29830" t="s">
        <v>39</v>
      </c>
      <c r="X29830" t="s">
        <v>30</v>
      </c>
      <c r="Y29830" t="s">
        <v>48</v>
      </c>
    </row>
    <row r="29831" spans="1:25" x14ac:dyDescent="0.3">
      <c r="A29831" s="1">
        <v>44322.687696759262</v>
      </c>
      <c r="B29831">
        <v>31747758</v>
      </c>
      <c r="C29831">
        <v>1766418623</v>
      </c>
      <c r="D29831">
        <v>12434</v>
      </c>
      <c r="E29831">
        <v>58230</v>
      </c>
      <c r="F29831" t="s">
        <v>25</v>
      </c>
      <c r="G29831">
        <v>562</v>
      </c>
      <c r="H29831" t="s">
        <v>26</v>
      </c>
      <c r="I29831" t="s">
        <v>85</v>
      </c>
      <c r="J29831" t="s">
        <v>87976</v>
      </c>
      <c r="K29831" t="s">
        <v>29</v>
      </c>
      <c r="L29831">
        <v>9371</v>
      </c>
      <c r="M29831" t="s">
        <v>52</v>
      </c>
      <c r="N29831" t="s">
        <v>81</v>
      </c>
      <c r="O29831" t="s">
        <v>42</v>
      </c>
      <c r="P29831" t="s">
        <v>43</v>
      </c>
      <c r="Q29831" t="s">
        <v>34</v>
      </c>
      <c r="R29831" t="s">
        <v>21101</v>
      </c>
      <c r="S29831" t="s">
        <v>10311</v>
      </c>
      <c r="T29831" t="s">
        <v>46</v>
      </c>
      <c r="U29831" t="s">
        <v>43564</v>
      </c>
      <c r="W29831" t="s">
        <v>30</v>
      </c>
      <c r="X29831" t="s">
        <v>30</v>
      </c>
      <c r="Y29831" t="s">
        <v>40</v>
      </c>
    </row>
    <row r="29832" spans="1:25" x14ac:dyDescent="0.3">
      <c r="A29832" s="1">
        <v>44807.024456018517</v>
      </c>
      <c r="B29832">
        <v>792310114</v>
      </c>
      <c r="C29832">
        <v>6515017722</v>
      </c>
      <c r="D29832">
        <v>53047</v>
      </c>
      <c r="E29832">
        <v>45752</v>
      </c>
      <c r="F29832" t="s">
        <v>25</v>
      </c>
      <c r="G29832">
        <v>722</v>
      </c>
      <c r="H29832" t="s">
        <v>50</v>
      </c>
      <c r="I29832" t="s">
        <v>27</v>
      </c>
      <c r="J29832" t="s">
        <v>87977</v>
      </c>
      <c r="K29832" t="s">
        <v>29</v>
      </c>
      <c r="L29832">
        <v>6463</v>
      </c>
      <c r="M29832" t="s">
        <v>52</v>
      </c>
      <c r="N29832" t="s">
        <v>31</v>
      </c>
      <c r="O29832" t="s">
        <v>42</v>
      </c>
      <c r="P29832" t="s">
        <v>33</v>
      </c>
      <c r="Q29832" t="s">
        <v>34</v>
      </c>
      <c r="R29832" t="s">
        <v>87978</v>
      </c>
      <c r="S29832" t="s">
        <v>87979</v>
      </c>
      <c r="T29832" t="s">
        <v>57</v>
      </c>
      <c r="U29832" t="s">
        <v>907</v>
      </c>
      <c r="W29832" t="s">
        <v>30</v>
      </c>
      <c r="X29832" t="s">
        <v>30</v>
      </c>
      <c r="Y29832" t="s">
        <v>48</v>
      </c>
    </row>
    <row r="29833" spans="1:25" x14ac:dyDescent="0.3">
      <c r="A29833" s="1">
        <v>44609.576053240744</v>
      </c>
      <c r="B29833">
        <v>98232167110</v>
      </c>
      <c r="C29833">
        <v>4714316157</v>
      </c>
      <c r="D29833">
        <v>28615</v>
      </c>
      <c r="E29833">
        <v>55617</v>
      </c>
      <c r="F29833" t="s">
        <v>65</v>
      </c>
      <c r="G29833">
        <v>343</v>
      </c>
      <c r="H29833" t="s">
        <v>50</v>
      </c>
      <c r="I29833" t="s">
        <v>66</v>
      </c>
      <c r="J29833" t="s">
        <v>87980</v>
      </c>
      <c r="K29833" t="s">
        <v>30</v>
      </c>
      <c r="L29833">
        <v>8043</v>
      </c>
      <c r="M29833" t="s">
        <v>52</v>
      </c>
      <c r="N29833" t="s">
        <v>31</v>
      </c>
      <c r="O29833" t="s">
        <v>32</v>
      </c>
      <c r="P29833" t="s">
        <v>33</v>
      </c>
      <c r="Q29833" t="s">
        <v>61</v>
      </c>
      <c r="R29833" t="s">
        <v>87981</v>
      </c>
      <c r="S29833" t="s">
        <v>87982</v>
      </c>
      <c r="T29833" t="s">
        <v>46</v>
      </c>
      <c r="U29833" t="s">
        <v>36295</v>
      </c>
      <c r="W29833" t="s">
        <v>30</v>
      </c>
      <c r="X29833" t="s">
        <v>59</v>
      </c>
      <c r="Y29833" t="s">
        <v>40</v>
      </c>
    </row>
    <row r="29834" spans="1:25" x14ac:dyDescent="0.3">
      <c r="A29834" s="1">
        <v>44236.598564814813</v>
      </c>
      <c r="B29834">
        <v>82100185236</v>
      </c>
      <c r="C29834">
        <v>4013013113</v>
      </c>
      <c r="D29834">
        <v>26717</v>
      </c>
      <c r="E29834">
        <v>26032</v>
      </c>
      <c r="F29834" t="s">
        <v>65</v>
      </c>
      <c r="G29834">
        <v>178</v>
      </c>
      <c r="H29834" t="s">
        <v>26</v>
      </c>
      <c r="I29834" t="s">
        <v>66</v>
      </c>
      <c r="J29834" t="s">
        <v>87983</v>
      </c>
      <c r="K29834" t="s">
        <v>29</v>
      </c>
      <c r="L29834">
        <v>4447</v>
      </c>
      <c r="M29834" t="s">
        <v>30</v>
      </c>
      <c r="N29834" t="s">
        <v>31</v>
      </c>
      <c r="O29834" t="s">
        <v>42</v>
      </c>
      <c r="P29834" t="s">
        <v>54</v>
      </c>
      <c r="Q29834" t="s">
        <v>76</v>
      </c>
      <c r="R29834" t="s">
        <v>28990</v>
      </c>
      <c r="S29834" t="s">
        <v>87984</v>
      </c>
      <c r="T29834" t="s">
        <v>46</v>
      </c>
      <c r="U29834" t="s">
        <v>31531</v>
      </c>
      <c r="W29834" t="s">
        <v>39</v>
      </c>
      <c r="X29834" t="s">
        <v>59</v>
      </c>
      <c r="Y29834" t="s">
        <v>48</v>
      </c>
    </row>
    <row r="29835" spans="1:25" x14ac:dyDescent="0.3">
      <c r="A29835" s="1">
        <v>45098.104953703703</v>
      </c>
      <c r="B29835">
        <v>715011640</v>
      </c>
      <c r="C29835">
        <v>1453392111</v>
      </c>
      <c r="D29835">
        <v>39776</v>
      </c>
      <c r="E29835">
        <v>33377</v>
      </c>
      <c r="F29835" t="s">
        <v>65</v>
      </c>
      <c r="G29835">
        <v>706</v>
      </c>
      <c r="H29835" t="s">
        <v>50</v>
      </c>
      <c r="I29835" t="s">
        <v>66</v>
      </c>
      <c r="J29835" t="s">
        <v>87985</v>
      </c>
      <c r="K29835" t="s">
        <v>30</v>
      </c>
      <c r="L29835">
        <v>6824</v>
      </c>
      <c r="M29835" t="s">
        <v>30</v>
      </c>
      <c r="N29835" t="s">
        <v>53</v>
      </c>
      <c r="O29835" t="s">
        <v>32</v>
      </c>
      <c r="P29835" t="s">
        <v>33</v>
      </c>
      <c r="Q29835" t="s">
        <v>61</v>
      </c>
      <c r="R29835" t="s">
        <v>40135</v>
      </c>
      <c r="S29835" t="s">
        <v>87986</v>
      </c>
      <c r="T29835" t="s">
        <v>46</v>
      </c>
      <c r="U29835" t="s">
        <v>11871</v>
      </c>
      <c r="W29835" t="s">
        <v>39</v>
      </c>
      <c r="X29835" t="s">
        <v>59</v>
      </c>
      <c r="Y29835" t="s">
        <v>40</v>
      </c>
    </row>
    <row r="29836" spans="1:25" x14ac:dyDescent="0.3">
      <c r="A29836" s="1">
        <v>44827.49009259259</v>
      </c>
      <c r="B29836">
        <v>214138240114</v>
      </c>
      <c r="C29836">
        <v>146288014</v>
      </c>
      <c r="D29836">
        <v>31999</v>
      </c>
      <c r="E29836">
        <v>38037</v>
      </c>
      <c r="F29836" t="s">
        <v>25</v>
      </c>
      <c r="G29836">
        <v>859</v>
      </c>
      <c r="H29836" t="s">
        <v>26</v>
      </c>
      <c r="I29836" t="s">
        <v>85</v>
      </c>
      <c r="J29836" t="s">
        <v>87987</v>
      </c>
      <c r="K29836" t="s">
        <v>30</v>
      </c>
      <c r="L29836">
        <v>251</v>
      </c>
      <c r="M29836" t="s">
        <v>30</v>
      </c>
      <c r="N29836" t="s">
        <v>31</v>
      </c>
      <c r="O29836" t="s">
        <v>32</v>
      </c>
      <c r="P29836" t="s">
        <v>33</v>
      </c>
      <c r="Q29836" t="s">
        <v>61</v>
      </c>
      <c r="R29836" t="s">
        <v>87988</v>
      </c>
      <c r="S29836" t="s">
        <v>87989</v>
      </c>
      <c r="T29836" t="s">
        <v>37</v>
      </c>
      <c r="U29836" t="s">
        <v>45509</v>
      </c>
      <c r="V29836">
        <v>137177215136</v>
      </c>
      <c r="W29836" t="s">
        <v>30</v>
      </c>
      <c r="X29836" t="s">
        <v>59</v>
      </c>
      <c r="Y29836" t="s">
        <v>48</v>
      </c>
    </row>
    <row r="29837" spans="1:25" x14ac:dyDescent="0.3">
      <c r="A29837" s="1">
        <v>45118.6641087963</v>
      </c>
      <c r="B29837">
        <v>3879245232</v>
      </c>
      <c r="C29837">
        <v>94912516</v>
      </c>
      <c r="D29837">
        <v>53954</v>
      </c>
      <c r="E29837">
        <v>44766</v>
      </c>
      <c r="F29837" t="s">
        <v>65</v>
      </c>
      <c r="G29837">
        <v>1452</v>
      </c>
      <c r="H29837" t="s">
        <v>50</v>
      </c>
      <c r="I29837" t="s">
        <v>85</v>
      </c>
      <c r="J29837" t="s">
        <v>87990</v>
      </c>
      <c r="K29837" t="s">
        <v>29</v>
      </c>
      <c r="L29837">
        <v>43</v>
      </c>
      <c r="M29837" t="s">
        <v>52</v>
      </c>
      <c r="N29837" t="s">
        <v>81</v>
      </c>
      <c r="O29837" t="s">
        <v>32</v>
      </c>
      <c r="P29837" t="s">
        <v>43</v>
      </c>
      <c r="Q29837" t="s">
        <v>34</v>
      </c>
      <c r="R29837" t="s">
        <v>87991</v>
      </c>
      <c r="S29837" t="s">
        <v>87992</v>
      </c>
      <c r="T29837" t="s">
        <v>46</v>
      </c>
      <c r="U29837" t="s">
        <v>8980</v>
      </c>
      <c r="V29837">
        <v>142811209</v>
      </c>
      <c r="W29837" t="s">
        <v>39</v>
      </c>
      <c r="X29837" t="s">
        <v>59</v>
      </c>
      <c r="Y29837" t="s">
        <v>48</v>
      </c>
    </row>
    <row r="29838" spans="1:25" x14ac:dyDescent="0.3">
      <c r="A29838" s="1">
        <v>44048.68922453704</v>
      </c>
      <c r="B29838">
        <v>89213233119</v>
      </c>
      <c r="C29838">
        <v>184112205119</v>
      </c>
      <c r="D29838">
        <v>48019</v>
      </c>
      <c r="E29838">
        <v>52866</v>
      </c>
      <c r="F29838" t="s">
        <v>65</v>
      </c>
      <c r="G29838">
        <v>129</v>
      </c>
      <c r="H29838" t="s">
        <v>50</v>
      </c>
      <c r="I29838" t="s">
        <v>66</v>
      </c>
      <c r="J29838" t="s">
        <v>87993</v>
      </c>
      <c r="K29838" t="s">
        <v>30</v>
      </c>
      <c r="L29838">
        <v>1444</v>
      </c>
      <c r="M29838" t="s">
        <v>52</v>
      </c>
      <c r="N29838" t="s">
        <v>53</v>
      </c>
      <c r="O29838" t="s">
        <v>42</v>
      </c>
      <c r="P29838" t="s">
        <v>33</v>
      </c>
      <c r="Q29838" t="s">
        <v>61</v>
      </c>
      <c r="R29838" t="s">
        <v>87994</v>
      </c>
      <c r="S29838" t="s">
        <v>87995</v>
      </c>
      <c r="T29838" t="s">
        <v>57</v>
      </c>
      <c r="U29838" t="s">
        <v>14517</v>
      </c>
      <c r="W29838" t="s">
        <v>30</v>
      </c>
      <c r="X29838" t="s">
        <v>30</v>
      </c>
      <c r="Y29838" t="s">
        <v>48</v>
      </c>
    </row>
    <row r="29839" spans="1:25" x14ac:dyDescent="0.3">
      <c r="A29839" s="1">
        <v>44276.977951388886</v>
      </c>
      <c r="B29839">
        <v>691874185</v>
      </c>
      <c r="C29839">
        <v>756681188</v>
      </c>
      <c r="D29839">
        <v>35263</v>
      </c>
      <c r="E29839">
        <v>51801</v>
      </c>
      <c r="F29839" t="s">
        <v>25</v>
      </c>
      <c r="G29839">
        <v>1274</v>
      </c>
      <c r="H29839" t="s">
        <v>50</v>
      </c>
      <c r="I29839" t="s">
        <v>66</v>
      </c>
      <c r="J29839" t="s">
        <v>87996</v>
      </c>
      <c r="K29839" t="s">
        <v>30</v>
      </c>
      <c r="L29839">
        <v>200</v>
      </c>
      <c r="M29839" t="s">
        <v>30</v>
      </c>
      <c r="N29839" t="s">
        <v>81</v>
      </c>
      <c r="O29839" t="s">
        <v>42</v>
      </c>
      <c r="P29839" t="s">
        <v>43</v>
      </c>
      <c r="Q29839" t="s">
        <v>61</v>
      </c>
      <c r="R29839" t="s">
        <v>87997</v>
      </c>
      <c r="S29839" t="s">
        <v>87998</v>
      </c>
      <c r="T29839" t="s">
        <v>37</v>
      </c>
      <c r="U29839" t="s">
        <v>1210</v>
      </c>
      <c r="W29839" t="s">
        <v>39</v>
      </c>
      <c r="X29839" t="s">
        <v>59</v>
      </c>
      <c r="Y29839" t="s">
        <v>40</v>
      </c>
    </row>
    <row r="29840" spans="1:25" x14ac:dyDescent="0.3">
      <c r="A29840" s="1">
        <v>44626.717152777775</v>
      </c>
      <c r="B29840">
        <v>18313935228</v>
      </c>
      <c r="C29840">
        <v>1789117460</v>
      </c>
      <c r="D29840">
        <v>8350</v>
      </c>
      <c r="E29840">
        <v>50174</v>
      </c>
      <c r="F29840" t="s">
        <v>49</v>
      </c>
      <c r="G29840">
        <v>1396</v>
      </c>
      <c r="H29840" t="s">
        <v>26</v>
      </c>
      <c r="I29840" t="s">
        <v>27</v>
      </c>
      <c r="J29840" t="s">
        <v>87999</v>
      </c>
      <c r="K29840" t="s">
        <v>30</v>
      </c>
      <c r="L29840">
        <v>1251</v>
      </c>
      <c r="M29840" t="s">
        <v>30</v>
      </c>
      <c r="N29840" t="s">
        <v>31</v>
      </c>
      <c r="O29840" t="s">
        <v>42</v>
      </c>
      <c r="P29840" t="s">
        <v>54</v>
      </c>
      <c r="Q29840" t="s">
        <v>34</v>
      </c>
      <c r="R29840" t="s">
        <v>88000</v>
      </c>
      <c r="S29840" t="s">
        <v>88001</v>
      </c>
      <c r="T29840" t="s">
        <v>57</v>
      </c>
      <c r="U29840" t="s">
        <v>22798</v>
      </c>
      <c r="W29840" t="s">
        <v>39</v>
      </c>
      <c r="X29840" t="s">
        <v>30</v>
      </c>
      <c r="Y29840" t="s">
        <v>40</v>
      </c>
    </row>
    <row r="29841" spans="1:25" x14ac:dyDescent="0.3">
      <c r="A29841" s="1">
        <v>44829.182037037041</v>
      </c>
      <c r="B29841">
        <v>77133200247</v>
      </c>
      <c r="C29841">
        <v>2915436130</v>
      </c>
      <c r="D29841">
        <v>63626</v>
      </c>
      <c r="E29841">
        <v>35081</v>
      </c>
      <c r="F29841" t="s">
        <v>65</v>
      </c>
      <c r="G29841">
        <v>1465</v>
      </c>
      <c r="H29841" t="s">
        <v>26</v>
      </c>
      <c r="I29841" t="s">
        <v>85</v>
      </c>
      <c r="J29841" t="s">
        <v>88002</v>
      </c>
      <c r="K29841" t="s">
        <v>29</v>
      </c>
      <c r="L29841">
        <v>8874</v>
      </c>
      <c r="M29841" t="s">
        <v>30</v>
      </c>
      <c r="N29841" t="s">
        <v>31</v>
      </c>
      <c r="O29841" t="s">
        <v>42</v>
      </c>
      <c r="P29841" t="s">
        <v>33</v>
      </c>
      <c r="Q29841" t="s">
        <v>61</v>
      </c>
      <c r="R29841" t="s">
        <v>88003</v>
      </c>
      <c r="S29841" t="s">
        <v>88004</v>
      </c>
      <c r="T29841" t="s">
        <v>57</v>
      </c>
      <c r="U29841" t="s">
        <v>19195</v>
      </c>
      <c r="W29841" t="s">
        <v>39</v>
      </c>
      <c r="X29841" t="s">
        <v>30</v>
      </c>
      <c r="Y29841" t="s">
        <v>40</v>
      </c>
    </row>
    <row r="29842" spans="1:25" x14ac:dyDescent="0.3">
      <c r="A29842" s="1">
        <v>44364.318726851852</v>
      </c>
      <c r="B29842">
        <v>59108236217</v>
      </c>
      <c r="C29842">
        <v>2119110299</v>
      </c>
      <c r="D29842">
        <v>57936</v>
      </c>
      <c r="E29842">
        <v>23175</v>
      </c>
      <c r="F29842" t="s">
        <v>65</v>
      </c>
      <c r="G29842">
        <v>309</v>
      </c>
      <c r="H29842" t="s">
        <v>50</v>
      </c>
      <c r="I29842" t="s">
        <v>27</v>
      </c>
      <c r="J29842" t="s">
        <v>88005</v>
      </c>
      <c r="K29842" t="s">
        <v>29</v>
      </c>
      <c r="L29842">
        <v>8152</v>
      </c>
      <c r="M29842" t="s">
        <v>52</v>
      </c>
      <c r="N29842" t="s">
        <v>81</v>
      </c>
      <c r="O29842" t="s">
        <v>42</v>
      </c>
      <c r="P29842" t="s">
        <v>43</v>
      </c>
      <c r="Q29842" t="s">
        <v>76</v>
      </c>
      <c r="R29842" t="s">
        <v>47700</v>
      </c>
      <c r="S29842" t="s">
        <v>88006</v>
      </c>
      <c r="T29842" t="s">
        <v>46</v>
      </c>
      <c r="U29842" t="s">
        <v>8651</v>
      </c>
      <c r="V29842">
        <v>65202158188</v>
      </c>
      <c r="W29842" t="s">
        <v>39</v>
      </c>
      <c r="X29842" t="s">
        <v>30</v>
      </c>
      <c r="Y29842" t="s">
        <v>40</v>
      </c>
    </row>
    <row r="29843" spans="1:25" x14ac:dyDescent="0.3">
      <c r="A29843" s="1">
        <v>44747.058576388888</v>
      </c>
      <c r="B29843">
        <v>217207069</v>
      </c>
      <c r="C29843">
        <v>12515118568</v>
      </c>
      <c r="D29843">
        <v>50201</v>
      </c>
      <c r="E29843">
        <v>54087</v>
      </c>
      <c r="F29843" t="s">
        <v>49</v>
      </c>
      <c r="G29843">
        <v>884</v>
      </c>
      <c r="H29843" t="s">
        <v>26</v>
      </c>
      <c r="I29843" t="s">
        <v>27</v>
      </c>
      <c r="J29843" t="s">
        <v>88007</v>
      </c>
      <c r="K29843" t="s">
        <v>30</v>
      </c>
      <c r="L29843">
        <v>1022</v>
      </c>
      <c r="M29843" t="s">
        <v>52</v>
      </c>
      <c r="N29843" t="s">
        <v>53</v>
      </c>
      <c r="O29843" t="s">
        <v>42</v>
      </c>
      <c r="P29843" t="s">
        <v>43</v>
      </c>
      <c r="Q29843" t="s">
        <v>76</v>
      </c>
      <c r="R29843" t="s">
        <v>88008</v>
      </c>
      <c r="S29843" t="s">
        <v>88009</v>
      </c>
      <c r="T29843" t="s">
        <v>37</v>
      </c>
      <c r="U29843" t="s">
        <v>24795</v>
      </c>
      <c r="W29843" t="s">
        <v>39</v>
      </c>
      <c r="X29843" t="s">
        <v>30</v>
      </c>
      <c r="Y29843" t="s">
        <v>48</v>
      </c>
    </row>
    <row r="29844" spans="1:25" x14ac:dyDescent="0.3">
      <c r="A29844" s="1">
        <v>44741.695532407408</v>
      </c>
      <c r="B29844">
        <v>3520199135</v>
      </c>
      <c r="C29844">
        <v>3324752247</v>
      </c>
      <c r="D29844">
        <v>44352</v>
      </c>
      <c r="E29844">
        <v>26871</v>
      </c>
      <c r="F29844" t="s">
        <v>49</v>
      </c>
      <c r="G29844">
        <v>314</v>
      </c>
      <c r="H29844" t="s">
        <v>26</v>
      </c>
      <c r="I29844" t="s">
        <v>66</v>
      </c>
      <c r="J29844" t="s">
        <v>88010</v>
      </c>
      <c r="K29844" t="s">
        <v>29</v>
      </c>
      <c r="L29844">
        <v>1128</v>
      </c>
      <c r="M29844" t="s">
        <v>30</v>
      </c>
      <c r="N29844" t="s">
        <v>53</v>
      </c>
      <c r="O29844" t="s">
        <v>32</v>
      </c>
      <c r="P29844" t="s">
        <v>33</v>
      </c>
      <c r="Q29844" t="s">
        <v>76</v>
      </c>
      <c r="R29844" t="s">
        <v>88011</v>
      </c>
      <c r="S29844" t="s">
        <v>88012</v>
      </c>
      <c r="T29844" t="s">
        <v>46</v>
      </c>
      <c r="U29844" t="s">
        <v>7054</v>
      </c>
      <c r="V29844">
        <v>1320621363</v>
      </c>
      <c r="W29844" t="s">
        <v>39</v>
      </c>
      <c r="X29844" t="s">
        <v>59</v>
      </c>
      <c r="Y29844" t="s">
        <v>40</v>
      </c>
    </row>
    <row r="29845" spans="1:25" x14ac:dyDescent="0.3">
      <c r="A29845" s="1">
        <v>44739.882118055553</v>
      </c>
      <c r="B29845">
        <v>129159205172</v>
      </c>
      <c r="C29845">
        <v>18413914733</v>
      </c>
      <c r="D29845">
        <v>4733</v>
      </c>
      <c r="E29845">
        <v>12033</v>
      </c>
      <c r="F29845" t="s">
        <v>25</v>
      </c>
      <c r="G29845">
        <v>1088</v>
      </c>
      <c r="H29845" t="s">
        <v>50</v>
      </c>
      <c r="I29845" t="s">
        <v>85</v>
      </c>
      <c r="J29845" t="s">
        <v>88013</v>
      </c>
      <c r="K29845" t="s">
        <v>29</v>
      </c>
      <c r="L29845">
        <v>561</v>
      </c>
      <c r="M29845" t="s">
        <v>30</v>
      </c>
      <c r="N29845" t="s">
        <v>53</v>
      </c>
      <c r="O29845" t="s">
        <v>32</v>
      </c>
      <c r="P29845" t="s">
        <v>33</v>
      </c>
      <c r="Q29845" t="s">
        <v>61</v>
      </c>
      <c r="R29845" t="s">
        <v>88014</v>
      </c>
      <c r="S29845" t="s">
        <v>88015</v>
      </c>
      <c r="T29845" t="s">
        <v>57</v>
      </c>
      <c r="U29845" t="s">
        <v>3716</v>
      </c>
      <c r="W29845" t="s">
        <v>39</v>
      </c>
      <c r="X29845" t="s">
        <v>30</v>
      </c>
      <c r="Y29845" t="s">
        <v>48</v>
      </c>
    </row>
    <row r="29846" spans="1:25" x14ac:dyDescent="0.3">
      <c r="A29846" s="1">
        <v>44750.604537037034</v>
      </c>
      <c r="B29846">
        <v>21721169241</v>
      </c>
      <c r="C29846">
        <v>147616123</v>
      </c>
      <c r="D29846">
        <v>19433</v>
      </c>
      <c r="E29846">
        <v>37191</v>
      </c>
      <c r="F29846" t="s">
        <v>25</v>
      </c>
      <c r="G29846">
        <v>618</v>
      </c>
      <c r="H29846" t="s">
        <v>26</v>
      </c>
      <c r="I29846" t="s">
        <v>27</v>
      </c>
      <c r="J29846" t="s">
        <v>88016</v>
      </c>
      <c r="K29846" t="s">
        <v>29</v>
      </c>
      <c r="L29846">
        <v>5677</v>
      </c>
      <c r="M29846" t="s">
        <v>52</v>
      </c>
      <c r="N29846" t="s">
        <v>53</v>
      </c>
      <c r="O29846" t="s">
        <v>42</v>
      </c>
      <c r="P29846" t="s">
        <v>54</v>
      </c>
      <c r="Q29846" t="s">
        <v>34</v>
      </c>
      <c r="R29846" t="s">
        <v>42425</v>
      </c>
      <c r="S29846" t="s">
        <v>88017</v>
      </c>
      <c r="T29846" t="s">
        <v>46</v>
      </c>
      <c r="U29846" t="s">
        <v>4720</v>
      </c>
      <c r="W29846" t="s">
        <v>39</v>
      </c>
      <c r="X29846" t="s">
        <v>30</v>
      </c>
      <c r="Y29846" t="s">
        <v>48</v>
      </c>
    </row>
    <row r="29847" spans="1:25" x14ac:dyDescent="0.3">
      <c r="A29847" s="1">
        <v>44605.986770833333</v>
      </c>
      <c r="B29847">
        <v>2195512895</v>
      </c>
      <c r="C29847">
        <v>1990147165</v>
      </c>
      <c r="D29847">
        <v>43178</v>
      </c>
      <c r="E29847">
        <v>22483</v>
      </c>
      <c r="F29847" t="s">
        <v>49</v>
      </c>
      <c r="G29847">
        <v>529</v>
      </c>
      <c r="H29847" t="s">
        <v>50</v>
      </c>
      <c r="I29847" t="s">
        <v>85</v>
      </c>
      <c r="J29847" t="s">
        <v>88018</v>
      </c>
      <c r="K29847" t="s">
        <v>29</v>
      </c>
      <c r="L29847">
        <v>2285</v>
      </c>
      <c r="M29847" t="s">
        <v>30</v>
      </c>
      <c r="N29847" t="s">
        <v>53</v>
      </c>
      <c r="O29847" t="s">
        <v>42</v>
      </c>
      <c r="P29847" t="s">
        <v>33</v>
      </c>
      <c r="Q29847" t="s">
        <v>34</v>
      </c>
      <c r="R29847" t="s">
        <v>8571</v>
      </c>
      <c r="S29847" t="s">
        <v>88019</v>
      </c>
      <c r="T29847" t="s">
        <v>37</v>
      </c>
      <c r="U29847" t="s">
        <v>15833</v>
      </c>
      <c r="W29847" t="s">
        <v>30</v>
      </c>
      <c r="X29847" t="s">
        <v>30</v>
      </c>
      <c r="Y29847" t="s">
        <v>48</v>
      </c>
    </row>
    <row r="29848" spans="1:25" x14ac:dyDescent="0.3">
      <c r="A29848" s="1">
        <v>44685.865104166667</v>
      </c>
      <c r="B29848">
        <v>19124814219</v>
      </c>
      <c r="C29848">
        <v>1781771611</v>
      </c>
      <c r="D29848">
        <v>59247</v>
      </c>
      <c r="E29848">
        <v>10128</v>
      </c>
      <c r="F29848" t="s">
        <v>25</v>
      </c>
      <c r="G29848">
        <v>1269</v>
      </c>
      <c r="H29848" t="s">
        <v>50</v>
      </c>
      <c r="I29848" t="s">
        <v>66</v>
      </c>
      <c r="J29848" t="s">
        <v>88020</v>
      </c>
      <c r="K29848" t="s">
        <v>30</v>
      </c>
      <c r="L29848">
        <v>7176</v>
      </c>
      <c r="M29848" t="s">
        <v>52</v>
      </c>
      <c r="N29848" t="s">
        <v>31</v>
      </c>
      <c r="O29848" t="s">
        <v>32</v>
      </c>
      <c r="P29848" t="s">
        <v>43</v>
      </c>
      <c r="Q29848" t="s">
        <v>76</v>
      </c>
      <c r="R29848" t="s">
        <v>88021</v>
      </c>
      <c r="S29848" t="s">
        <v>88022</v>
      </c>
      <c r="T29848" t="s">
        <v>46</v>
      </c>
      <c r="U29848" t="s">
        <v>14577</v>
      </c>
      <c r="W29848" t="s">
        <v>30</v>
      </c>
      <c r="X29848" t="s">
        <v>59</v>
      </c>
      <c r="Y29848" t="s">
        <v>48</v>
      </c>
    </row>
    <row r="29849" spans="1:25" x14ac:dyDescent="0.3">
      <c r="A29849" s="1">
        <v>45043.352650462963</v>
      </c>
      <c r="B29849">
        <v>588482150</v>
      </c>
      <c r="C29849">
        <v>12313213289</v>
      </c>
      <c r="D29849">
        <v>17813</v>
      </c>
      <c r="E29849">
        <v>44492</v>
      </c>
      <c r="F29849" t="s">
        <v>25</v>
      </c>
      <c r="G29849">
        <v>682</v>
      </c>
      <c r="H29849" t="s">
        <v>50</v>
      </c>
      <c r="I29849" t="s">
        <v>27</v>
      </c>
      <c r="J29849" t="s">
        <v>88023</v>
      </c>
      <c r="K29849" t="s">
        <v>30</v>
      </c>
      <c r="L29849">
        <v>6592</v>
      </c>
      <c r="M29849" t="s">
        <v>52</v>
      </c>
      <c r="N29849" t="s">
        <v>53</v>
      </c>
      <c r="O29849" t="s">
        <v>42</v>
      </c>
      <c r="P29849" t="s">
        <v>43</v>
      </c>
      <c r="Q29849" t="s">
        <v>76</v>
      </c>
      <c r="R29849" t="s">
        <v>67164</v>
      </c>
      <c r="S29849" t="s">
        <v>88024</v>
      </c>
      <c r="T29849" t="s">
        <v>37</v>
      </c>
      <c r="U29849" t="s">
        <v>88025</v>
      </c>
      <c r="V29849">
        <v>1264776206</v>
      </c>
      <c r="W29849" t="s">
        <v>39</v>
      </c>
      <c r="X29849" t="s">
        <v>30</v>
      </c>
      <c r="Y29849" t="s">
        <v>40</v>
      </c>
    </row>
    <row r="29850" spans="1:25" x14ac:dyDescent="0.3">
      <c r="A29850" s="1">
        <v>44998.35869212963</v>
      </c>
      <c r="B29850">
        <v>10418247127</v>
      </c>
      <c r="C29850">
        <v>212089320</v>
      </c>
      <c r="D29850">
        <v>48595</v>
      </c>
      <c r="E29850">
        <v>51949</v>
      </c>
      <c r="F29850" t="s">
        <v>25</v>
      </c>
      <c r="G29850">
        <v>1130</v>
      </c>
      <c r="H29850" t="s">
        <v>50</v>
      </c>
      <c r="I29850" t="s">
        <v>85</v>
      </c>
      <c r="J29850" t="s">
        <v>88026</v>
      </c>
      <c r="K29850" t="s">
        <v>29</v>
      </c>
      <c r="L29850">
        <v>7292</v>
      </c>
      <c r="M29850" t="s">
        <v>30</v>
      </c>
      <c r="N29850" t="s">
        <v>31</v>
      </c>
      <c r="O29850" t="s">
        <v>32</v>
      </c>
      <c r="P29850" t="s">
        <v>54</v>
      </c>
      <c r="Q29850" t="s">
        <v>34</v>
      </c>
      <c r="R29850" t="s">
        <v>88027</v>
      </c>
      <c r="S29850" t="s">
        <v>88028</v>
      </c>
      <c r="T29850" t="s">
        <v>37</v>
      </c>
      <c r="U29850" t="s">
        <v>51637</v>
      </c>
      <c r="W29850" t="s">
        <v>39</v>
      </c>
      <c r="X29850" t="s">
        <v>59</v>
      </c>
      <c r="Y29850" t="s">
        <v>48</v>
      </c>
    </row>
    <row r="29851" spans="1:25" x14ac:dyDescent="0.3">
      <c r="A29851" s="1">
        <v>45092.144155092596</v>
      </c>
      <c r="B29851">
        <v>557912662</v>
      </c>
      <c r="C29851">
        <v>34164223238</v>
      </c>
      <c r="D29851">
        <v>14029</v>
      </c>
      <c r="E29851">
        <v>6312</v>
      </c>
      <c r="F29851" t="s">
        <v>49</v>
      </c>
      <c r="G29851">
        <v>1343</v>
      </c>
      <c r="H29851" t="s">
        <v>26</v>
      </c>
      <c r="I29851" t="s">
        <v>27</v>
      </c>
      <c r="J29851" t="s">
        <v>88029</v>
      </c>
      <c r="K29851" t="s">
        <v>29</v>
      </c>
      <c r="L29851">
        <v>329</v>
      </c>
      <c r="M29851" t="s">
        <v>52</v>
      </c>
      <c r="N29851" t="s">
        <v>31</v>
      </c>
      <c r="O29851" t="s">
        <v>42</v>
      </c>
      <c r="P29851" t="s">
        <v>43</v>
      </c>
      <c r="Q29851" t="s">
        <v>76</v>
      </c>
      <c r="R29851" t="s">
        <v>88030</v>
      </c>
      <c r="S29851" t="s">
        <v>88031</v>
      </c>
      <c r="T29851" t="s">
        <v>57</v>
      </c>
      <c r="U29851" t="s">
        <v>7874</v>
      </c>
      <c r="W29851" t="s">
        <v>39</v>
      </c>
      <c r="X29851" t="s">
        <v>59</v>
      </c>
      <c r="Y29851" t="s">
        <v>48</v>
      </c>
    </row>
    <row r="29852" spans="1:25" x14ac:dyDescent="0.3">
      <c r="A29852" s="1">
        <v>44112.702407407407</v>
      </c>
      <c r="B29852">
        <v>835151125</v>
      </c>
      <c r="C29852">
        <v>106164107252</v>
      </c>
      <c r="D29852">
        <v>53556</v>
      </c>
      <c r="E29852">
        <v>6155</v>
      </c>
      <c r="F29852" t="s">
        <v>25</v>
      </c>
      <c r="G29852">
        <v>1239</v>
      </c>
      <c r="H29852" t="s">
        <v>50</v>
      </c>
      <c r="I29852" t="s">
        <v>27</v>
      </c>
      <c r="J29852" t="s">
        <v>88032</v>
      </c>
      <c r="K29852" t="s">
        <v>30</v>
      </c>
      <c r="L29852">
        <v>9835</v>
      </c>
      <c r="M29852" t="s">
        <v>30</v>
      </c>
      <c r="N29852" t="s">
        <v>53</v>
      </c>
      <c r="O29852" t="s">
        <v>42</v>
      </c>
      <c r="P29852" t="s">
        <v>43</v>
      </c>
      <c r="Q29852" t="s">
        <v>76</v>
      </c>
      <c r="R29852" t="s">
        <v>88033</v>
      </c>
      <c r="S29852" t="s">
        <v>88034</v>
      </c>
      <c r="T29852" t="s">
        <v>57</v>
      </c>
      <c r="U29852" t="s">
        <v>2232</v>
      </c>
      <c r="V29852">
        <v>1441220090</v>
      </c>
      <c r="W29852" t="s">
        <v>30</v>
      </c>
      <c r="X29852" t="s">
        <v>30</v>
      </c>
      <c r="Y29852" t="s">
        <v>48</v>
      </c>
    </row>
    <row r="29853" spans="1:25" x14ac:dyDescent="0.3">
      <c r="A29853" s="1">
        <v>45011.905636574076</v>
      </c>
      <c r="B29853">
        <v>191375292</v>
      </c>
      <c r="C29853">
        <v>552242103</v>
      </c>
      <c r="D29853">
        <v>42930</v>
      </c>
      <c r="E29853">
        <v>56672</v>
      </c>
      <c r="F29853" t="s">
        <v>65</v>
      </c>
      <c r="G29853">
        <v>163</v>
      </c>
      <c r="H29853" t="s">
        <v>26</v>
      </c>
      <c r="I29853" t="s">
        <v>85</v>
      </c>
      <c r="J29853" t="s">
        <v>88035</v>
      </c>
      <c r="K29853" t="s">
        <v>30</v>
      </c>
      <c r="L29853">
        <v>9297</v>
      </c>
      <c r="M29853" t="s">
        <v>52</v>
      </c>
      <c r="N29853" t="s">
        <v>53</v>
      </c>
      <c r="O29853" t="s">
        <v>32</v>
      </c>
      <c r="P29853" t="s">
        <v>33</v>
      </c>
      <c r="Q29853" t="s">
        <v>34</v>
      </c>
      <c r="R29853" t="s">
        <v>88036</v>
      </c>
      <c r="S29853" t="s">
        <v>88037</v>
      </c>
      <c r="T29853" t="s">
        <v>46</v>
      </c>
      <c r="U29853" t="s">
        <v>11147</v>
      </c>
      <c r="W29853" t="s">
        <v>39</v>
      </c>
      <c r="X29853" t="s">
        <v>59</v>
      </c>
      <c r="Y29853" t="s">
        <v>40</v>
      </c>
    </row>
    <row r="29854" spans="1:25" x14ac:dyDescent="0.3">
      <c r="A29854" s="1">
        <v>44713.765057870369</v>
      </c>
      <c r="B29854">
        <v>889814392</v>
      </c>
      <c r="C29854">
        <v>853014576</v>
      </c>
      <c r="D29854">
        <v>64156</v>
      </c>
      <c r="E29854">
        <v>62628</v>
      </c>
      <c r="F29854" t="s">
        <v>25</v>
      </c>
      <c r="G29854">
        <v>1324</v>
      </c>
      <c r="H29854" t="s">
        <v>26</v>
      </c>
      <c r="I29854" t="s">
        <v>85</v>
      </c>
      <c r="J29854" t="s">
        <v>88038</v>
      </c>
      <c r="K29854" t="s">
        <v>30</v>
      </c>
      <c r="L29854">
        <v>6202</v>
      </c>
      <c r="M29854" t="s">
        <v>52</v>
      </c>
      <c r="N29854" t="s">
        <v>53</v>
      </c>
      <c r="O29854" t="s">
        <v>32</v>
      </c>
      <c r="P29854" t="s">
        <v>33</v>
      </c>
      <c r="Q29854" t="s">
        <v>76</v>
      </c>
      <c r="R29854" t="s">
        <v>70885</v>
      </c>
      <c r="S29854" t="s">
        <v>88039</v>
      </c>
      <c r="T29854" t="s">
        <v>37</v>
      </c>
      <c r="U29854" t="s">
        <v>88040</v>
      </c>
      <c r="V29854">
        <v>2421451202</v>
      </c>
      <c r="W29854" t="s">
        <v>39</v>
      </c>
      <c r="X29854" t="s">
        <v>30</v>
      </c>
      <c r="Y29854" t="s">
        <v>48</v>
      </c>
    </row>
    <row r="29855" spans="1:25" x14ac:dyDescent="0.3">
      <c r="A29855" s="1">
        <v>44035.958078703705</v>
      </c>
      <c r="B29855">
        <v>197190191161</v>
      </c>
      <c r="C29855">
        <v>1612614872</v>
      </c>
      <c r="D29855">
        <v>40090</v>
      </c>
      <c r="E29855">
        <v>30473</v>
      </c>
      <c r="F29855" t="s">
        <v>25</v>
      </c>
      <c r="G29855">
        <v>863</v>
      </c>
      <c r="H29855" t="s">
        <v>26</v>
      </c>
      <c r="I29855" t="s">
        <v>85</v>
      </c>
      <c r="J29855" t="s">
        <v>88041</v>
      </c>
      <c r="K29855" t="s">
        <v>30</v>
      </c>
      <c r="L29855">
        <v>6767</v>
      </c>
      <c r="M29855" t="s">
        <v>52</v>
      </c>
      <c r="N29855" t="s">
        <v>31</v>
      </c>
      <c r="O29855" t="s">
        <v>32</v>
      </c>
      <c r="P29855" t="s">
        <v>43</v>
      </c>
      <c r="Q29855" t="s">
        <v>34</v>
      </c>
      <c r="R29855" t="s">
        <v>88042</v>
      </c>
      <c r="S29855" t="s">
        <v>6166</v>
      </c>
      <c r="T29855" t="s">
        <v>57</v>
      </c>
      <c r="U29855" t="s">
        <v>31591</v>
      </c>
      <c r="V29855">
        <v>3410819137</v>
      </c>
      <c r="W29855" t="s">
        <v>39</v>
      </c>
      <c r="X29855" t="s">
        <v>30</v>
      </c>
      <c r="Y29855" t="s">
        <v>40</v>
      </c>
    </row>
    <row r="29856" spans="1:25" x14ac:dyDescent="0.3">
      <c r="A29856" s="1">
        <v>44127.241064814814</v>
      </c>
      <c r="B29856">
        <v>2417287224</v>
      </c>
      <c r="C29856">
        <v>19155166235</v>
      </c>
      <c r="D29856">
        <v>10280</v>
      </c>
      <c r="E29856">
        <v>58159</v>
      </c>
      <c r="F29856" t="s">
        <v>25</v>
      </c>
      <c r="G29856">
        <v>165</v>
      </c>
      <c r="H29856" t="s">
        <v>26</v>
      </c>
      <c r="I29856" t="s">
        <v>85</v>
      </c>
      <c r="J29856" t="s">
        <v>88043</v>
      </c>
      <c r="K29856" t="s">
        <v>29</v>
      </c>
      <c r="L29856">
        <v>443</v>
      </c>
      <c r="M29856" t="s">
        <v>30</v>
      </c>
      <c r="N29856" t="s">
        <v>81</v>
      </c>
      <c r="O29856" t="s">
        <v>32</v>
      </c>
      <c r="P29856" t="s">
        <v>43</v>
      </c>
      <c r="Q29856" t="s">
        <v>76</v>
      </c>
      <c r="R29856" t="s">
        <v>8672</v>
      </c>
      <c r="S29856" t="s">
        <v>88044</v>
      </c>
      <c r="T29856" t="s">
        <v>46</v>
      </c>
      <c r="U29856" t="s">
        <v>24699</v>
      </c>
      <c r="W29856" t="s">
        <v>30</v>
      </c>
      <c r="X29856" t="s">
        <v>30</v>
      </c>
      <c r="Y29856" t="s">
        <v>48</v>
      </c>
    </row>
    <row r="29857" spans="1:25" x14ac:dyDescent="0.3">
      <c r="A29857" s="1">
        <v>44130.343263888892</v>
      </c>
      <c r="B29857">
        <v>168203238102</v>
      </c>
      <c r="C29857">
        <v>203193133174</v>
      </c>
      <c r="D29857">
        <v>63850</v>
      </c>
      <c r="E29857">
        <v>17948</v>
      </c>
      <c r="F29857" t="s">
        <v>49</v>
      </c>
      <c r="G29857">
        <v>286</v>
      </c>
      <c r="H29857" t="s">
        <v>50</v>
      </c>
      <c r="I29857" t="s">
        <v>27</v>
      </c>
      <c r="J29857" t="s">
        <v>88045</v>
      </c>
      <c r="K29857" t="s">
        <v>30</v>
      </c>
      <c r="L29857">
        <v>5816</v>
      </c>
      <c r="M29857" t="s">
        <v>52</v>
      </c>
      <c r="N29857" t="s">
        <v>53</v>
      </c>
      <c r="O29857" t="s">
        <v>32</v>
      </c>
      <c r="P29857" t="s">
        <v>54</v>
      </c>
      <c r="Q29857" t="s">
        <v>61</v>
      </c>
      <c r="R29857" t="s">
        <v>25600</v>
      </c>
      <c r="S29857" t="s">
        <v>88046</v>
      </c>
      <c r="T29857" t="s">
        <v>46</v>
      </c>
      <c r="U29857" t="s">
        <v>8742</v>
      </c>
      <c r="W29857" t="s">
        <v>39</v>
      </c>
      <c r="X29857" t="s">
        <v>59</v>
      </c>
      <c r="Y29857" t="s">
        <v>40</v>
      </c>
    </row>
    <row r="29858" spans="1:25" x14ac:dyDescent="0.3">
      <c r="A29858" s="1">
        <v>44424.179236111115</v>
      </c>
      <c r="B29858">
        <v>3921131205</v>
      </c>
      <c r="C29858">
        <v>7922819210</v>
      </c>
      <c r="D29858">
        <v>4041</v>
      </c>
      <c r="E29858">
        <v>63649</v>
      </c>
      <c r="F29858" t="s">
        <v>25</v>
      </c>
      <c r="G29858">
        <v>1428</v>
      </c>
      <c r="H29858" t="s">
        <v>50</v>
      </c>
      <c r="I29858" t="s">
        <v>66</v>
      </c>
      <c r="J29858" t="s">
        <v>88047</v>
      </c>
      <c r="K29858" t="s">
        <v>29</v>
      </c>
      <c r="L29858">
        <v>148</v>
      </c>
      <c r="M29858" t="s">
        <v>52</v>
      </c>
      <c r="N29858" t="s">
        <v>31</v>
      </c>
      <c r="O29858" t="s">
        <v>32</v>
      </c>
      <c r="P29858" t="s">
        <v>43</v>
      </c>
      <c r="Q29858" t="s">
        <v>76</v>
      </c>
      <c r="R29858" t="s">
        <v>88048</v>
      </c>
      <c r="S29858" t="s">
        <v>88049</v>
      </c>
      <c r="T29858" t="s">
        <v>46</v>
      </c>
      <c r="U29858" t="s">
        <v>612</v>
      </c>
      <c r="W29858" t="s">
        <v>39</v>
      </c>
      <c r="X29858" t="s">
        <v>59</v>
      </c>
      <c r="Y29858" t="s">
        <v>48</v>
      </c>
    </row>
    <row r="29859" spans="1:25" x14ac:dyDescent="0.3">
      <c r="A29859" s="1">
        <v>44955.92423611111</v>
      </c>
      <c r="B29859">
        <v>1506088247</v>
      </c>
      <c r="C29859">
        <v>711745963</v>
      </c>
      <c r="D29859">
        <v>2050</v>
      </c>
      <c r="E29859">
        <v>32255</v>
      </c>
      <c r="F29859" t="s">
        <v>25</v>
      </c>
      <c r="G29859">
        <v>436</v>
      </c>
      <c r="H29859" t="s">
        <v>50</v>
      </c>
      <c r="I29859" t="s">
        <v>85</v>
      </c>
      <c r="J29859" t="s">
        <v>88050</v>
      </c>
      <c r="K29859" t="s">
        <v>30</v>
      </c>
      <c r="L29859">
        <v>2106</v>
      </c>
      <c r="M29859" t="s">
        <v>52</v>
      </c>
      <c r="N29859" t="s">
        <v>31</v>
      </c>
      <c r="O29859" t="s">
        <v>32</v>
      </c>
      <c r="P29859" t="s">
        <v>54</v>
      </c>
      <c r="Q29859" t="s">
        <v>61</v>
      </c>
      <c r="R29859" t="s">
        <v>88051</v>
      </c>
      <c r="S29859" t="s">
        <v>8171</v>
      </c>
      <c r="T29859" t="s">
        <v>37</v>
      </c>
      <c r="U29859" t="s">
        <v>9275</v>
      </c>
      <c r="V29859">
        <v>187705711</v>
      </c>
      <c r="W29859" t="s">
        <v>39</v>
      </c>
      <c r="X29859" t="s">
        <v>59</v>
      </c>
      <c r="Y29859" t="s">
        <v>40</v>
      </c>
    </row>
    <row r="29860" spans="1:25" x14ac:dyDescent="0.3">
      <c r="A29860" s="1">
        <v>44373.28398148148</v>
      </c>
      <c r="B29860">
        <v>1968917615</v>
      </c>
      <c r="C29860">
        <v>215145126117</v>
      </c>
      <c r="D29860">
        <v>61579</v>
      </c>
      <c r="E29860">
        <v>19865</v>
      </c>
      <c r="F29860" t="s">
        <v>49</v>
      </c>
      <c r="G29860">
        <v>1207</v>
      </c>
      <c r="H29860" t="s">
        <v>26</v>
      </c>
      <c r="I29860" t="s">
        <v>85</v>
      </c>
      <c r="J29860" t="s">
        <v>88052</v>
      </c>
      <c r="K29860" t="s">
        <v>30</v>
      </c>
      <c r="L29860">
        <v>3019</v>
      </c>
      <c r="M29860" t="s">
        <v>30</v>
      </c>
      <c r="N29860" t="s">
        <v>53</v>
      </c>
      <c r="O29860" t="s">
        <v>42</v>
      </c>
      <c r="P29860" t="s">
        <v>33</v>
      </c>
      <c r="Q29860" t="s">
        <v>61</v>
      </c>
      <c r="R29860" t="s">
        <v>88053</v>
      </c>
      <c r="S29860" t="s">
        <v>88054</v>
      </c>
      <c r="T29860" t="s">
        <v>37</v>
      </c>
      <c r="U29860" t="s">
        <v>58091</v>
      </c>
      <c r="W29860" t="s">
        <v>39</v>
      </c>
      <c r="X29860" t="s">
        <v>59</v>
      </c>
      <c r="Y29860" t="s">
        <v>48</v>
      </c>
    </row>
    <row r="29861" spans="1:25" x14ac:dyDescent="0.3">
      <c r="A29861" s="1">
        <v>44393.840636574074</v>
      </c>
      <c r="B29861">
        <v>43123100204</v>
      </c>
      <c r="C29861">
        <v>177188025</v>
      </c>
      <c r="D29861">
        <v>22724</v>
      </c>
      <c r="E29861">
        <v>39735</v>
      </c>
      <c r="F29861" t="s">
        <v>49</v>
      </c>
      <c r="G29861">
        <v>279</v>
      </c>
      <c r="H29861" t="s">
        <v>50</v>
      </c>
      <c r="I29861" t="s">
        <v>66</v>
      </c>
      <c r="J29861" t="s">
        <v>88055</v>
      </c>
      <c r="K29861" t="s">
        <v>30</v>
      </c>
      <c r="L29861">
        <v>1325</v>
      </c>
      <c r="M29861" t="s">
        <v>30</v>
      </c>
      <c r="N29861" t="s">
        <v>81</v>
      </c>
      <c r="O29861" t="s">
        <v>32</v>
      </c>
      <c r="P29861" t="s">
        <v>33</v>
      </c>
      <c r="Q29861" t="s">
        <v>61</v>
      </c>
      <c r="R29861" t="s">
        <v>77016</v>
      </c>
      <c r="S29861" t="s">
        <v>88056</v>
      </c>
      <c r="T29861" t="s">
        <v>46</v>
      </c>
      <c r="U29861" t="s">
        <v>24812</v>
      </c>
      <c r="W29861" t="s">
        <v>39</v>
      </c>
      <c r="X29861" t="s">
        <v>30</v>
      </c>
      <c r="Y29861" t="s">
        <v>48</v>
      </c>
    </row>
    <row r="29862" spans="1:25" x14ac:dyDescent="0.3">
      <c r="A29862" s="1">
        <v>44125.912060185183</v>
      </c>
      <c r="B29862">
        <v>2124619168</v>
      </c>
      <c r="C29862">
        <v>17017126231</v>
      </c>
      <c r="D29862">
        <v>15394</v>
      </c>
      <c r="E29862">
        <v>26893</v>
      </c>
      <c r="F29862" t="s">
        <v>65</v>
      </c>
      <c r="G29862">
        <v>875</v>
      </c>
      <c r="H29862" t="s">
        <v>26</v>
      </c>
      <c r="I29862" t="s">
        <v>66</v>
      </c>
      <c r="J29862" t="s">
        <v>88057</v>
      </c>
      <c r="K29862" t="s">
        <v>29</v>
      </c>
      <c r="L29862">
        <v>2914</v>
      </c>
      <c r="M29862" t="s">
        <v>52</v>
      </c>
      <c r="N29862" t="s">
        <v>53</v>
      </c>
      <c r="O29862" t="s">
        <v>42</v>
      </c>
      <c r="P29862" t="s">
        <v>54</v>
      </c>
      <c r="Q29862" t="s">
        <v>76</v>
      </c>
      <c r="R29862" t="s">
        <v>88058</v>
      </c>
      <c r="S29862" t="s">
        <v>88059</v>
      </c>
      <c r="T29862" t="s">
        <v>57</v>
      </c>
      <c r="U29862" t="s">
        <v>18794</v>
      </c>
      <c r="V29862">
        <v>1541801248</v>
      </c>
      <c r="W29862" t="s">
        <v>30</v>
      </c>
      <c r="X29862" t="s">
        <v>30</v>
      </c>
      <c r="Y29862" t="s">
        <v>40</v>
      </c>
    </row>
    <row r="29863" spans="1:25" x14ac:dyDescent="0.3">
      <c r="A29863" s="1">
        <v>44742.166481481479</v>
      </c>
      <c r="B29863">
        <v>210101110173</v>
      </c>
      <c r="C29863">
        <v>5141252247</v>
      </c>
      <c r="D29863">
        <v>5673</v>
      </c>
      <c r="E29863">
        <v>8180</v>
      </c>
      <c r="F29863" t="s">
        <v>25</v>
      </c>
      <c r="G29863">
        <v>777</v>
      </c>
      <c r="H29863" t="s">
        <v>26</v>
      </c>
      <c r="I29863" t="s">
        <v>27</v>
      </c>
      <c r="J29863" t="s">
        <v>88060</v>
      </c>
      <c r="K29863" t="s">
        <v>29</v>
      </c>
      <c r="L29863">
        <v>892</v>
      </c>
      <c r="M29863" t="s">
        <v>52</v>
      </c>
      <c r="N29863" t="s">
        <v>53</v>
      </c>
      <c r="O29863" t="s">
        <v>32</v>
      </c>
      <c r="P29863" t="s">
        <v>43</v>
      </c>
      <c r="Q29863" t="s">
        <v>34</v>
      </c>
      <c r="R29863" t="s">
        <v>20807</v>
      </c>
      <c r="S29863" t="s">
        <v>88061</v>
      </c>
      <c r="T29863" t="s">
        <v>57</v>
      </c>
      <c r="U29863" t="s">
        <v>1130</v>
      </c>
      <c r="V29863">
        <v>34311554</v>
      </c>
      <c r="W29863" t="s">
        <v>39</v>
      </c>
      <c r="X29863" t="s">
        <v>30</v>
      </c>
      <c r="Y29863" t="s">
        <v>40</v>
      </c>
    </row>
    <row r="29864" spans="1:25" x14ac:dyDescent="0.3">
      <c r="A29864" s="1">
        <v>44104.425347222219</v>
      </c>
      <c r="B29864">
        <v>93476786</v>
      </c>
      <c r="C29864">
        <v>116192166141</v>
      </c>
      <c r="D29864">
        <v>43809</v>
      </c>
      <c r="E29864">
        <v>29671</v>
      </c>
      <c r="F29864" t="s">
        <v>65</v>
      </c>
      <c r="G29864">
        <v>1050</v>
      </c>
      <c r="H29864" t="s">
        <v>50</v>
      </c>
      <c r="I29864" t="s">
        <v>66</v>
      </c>
      <c r="J29864" t="s">
        <v>88062</v>
      </c>
      <c r="K29864" t="s">
        <v>29</v>
      </c>
      <c r="L29864">
        <v>7406</v>
      </c>
      <c r="M29864" t="s">
        <v>52</v>
      </c>
      <c r="N29864" t="s">
        <v>53</v>
      </c>
      <c r="O29864" t="s">
        <v>42</v>
      </c>
      <c r="P29864" t="s">
        <v>43</v>
      </c>
      <c r="Q29864" t="s">
        <v>76</v>
      </c>
      <c r="R29864" t="s">
        <v>22346</v>
      </c>
      <c r="S29864" t="s">
        <v>36</v>
      </c>
      <c r="T29864" t="s">
        <v>46</v>
      </c>
      <c r="U29864" t="s">
        <v>88063</v>
      </c>
      <c r="V29864">
        <v>6718240117</v>
      </c>
      <c r="W29864" t="s">
        <v>30</v>
      </c>
      <c r="X29864" t="s">
        <v>59</v>
      </c>
      <c r="Y29864" t="s">
        <v>48</v>
      </c>
    </row>
    <row r="29865" spans="1:25" x14ac:dyDescent="0.3">
      <c r="A29865" s="1">
        <v>45184.440439814818</v>
      </c>
      <c r="B29865">
        <v>1928297125</v>
      </c>
      <c r="C29865">
        <v>18321620211</v>
      </c>
      <c r="D29865">
        <v>2912</v>
      </c>
      <c r="E29865">
        <v>52060</v>
      </c>
      <c r="F29865" t="s">
        <v>25</v>
      </c>
      <c r="G29865">
        <v>1093</v>
      </c>
      <c r="H29865" t="s">
        <v>26</v>
      </c>
      <c r="I29865" t="s">
        <v>27</v>
      </c>
      <c r="J29865" t="s">
        <v>88064</v>
      </c>
      <c r="K29865" t="s">
        <v>29</v>
      </c>
      <c r="L29865">
        <v>1106</v>
      </c>
      <c r="M29865" t="s">
        <v>52</v>
      </c>
      <c r="N29865" t="s">
        <v>53</v>
      </c>
      <c r="O29865" t="s">
        <v>42</v>
      </c>
      <c r="P29865" t="s">
        <v>43</v>
      </c>
      <c r="Q29865" t="s">
        <v>76</v>
      </c>
      <c r="R29865" t="s">
        <v>56971</v>
      </c>
      <c r="S29865" t="s">
        <v>88065</v>
      </c>
      <c r="T29865" t="s">
        <v>37</v>
      </c>
      <c r="U29865" t="s">
        <v>4487</v>
      </c>
      <c r="W29865" t="s">
        <v>39</v>
      </c>
      <c r="X29865" t="s">
        <v>30</v>
      </c>
      <c r="Y29865" t="s">
        <v>40</v>
      </c>
    </row>
    <row r="29866" spans="1:25" x14ac:dyDescent="0.3">
      <c r="A29866" s="1">
        <v>43983.134560185186</v>
      </c>
      <c r="B29866">
        <v>1509917989</v>
      </c>
      <c r="C29866">
        <v>217246155244</v>
      </c>
      <c r="D29866">
        <v>20788</v>
      </c>
      <c r="E29866">
        <v>51713</v>
      </c>
      <c r="F29866" t="s">
        <v>65</v>
      </c>
      <c r="G29866">
        <v>1106</v>
      </c>
      <c r="H29866" t="s">
        <v>26</v>
      </c>
      <c r="I29866" t="s">
        <v>27</v>
      </c>
      <c r="J29866" t="s">
        <v>88066</v>
      </c>
      <c r="K29866" t="s">
        <v>30</v>
      </c>
      <c r="L29866">
        <v>5713</v>
      </c>
      <c r="M29866" t="s">
        <v>52</v>
      </c>
      <c r="N29866" t="s">
        <v>81</v>
      </c>
      <c r="O29866" t="s">
        <v>32</v>
      </c>
      <c r="P29866" t="s">
        <v>54</v>
      </c>
      <c r="Q29866" t="s">
        <v>61</v>
      </c>
      <c r="R29866" t="s">
        <v>77163</v>
      </c>
      <c r="S29866" t="s">
        <v>35507</v>
      </c>
      <c r="T29866" t="s">
        <v>37</v>
      </c>
      <c r="U29866" t="s">
        <v>88067</v>
      </c>
      <c r="W29866" t="s">
        <v>39</v>
      </c>
      <c r="X29866" t="s">
        <v>59</v>
      </c>
      <c r="Y29866" t="s">
        <v>40</v>
      </c>
    </row>
    <row r="29867" spans="1:25" x14ac:dyDescent="0.3">
      <c r="A29867" s="1">
        <v>44505.279062499998</v>
      </c>
      <c r="B29867">
        <v>442439061</v>
      </c>
      <c r="C29867">
        <v>221168253229</v>
      </c>
      <c r="D29867">
        <v>26924</v>
      </c>
      <c r="E29867">
        <v>14932</v>
      </c>
      <c r="F29867" t="s">
        <v>65</v>
      </c>
      <c r="G29867">
        <v>520</v>
      </c>
      <c r="H29867" t="s">
        <v>26</v>
      </c>
      <c r="I29867" t="s">
        <v>85</v>
      </c>
      <c r="J29867" t="s">
        <v>88068</v>
      </c>
      <c r="K29867" t="s">
        <v>30</v>
      </c>
      <c r="L29867">
        <v>4068</v>
      </c>
      <c r="M29867" t="s">
        <v>52</v>
      </c>
      <c r="N29867" t="s">
        <v>53</v>
      </c>
      <c r="O29867" t="s">
        <v>42</v>
      </c>
      <c r="P29867" t="s">
        <v>43</v>
      </c>
      <c r="Q29867" t="s">
        <v>34</v>
      </c>
      <c r="R29867" t="s">
        <v>8436</v>
      </c>
      <c r="S29867" t="s">
        <v>15763</v>
      </c>
      <c r="T29867" t="s">
        <v>57</v>
      </c>
      <c r="U29867" t="s">
        <v>9198</v>
      </c>
      <c r="W29867" t="s">
        <v>30</v>
      </c>
      <c r="X29867" t="s">
        <v>30</v>
      </c>
      <c r="Y29867" t="s">
        <v>48</v>
      </c>
    </row>
    <row r="29868" spans="1:25" x14ac:dyDescent="0.3">
      <c r="A29868" s="1">
        <v>45006.449317129627</v>
      </c>
      <c r="B29868">
        <v>189112118103</v>
      </c>
      <c r="C29868">
        <v>1643037139</v>
      </c>
      <c r="D29868">
        <v>11782</v>
      </c>
      <c r="E29868">
        <v>51729</v>
      </c>
      <c r="F29868" t="s">
        <v>49</v>
      </c>
      <c r="G29868">
        <v>884</v>
      </c>
      <c r="H29868" t="s">
        <v>50</v>
      </c>
      <c r="I29868" t="s">
        <v>85</v>
      </c>
      <c r="J29868" t="s">
        <v>88069</v>
      </c>
      <c r="K29868" t="s">
        <v>30</v>
      </c>
      <c r="L29868">
        <v>5059</v>
      </c>
      <c r="M29868" t="s">
        <v>52</v>
      </c>
      <c r="N29868" t="s">
        <v>81</v>
      </c>
      <c r="O29868" t="s">
        <v>32</v>
      </c>
      <c r="P29868" t="s">
        <v>43</v>
      </c>
      <c r="Q29868" t="s">
        <v>34</v>
      </c>
      <c r="R29868" t="s">
        <v>88070</v>
      </c>
      <c r="S29868" t="s">
        <v>88071</v>
      </c>
      <c r="T29868" t="s">
        <v>46</v>
      </c>
      <c r="U29868" t="s">
        <v>21222</v>
      </c>
      <c r="W29868" t="s">
        <v>39</v>
      </c>
      <c r="X29868" t="s">
        <v>59</v>
      </c>
      <c r="Y29868" t="s">
        <v>48</v>
      </c>
    </row>
    <row r="29869" spans="1:25" x14ac:dyDescent="0.3">
      <c r="A29869" s="1">
        <v>44591.771782407406</v>
      </c>
      <c r="B29869">
        <v>4810718967</v>
      </c>
      <c r="C29869">
        <v>9512516064</v>
      </c>
      <c r="D29869">
        <v>19235</v>
      </c>
      <c r="E29869">
        <v>43826</v>
      </c>
      <c r="F29869" t="s">
        <v>49</v>
      </c>
      <c r="G29869">
        <v>843</v>
      </c>
      <c r="H29869" t="s">
        <v>26</v>
      </c>
      <c r="I29869" t="s">
        <v>66</v>
      </c>
      <c r="J29869" t="s">
        <v>88072</v>
      </c>
      <c r="K29869" t="s">
        <v>30</v>
      </c>
      <c r="L29869">
        <v>2657</v>
      </c>
      <c r="M29869" t="s">
        <v>30</v>
      </c>
      <c r="N29869" t="s">
        <v>53</v>
      </c>
      <c r="O29869" t="s">
        <v>32</v>
      </c>
      <c r="P29869" t="s">
        <v>43</v>
      </c>
      <c r="Q29869" t="s">
        <v>61</v>
      </c>
      <c r="R29869" t="s">
        <v>88073</v>
      </c>
      <c r="S29869" t="s">
        <v>88074</v>
      </c>
      <c r="T29869" t="s">
        <v>57</v>
      </c>
      <c r="U29869" t="s">
        <v>2760</v>
      </c>
      <c r="V29869">
        <v>9318298188</v>
      </c>
      <c r="W29869" t="s">
        <v>39</v>
      </c>
      <c r="X29869" t="s">
        <v>30</v>
      </c>
      <c r="Y29869" t="s">
        <v>48</v>
      </c>
    </row>
    <row r="29870" spans="1:25" x14ac:dyDescent="0.3">
      <c r="A29870" s="1">
        <v>44957.319062499999</v>
      </c>
      <c r="B29870">
        <v>20716723822</v>
      </c>
      <c r="C29870">
        <v>90599201</v>
      </c>
      <c r="D29870">
        <v>8473</v>
      </c>
      <c r="E29870">
        <v>63588</v>
      </c>
      <c r="F29870" t="s">
        <v>49</v>
      </c>
      <c r="G29870">
        <v>240</v>
      </c>
      <c r="H29870" t="s">
        <v>50</v>
      </c>
      <c r="I29870" t="s">
        <v>85</v>
      </c>
      <c r="J29870" t="s">
        <v>88075</v>
      </c>
      <c r="K29870" t="s">
        <v>29</v>
      </c>
      <c r="L29870">
        <v>6809</v>
      </c>
      <c r="M29870" t="s">
        <v>52</v>
      </c>
      <c r="N29870" t="s">
        <v>31</v>
      </c>
      <c r="O29870" t="s">
        <v>32</v>
      </c>
      <c r="P29870" t="s">
        <v>43</v>
      </c>
      <c r="Q29870" t="s">
        <v>76</v>
      </c>
      <c r="R29870" t="s">
        <v>88076</v>
      </c>
      <c r="S29870" t="s">
        <v>88077</v>
      </c>
      <c r="T29870" t="s">
        <v>46</v>
      </c>
      <c r="U29870" t="s">
        <v>24397</v>
      </c>
      <c r="V29870">
        <v>9016520247</v>
      </c>
      <c r="W29870" t="s">
        <v>39</v>
      </c>
      <c r="X29870" t="s">
        <v>30</v>
      </c>
      <c r="Y29870" t="s">
        <v>40</v>
      </c>
    </row>
    <row r="29871" spans="1:25" x14ac:dyDescent="0.3">
      <c r="A29871" s="1">
        <v>44290.253333333334</v>
      </c>
      <c r="B29871">
        <v>1536240212</v>
      </c>
      <c r="C29871">
        <v>186126252229</v>
      </c>
      <c r="D29871">
        <v>5133</v>
      </c>
      <c r="E29871">
        <v>35220</v>
      </c>
      <c r="F29871" t="s">
        <v>25</v>
      </c>
      <c r="G29871">
        <v>1258</v>
      </c>
      <c r="H29871" t="s">
        <v>26</v>
      </c>
      <c r="I29871" t="s">
        <v>66</v>
      </c>
      <c r="J29871" t="s">
        <v>88078</v>
      </c>
      <c r="K29871" t="s">
        <v>30</v>
      </c>
      <c r="L29871">
        <v>6318</v>
      </c>
      <c r="M29871" t="s">
        <v>52</v>
      </c>
      <c r="N29871" t="s">
        <v>31</v>
      </c>
      <c r="O29871" t="s">
        <v>32</v>
      </c>
      <c r="P29871" t="s">
        <v>54</v>
      </c>
      <c r="Q29871" t="s">
        <v>76</v>
      </c>
      <c r="R29871" t="s">
        <v>57996</v>
      </c>
      <c r="S29871" t="s">
        <v>88079</v>
      </c>
      <c r="T29871" t="s">
        <v>57</v>
      </c>
      <c r="U29871" t="s">
        <v>43665</v>
      </c>
      <c r="V29871">
        <v>561351315</v>
      </c>
      <c r="W29871" t="s">
        <v>30</v>
      </c>
      <c r="X29871" t="s">
        <v>59</v>
      </c>
      <c r="Y29871" t="s">
        <v>40</v>
      </c>
    </row>
    <row r="29872" spans="1:25" x14ac:dyDescent="0.3">
      <c r="A29872" s="1">
        <v>45114.484733796293</v>
      </c>
      <c r="B29872">
        <v>539066238</v>
      </c>
      <c r="C29872">
        <v>18418513895</v>
      </c>
      <c r="D29872">
        <v>39176</v>
      </c>
      <c r="E29872">
        <v>7749</v>
      </c>
      <c r="F29872" t="s">
        <v>65</v>
      </c>
      <c r="G29872">
        <v>400</v>
      </c>
      <c r="H29872" t="s">
        <v>26</v>
      </c>
      <c r="I29872" t="s">
        <v>27</v>
      </c>
      <c r="J29872" t="s">
        <v>88080</v>
      </c>
      <c r="K29872" t="s">
        <v>30</v>
      </c>
      <c r="L29872">
        <v>3755</v>
      </c>
      <c r="M29872" t="s">
        <v>30</v>
      </c>
      <c r="N29872" t="s">
        <v>31</v>
      </c>
      <c r="O29872" t="s">
        <v>42</v>
      </c>
      <c r="P29872" t="s">
        <v>43</v>
      </c>
      <c r="Q29872" t="s">
        <v>34</v>
      </c>
      <c r="R29872" t="s">
        <v>88081</v>
      </c>
      <c r="S29872" t="s">
        <v>88082</v>
      </c>
      <c r="T29872" t="s">
        <v>57</v>
      </c>
      <c r="U29872" t="s">
        <v>1814</v>
      </c>
      <c r="V29872">
        <v>6319210111</v>
      </c>
      <c r="W29872" t="s">
        <v>39</v>
      </c>
      <c r="X29872" t="s">
        <v>59</v>
      </c>
      <c r="Y29872" t="s">
        <v>40</v>
      </c>
    </row>
    <row r="29873" spans="1:25" x14ac:dyDescent="0.3">
      <c r="A29873" s="1">
        <v>44727.609201388892</v>
      </c>
      <c r="B29873">
        <v>7915025</v>
      </c>
      <c r="C29873">
        <v>61230173136</v>
      </c>
      <c r="D29873">
        <v>8331</v>
      </c>
      <c r="E29873">
        <v>36480</v>
      </c>
      <c r="F29873" t="s">
        <v>49</v>
      </c>
      <c r="G29873">
        <v>504</v>
      </c>
      <c r="H29873" t="s">
        <v>50</v>
      </c>
      <c r="I29873" t="s">
        <v>85</v>
      </c>
      <c r="J29873" t="s">
        <v>88083</v>
      </c>
      <c r="K29873" t="s">
        <v>29</v>
      </c>
      <c r="L29873">
        <v>8343</v>
      </c>
      <c r="M29873" t="s">
        <v>30</v>
      </c>
      <c r="N29873" t="s">
        <v>31</v>
      </c>
      <c r="O29873" t="s">
        <v>32</v>
      </c>
      <c r="P29873" t="s">
        <v>33</v>
      </c>
      <c r="Q29873" t="s">
        <v>34</v>
      </c>
      <c r="R29873" t="s">
        <v>43857</v>
      </c>
      <c r="S29873" t="s">
        <v>88084</v>
      </c>
      <c r="T29873" t="s">
        <v>57</v>
      </c>
      <c r="U29873" t="s">
        <v>4709</v>
      </c>
      <c r="W29873" t="s">
        <v>30</v>
      </c>
      <c r="X29873" t="s">
        <v>59</v>
      </c>
      <c r="Y29873" t="s">
        <v>40</v>
      </c>
    </row>
    <row r="29874" spans="1:25" x14ac:dyDescent="0.3">
      <c r="A29874" s="1">
        <v>44561.864351851851</v>
      </c>
      <c r="B29874">
        <v>61205208241</v>
      </c>
      <c r="C29874">
        <v>19397228218</v>
      </c>
      <c r="D29874">
        <v>20893</v>
      </c>
      <c r="E29874">
        <v>58824</v>
      </c>
      <c r="F29874" t="s">
        <v>65</v>
      </c>
      <c r="G29874">
        <v>72</v>
      </c>
      <c r="H29874" t="s">
        <v>26</v>
      </c>
      <c r="I29874" t="s">
        <v>85</v>
      </c>
      <c r="J29874" t="s">
        <v>88085</v>
      </c>
      <c r="K29874" t="s">
        <v>29</v>
      </c>
      <c r="L29874">
        <v>167</v>
      </c>
      <c r="M29874" t="s">
        <v>30</v>
      </c>
      <c r="N29874" t="s">
        <v>53</v>
      </c>
      <c r="O29874" t="s">
        <v>42</v>
      </c>
      <c r="P29874" t="s">
        <v>33</v>
      </c>
      <c r="Q29874" t="s">
        <v>34</v>
      </c>
      <c r="R29874" t="s">
        <v>75951</v>
      </c>
      <c r="S29874" t="s">
        <v>88086</v>
      </c>
      <c r="T29874" t="s">
        <v>37</v>
      </c>
      <c r="U29874" t="s">
        <v>9515</v>
      </c>
      <c r="W29874" t="s">
        <v>39</v>
      </c>
      <c r="X29874" t="s">
        <v>30</v>
      </c>
      <c r="Y29874" t="s">
        <v>40</v>
      </c>
    </row>
    <row r="29875" spans="1:25" x14ac:dyDescent="0.3">
      <c r="A29875" s="1">
        <v>45086.025046296294</v>
      </c>
      <c r="B29875">
        <v>461531700</v>
      </c>
      <c r="C29875">
        <v>623934145</v>
      </c>
      <c r="D29875">
        <v>40415</v>
      </c>
      <c r="E29875">
        <v>61910</v>
      </c>
      <c r="F29875" t="s">
        <v>65</v>
      </c>
      <c r="G29875">
        <v>1301</v>
      </c>
      <c r="H29875" t="s">
        <v>26</v>
      </c>
      <c r="I29875" t="s">
        <v>85</v>
      </c>
      <c r="J29875" t="s">
        <v>88087</v>
      </c>
      <c r="K29875" t="s">
        <v>29</v>
      </c>
      <c r="L29875">
        <v>5483</v>
      </c>
      <c r="M29875" t="s">
        <v>52</v>
      </c>
      <c r="N29875" t="s">
        <v>31</v>
      </c>
      <c r="O29875" t="s">
        <v>32</v>
      </c>
      <c r="P29875" t="s">
        <v>54</v>
      </c>
      <c r="Q29875" t="s">
        <v>61</v>
      </c>
      <c r="R29875" t="s">
        <v>55466</v>
      </c>
      <c r="S29875" t="s">
        <v>88088</v>
      </c>
      <c r="T29875" t="s">
        <v>37</v>
      </c>
      <c r="U29875" t="s">
        <v>24047</v>
      </c>
      <c r="V29875">
        <v>113170227242</v>
      </c>
      <c r="W29875" t="s">
        <v>39</v>
      </c>
      <c r="X29875" t="s">
        <v>59</v>
      </c>
      <c r="Y29875" t="s">
        <v>48</v>
      </c>
    </row>
    <row r="29876" spans="1:25" x14ac:dyDescent="0.3">
      <c r="A29876" s="1">
        <v>45114.180821759262</v>
      </c>
      <c r="B29876">
        <v>8111201213</v>
      </c>
      <c r="C29876">
        <v>12116112320</v>
      </c>
      <c r="D29876">
        <v>35089</v>
      </c>
      <c r="E29876">
        <v>28064</v>
      </c>
      <c r="F29876" t="s">
        <v>25</v>
      </c>
      <c r="G29876">
        <v>694</v>
      </c>
      <c r="H29876" t="s">
        <v>50</v>
      </c>
      <c r="I29876" t="s">
        <v>27</v>
      </c>
      <c r="J29876" t="s">
        <v>88089</v>
      </c>
      <c r="K29876" t="s">
        <v>30</v>
      </c>
      <c r="L29876">
        <v>110</v>
      </c>
      <c r="M29876" t="s">
        <v>30</v>
      </c>
      <c r="N29876" t="s">
        <v>53</v>
      </c>
      <c r="O29876" t="s">
        <v>42</v>
      </c>
      <c r="P29876" t="s">
        <v>33</v>
      </c>
      <c r="Q29876" t="s">
        <v>76</v>
      </c>
      <c r="R29876" t="s">
        <v>88090</v>
      </c>
      <c r="S29876" t="s">
        <v>88091</v>
      </c>
      <c r="T29876" t="s">
        <v>37</v>
      </c>
      <c r="U29876" t="s">
        <v>31765</v>
      </c>
      <c r="W29876" t="s">
        <v>39</v>
      </c>
      <c r="X29876" t="s">
        <v>30</v>
      </c>
      <c r="Y29876" t="s">
        <v>48</v>
      </c>
    </row>
    <row r="29877" spans="1:25" x14ac:dyDescent="0.3">
      <c r="A29877" s="1">
        <v>44528.165439814817</v>
      </c>
      <c r="B29877">
        <v>14468116247</v>
      </c>
      <c r="C29877">
        <v>21881236201</v>
      </c>
      <c r="D29877">
        <v>18230</v>
      </c>
      <c r="E29877">
        <v>8930</v>
      </c>
      <c r="F29877" t="s">
        <v>25</v>
      </c>
      <c r="G29877">
        <v>1131</v>
      </c>
      <c r="H29877" t="s">
        <v>26</v>
      </c>
      <c r="I29877" t="s">
        <v>85</v>
      </c>
      <c r="J29877" t="s">
        <v>88092</v>
      </c>
      <c r="K29877" t="s">
        <v>29</v>
      </c>
      <c r="L29877">
        <v>6821</v>
      </c>
      <c r="M29877" t="s">
        <v>30</v>
      </c>
      <c r="N29877" t="s">
        <v>53</v>
      </c>
      <c r="O29877" t="s">
        <v>42</v>
      </c>
      <c r="P29877" t="s">
        <v>54</v>
      </c>
      <c r="Q29877" t="s">
        <v>76</v>
      </c>
      <c r="R29877" t="s">
        <v>88093</v>
      </c>
      <c r="S29877" t="s">
        <v>88094</v>
      </c>
      <c r="T29877" t="s">
        <v>57</v>
      </c>
      <c r="U29877" t="s">
        <v>19118</v>
      </c>
      <c r="W29877" t="s">
        <v>30</v>
      </c>
      <c r="X29877" t="s">
        <v>30</v>
      </c>
      <c r="Y29877" t="s">
        <v>48</v>
      </c>
    </row>
    <row r="29878" spans="1:25" x14ac:dyDescent="0.3">
      <c r="A29878" s="1">
        <v>44483.888414351852</v>
      </c>
      <c r="B29878">
        <v>27164188124</v>
      </c>
      <c r="C29878">
        <v>125130253209</v>
      </c>
      <c r="D29878">
        <v>43600</v>
      </c>
      <c r="E29878">
        <v>33592</v>
      </c>
      <c r="F29878" t="s">
        <v>65</v>
      </c>
      <c r="G29878">
        <v>85</v>
      </c>
      <c r="H29878" t="s">
        <v>26</v>
      </c>
      <c r="I29878" t="s">
        <v>27</v>
      </c>
      <c r="J29878" t="s">
        <v>88095</v>
      </c>
      <c r="K29878" t="s">
        <v>30</v>
      </c>
      <c r="L29878">
        <v>8819</v>
      </c>
      <c r="M29878" t="s">
        <v>52</v>
      </c>
      <c r="N29878" t="s">
        <v>53</v>
      </c>
      <c r="O29878" t="s">
        <v>42</v>
      </c>
      <c r="P29878" t="s">
        <v>43</v>
      </c>
      <c r="Q29878" t="s">
        <v>76</v>
      </c>
      <c r="R29878" t="s">
        <v>88096</v>
      </c>
      <c r="S29878" t="s">
        <v>88097</v>
      </c>
      <c r="T29878" t="s">
        <v>57</v>
      </c>
      <c r="U29878" t="s">
        <v>37606</v>
      </c>
      <c r="V29878">
        <v>1727963182</v>
      </c>
      <c r="W29878" t="s">
        <v>30</v>
      </c>
      <c r="X29878" t="s">
        <v>30</v>
      </c>
      <c r="Y29878" t="s">
        <v>48</v>
      </c>
    </row>
    <row r="29879" spans="1:25" x14ac:dyDescent="0.3">
      <c r="A29879" s="1">
        <v>45042.385428240741</v>
      </c>
      <c r="B29879">
        <v>777791160</v>
      </c>
      <c r="C29879">
        <v>655617274</v>
      </c>
      <c r="D29879">
        <v>23382</v>
      </c>
      <c r="E29879">
        <v>60829</v>
      </c>
      <c r="F29879" t="s">
        <v>25</v>
      </c>
      <c r="G29879">
        <v>1418</v>
      </c>
      <c r="H29879" t="s">
        <v>50</v>
      </c>
      <c r="I29879" t="s">
        <v>85</v>
      </c>
      <c r="J29879" t="s">
        <v>88098</v>
      </c>
      <c r="K29879" t="s">
        <v>29</v>
      </c>
      <c r="L29879">
        <v>7088</v>
      </c>
      <c r="M29879" t="s">
        <v>52</v>
      </c>
      <c r="N29879" t="s">
        <v>81</v>
      </c>
      <c r="O29879" t="s">
        <v>42</v>
      </c>
      <c r="P29879" t="s">
        <v>33</v>
      </c>
      <c r="Q29879" t="s">
        <v>61</v>
      </c>
      <c r="R29879" t="s">
        <v>88099</v>
      </c>
      <c r="S29879" t="s">
        <v>5147</v>
      </c>
      <c r="T29879" t="s">
        <v>37</v>
      </c>
      <c r="U29879" t="s">
        <v>15036</v>
      </c>
      <c r="W29879" t="s">
        <v>39</v>
      </c>
      <c r="X29879" t="s">
        <v>30</v>
      </c>
      <c r="Y29879" t="s">
        <v>40</v>
      </c>
    </row>
    <row r="29880" spans="1:25" x14ac:dyDescent="0.3">
      <c r="A29880" s="1">
        <v>44843.334305555552</v>
      </c>
      <c r="B29880">
        <v>16710248177</v>
      </c>
      <c r="C29880">
        <v>14725129229</v>
      </c>
      <c r="D29880">
        <v>31931</v>
      </c>
      <c r="E29880">
        <v>56765</v>
      </c>
      <c r="F29880" t="s">
        <v>49</v>
      </c>
      <c r="G29880">
        <v>662</v>
      </c>
      <c r="H29880" t="s">
        <v>26</v>
      </c>
      <c r="I29880" t="s">
        <v>85</v>
      </c>
      <c r="J29880" t="s">
        <v>88100</v>
      </c>
      <c r="K29880" t="s">
        <v>30</v>
      </c>
      <c r="L29880">
        <v>764</v>
      </c>
      <c r="M29880" t="s">
        <v>30</v>
      </c>
      <c r="N29880" t="s">
        <v>31</v>
      </c>
      <c r="O29880" t="s">
        <v>42</v>
      </c>
      <c r="P29880" t="s">
        <v>54</v>
      </c>
      <c r="Q29880" t="s">
        <v>76</v>
      </c>
      <c r="R29880" t="s">
        <v>88101</v>
      </c>
      <c r="S29880" t="s">
        <v>5771</v>
      </c>
      <c r="T29880" t="s">
        <v>46</v>
      </c>
      <c r="U29880" t="s">
        <v>36811</v>
      </c>
      <c r="W29880" t="s">
        <v>39</v>
      </c>
      <c r="X29880" t="s">
        <v>59</v>
      </c>
      <c r="Y29880" t="s">
        <v>40</v>
      </c>
    </row>
    <row r="29881" spans="1:25" x14ac:dyDescent="0.3">
      <c r="A29881" s="1">
        <v>44699.062743055554</v>
      </c>
      <c r="B29881">
        <v>88010535</v>
      </c>
      <c r="C29881">
        <v>17022580200</v>
      </c>
      <c r="D29881">
        <v>25186</v>
      </c>
      <c r="E29881">
        <v>43735</v>
      </c>
      <c r="F29881" t="s">
        <v>25</v>
      </c>
      <c r="G29881">
        <v>84</v>
      </c>
      <c r="H29881" t="s">
        <v>26</v>
      </c>
      <c r="I29881" t="s">
        <v>27</v>
      </c>
      <c r="J29881" t="s">
        <v>88102</v>
      </c>
      <c r="K29881" t="s">
        <v>29</v>
      </c>
      <c r="L29881">
        <v>1288</v>
      </c>
      <c r="M29881" t="s">
        <v>30</v>
      </c>
      <c r="N29881" t="s">
        <v>81</v>
      </c>
      <c r="O29881" t="s">
        <v>42</v>
      </c>
      <c r="P29881" t="s">
        <v>43</v>
      </c>
      <c r="Q29881" t="s">
        <v>76</v>
      </c>
      <c r="R29881" t="s">
        <v>88103</v>
      </c>
      <c r="S29881" t="s">
        <v>4719</v>
      </c>
      <c r="T29881" t="s">
        <v>46</v>
      </c>
      <c r="U29881" t="s">
        <v>15227</v>
      </c>
      <c r="W29881" t="s">
        <v>39</v>
      </c>
      <c r="X29881" t="s">
        <v>59</v>
      </c>
      <c r="Y29881" t="s">
        <v>48</v>
      </c>
    </row>
    <row r="29882" spans="1:25" x14ac:dyDescent="0.3">
      <c r="A29882" s="1">
        <v>44340.394467592596</v>
      </c>
      <c r="B29882">
        <v>217613575</v>
      </c>
      <c r="C29882">
        <v>42252140157</v>
      </c>
      <c r="D29882">
        <v>2283</v>
      </c>
      <c r="E29882">
        <v>60163</v>
      </c>
      <c r="F29882" t="s">
        <v>25</v>
      </c>
      <c r="G29882">
        <v>591</v>
      </c>
      <c r="H29882" t="s">
        <v>26</v>
      </c>
      <c r="I29882" t="s">
        <v>85</v>
      </c>
      <c r="J29882" t="s">
        <v>88104</v>
      </c>
      <c r="K29882" t="s">
        <v>30</v>
      </c>
      <c r="L29882">
        <v>2309</v>
      </c>
      <c r="M29882" t="s">
        <v>52</v>
      </c>
      <c r="N29882" t="s">
        <v>53</v>
      </c>
      <c r="O29882" t="s">
        <v>42</v>
      </c>
      <c r="P29882" t="s">
        <v>43</v>
      </c>
      <c r="Q29882" t="s">
        <v>61</v>
      </c>
      <c r="R29882" t="s">
        <v>38003</v>
      </c>
      <c r="S29882" t="s">
        <v>25865</v>
      </c>
      <c r="T29882" t="s">
        <v>37</v>
      </c>
      <c r="U29882" t="s">
        <v>2135</v>
      </c>
      <c r="W29882" t="s">
        <v>39</v>
      </c>
      <c r="X29882" t="s">
        <v>30</v>
      </c>
      <c r="Y29882" t="s">
        <v>40</v>
      </c>
    </row>
    <row r="29883" spans="1:25" x14ac:dyDescent="0.3">
      <c r="A29883" s="1">
        <v>44676.215682870374</v>
      </c>
      <c r="B29883">
        <v>19078562</v>
      </c>
      <c r="C29883">
        <v>59218174100</v>
      </c>
      <c r="D29883">
        <v>30256</v>
      </c>
      <c r="E29883">
        <v>14472</v>
      </c>
      <c r="F29883" t="s">
        <v>65</v>
      </c>
      <c r="G29883">
        <v>1434</v>
      </c>
      <c r="H29883" t="s">
        <v>26</v>
      </c>
      <c r="I29883" t="s">
        <v>27</v>
      </c>
      <c r="J29883" t="s">
        <v>88105</v>
      </c>
      <c r="K29883" t="s">
        <v>29</v>
      </c>
      <c r="L29883">
        <v>9169</v>
      </c>
      <c r="M29883" t="s">
        <v>30</v>
      </c>
      <c r="N29883" t="s">
        <v>81</v>
      </c>
      <c r="O29883" t="s">
        <v>32</v>
      </c>
      <c r="P29883" t="s">
        <v>54</v>
      </c>
      <c r="Q29883" t="s">
        <v>34</v>
      </c>
      <c r="R29883" t="s">
        <v>88106</v>
      </c>
      <c r="S29883" t="s">
        <v>88107</v>
      </c>
      <c r="T29883" t="s">
        <v>37</v>
      </c>
      <c r="U29883" t="s">
        <v>1967</v>
      </c>
      <c r="W29883" t="s">
        <v>39</v>
      </c>
      <c r="X29883" t="s">
        <v>59</v>
      </c>
      <c r="Y29883" t="s">
        <v>40</v>
      </c>
    </row>
    <row r="29884" spans="1:25" x14ac:dyDescent="0.3">
      <c r="A29884" s="1">
        <v>45127.694745370369</v>
      </c>
      <c r="B29884">
        <v>7215022189</v>
      </c>
      <c r="C29884">
        <v>75122167135</v>
      </c>
      <c r="D29884">
        <v>30570</v>
      </c>
      <c r="E29884">
        <v>7540</v>
      </c>
      <c r="F29884" t="s">
        <v>25</v>
      </c>
      <c r="G29884">
        <v>386</v>
      </c>
      <c r="H29884" t="s">
        <v>26</v>
      </c>
      <c r="I29884" t="s">
        <v>85</v>
      </c>
      <c r="J29884" t="s">
        <v>88108</v>
      </c>
      <c r="K29884" t="s">
        <v>30</v>
      </c>
      <c r="L29884">
        <v>1943</v>
      </c>
      <c r="M29884" t="s">
        <v>52</v>
      </c>
      <c r="N29884" t="s">
        <v>81</v>
      </c>
      <c r="O29884" t="s">
        <v>42</v>
      </c>
      <c r="P29884" t="s">
        <v>54</v>
      </c>
      <c r="Q29884" t="s">
        <v>61</v>
      </c>
      <c r="R29884" t="s">
        <v>30336</v>
      </c>
      <c r="S29884" t="s">
        <v>88109</v>
      </c>
      <c r="T29884" t="s">
        <v>37</v>
      </c>
      <c r="U29884" t="s">
        <v>30300</v>
      </c>
      <c r="V29884">
        <v>17314873116</v>
      </c>
      <c r="W29884" t="s">
        <v>30</v>
      </c>
      <c r="X29884" t="s">
        <v>30</v>
      </c>
      <c r="Y29884" t="s">
        <v>40</v>
      </c>
    </row>
    <row r="29885" spans="1:25" x14ac:dyDescent="0.3">
      <c r="A29885" s="1">
        <v>44751.406168981484</v>
      </c>
      <c r="B29885">
        <v>2144242220</v>
      </c>
      <c r="C29885">
        <v>78147184247</v>
      </c>
      <c r="D29885">
        <v>11692</v>
      </c>
      <c r="E29885">
        <v>58162</v>
      </c>
      <c r="F29885" t="s">
        <v>25</v>
      </c>
      <c r="G29885">
        <v>200</v>
      </c>
      <c r="H29885" t="s">
        <v>50</v>
      </c>
      <c r="I29885" t="s">
        <v>66</v>
      </c>
      <c r="J29885" t="s">
        <v>88110</v>
      </c>
      <c r="K29885" t="s">
        <v>29</v>
      </c>
      <c r="L29885">
        <v>650</v>
      </c>
      <c r="M29885" t="s">
        <v>52</v>
      </c>
      <c r="N29885" t="s">
        <v>53</v>
      </c>
      <c r="O29885" t="s">
        <v>32</v>
      </c>
      <c r="P29885" t="s">
        <v>33</v>
      </c>
      <c r="Q29885" t="s">
        <v>61</v>
      </c>
      <c r="R29885" t="s">
        <v>88111</v>
      </c>
      <c r="S29885" t="s">
        <v>88112</v>
      </c>
      <c r="T29885" t="s">
        <v>37</v>
      </c>
      <c r="U29885" t="s">
        <v>18686</v>
      </c>
      <c r="W29885" t="s">
        <v>30</v>
      </c>
      <c r="X29885" t="s">
        <v>59</v>
      </c>
      <c r="Y29885" t="s">
        <v>48</v>
      </c>
    </row>
    <row r="29886" spans="1:25" x14ac:dyDescent="0.3">
      <c r="A29886" s="1">
        <v>43841.944756944446</v>
      </c>
      <c r="B29886">
        <v>204466819</v>
      </c>
      <c r="C29886">
        <v>17715724716</v>
      </c>
      <c r="D29886">
        <v>9550</v>
      </c>
      <c r="E29886">
        <v>8515</v>
      </c>
      <c r="F29886" t="s">
        <v>25</v>
      </c>
      <c r="G29886">
        <v>706</v>
      </c>
      <c r="H29886" t="s">
        <v>50</v>
      </c>
      <c r="I29886" t="s">
        <v>27</v>
      </c>
      <c r="J29886" t="s">
        <v>88113</v>
      </c>
      <c r="K29886" t="s">
        <v>30</v>
      </c>
      <c r="L29886">
        <v>6959</v>
      </c>
      <c r="M29886" t="s">
        <v>30</v>
      </c>
      <c r="N29886" t="s">
        <v>31</v>
      </c>
      <c r="O29886" t="s">
        <v>42</v>
      </c>
      <c r="P29886" t="s">
        <v>54</v>
      </c>
      <c r="Q29886" t="s">
        <v>34</v>
      </c>
      <c r="R29886" t="s">
        <v>88114</v>
      </c>
      <c r="S29886" t="s">
        <v>88115</v>
      </c>
      <c r="T29886" t="s">
        <v>57</v>
      </c>
      <c r="U29886" t="s">
        <v>42544</v>
      </c>
      <c r="W29886" t="s">
        <v>30</v>
      </c>
      <c r="X29886" t="s">
        <v>59</v>
      </c>
      <c r="Y29886" t="s">
        <v>48</v>
      </c>
    </row>
    <row r="29887" spans="1:25" x14ac:dyDescent="0.3">
      <c r="A29887" s="1">
        <v>44779.700682870367</v>
      </c>
      <c r="B29887">
        <v>21723137204</v>
      </c>
      <c r="C29887">
        <v>16114220167</v>
      </c>
      <c r="D29887">
        <v>57251</v>
      </c>
      <c r="E29887">
        <v>25855</v>
      </c>
      <c r="F29887" t="s">
        <v>49</v>
      </c>
      <c r="G29887">
        <v>839</v>
      </c>
      <c r="H29887" t="s">
        <v>50</v>
      </c>
      <c r="I29887" t="s">
        <v>27</v>
      </c>
      <c r="J29887" t="s">
        <v>88116</v>
      </c>
      <c r="K29887" t="s">
        <v>29</v>
      </c>
      <c r="L29887">
        <v>1787</v>
      </c>
      <c r="M29887" t="s">
        <v>30</v>
      </c>
      <c r="N29887" t="s">
        <v>81</v>
      </c>
      <c r="O29887" t="s">
        <v>32</v>
      </c>
      <c r="P29887" t="s">
        <v>54</v>
      </c>
      <c r="Q29887" t="s">
        <v>76</v>
      </c>
      <c r="R29887" t="s">
        <v>88117</v>
      </c>
      <c r="S29887" t="s">
        <v>715</v>
      </c>
      <c r="T29887" t="s">
        <v>57</v>
      </c>
      <c r="U29887" t="s">
        <v>10400</v>
      </c>
      <c r="W29887" t="s">
        <v>30</v>
      </c>
      <c r="X29887" t="s">
        <v>59</v>
      </c>
      <c r="Y29887" t="s">
        <v>48</v>
      </c>
    </row>
    <row r="29888" spans="1:25" x14ac:dyDescent="0.3">
      <c r="A29888" s="1">
        <v>44218.777858796297</v>
      </c>
      <c r="B29888">
        <v>943613185</v>
      </c>
      <c r="C29888">
        <v>49837168</v>
      </c>
      <c r="D29888">
        <v>20016</v>
      </c>
      <c r="E29888">
        <v>57192</v>
      </c>
      <c r="F29888" t="s">
        <v>49</v>
      </c>
      <c r="G29888">
        <v>385</v>
      </c>
      <c r="H29888" t="s">
        <v>50</v>
      </c>
      <c r="I29888" t="s">
        <v>66</v>
      </c>
      <c r="J29888" t="s">
        <v>88118</v>
      </c>
      <c r="K29888" t="s">
        <v>30</v>
      </c>
      <c r="L29888">
        <v>108</v>
      </c>
      <c r="M29888" t="s">
        <v>52</v>
      </c>
      <c r="N29888" t="s">
        <v>53</v>
      </c>
      <c r="O29888" t="s">
        <v>32</v>
      </c>
      <c r="P29888" t="s">
        <v>43</v>
      </c>
      <c r="Q29888" t="s">
        <v>61</v>
      </c>
      <c r="R29888" t="s">
        <v>88119</v>
      </c>
      <c r="S29888" t="s">
        <v>88120</v>
      </c>
      <c r="T29888" t="s">
        <v>37</v>
      </c>
      <c r="U29888" t="s">
        <v>31250</v>
      </c>
      <c r="W29888" t="s">
        <v>39</v>
      </c>
      <c r="X29888" t="s">
        <v>30</v>
      </c>
      <c r="Y29888" t="s">
        <v>48</v>
      </c>
    </row>
    <row r="29889" spans="1:25" x14ac:dyDescent="0.3">
      <c r="A29889" s="1">
        <v>44924.044259259259</v>
      </c>
      <c r="B29889">
        <v>148213182248</v>
      </c>
      <c r="C29889">
        <v>6516124729</v>
      </c>
      <c r="D29889">
        <v>14950</v>
      </c>
      <c r="E29889">
        <v>19826</v>
      </c>
      <c r="F29889" t="s">
        <v>65</v>
      </c>
      <c r="G29889">
        <v>880</v>
      </c>
      <c r="H29889" t="s">
        <v>50</v>
      </c>
      <c r="I29889" t="s">
        <v>66</v>
      </c>
      <c r="J29889" t="s">
        <v>88121</v>
      </c>
      <c r="K29889" t="s">
        <v>29</v>
      </c>
      <c r="L29889">
        <v>2302</v>
      </c>
      <c r="M29889" t="s">
        <v>30</v>
      </c>
      <c r="N29889" t="s">
        <v>31</v>
      </c>
      <c r="O29889" t="s">
        <v>42</v>
      </c>
      <c r="P29889" t="s">
        <v>54</v>
      </c>
      <c r="Q29889" t="s">
        <v>76</v>
      </c>
      <c r="R29889" t="s">
        <v>88122</v>
      </c>
      <c r="S29889" t="s">
        <v>88123</v>
      </c>
      <c r="T29889" t="s">
        <v>37</v>
      </c>
      <c r="U29889" t="s">
        <v>24181</v>
      </c>
      <c r="V29889">
        <v>16657124141</v>
      </c>
      <c r="W29889" t="s">
        <v>30</v>
      </c>
      <c r="X29889" t="s">
        <v>30</v>
      </c>
      <c r="Y29889" t="s">
        <v>48</v>
      </c>
    </row>
    <row r="29890" spans="1:25" x14ac:dyDescent="0.3">
      <c r="A29890" s="1">
        <v>43877.555208333331</v>
      </c>
      <c r="B29890">
        <v>832102531</v>
      </c>
      <c r="C29890">
        <v>1911303686</v>
      </c>
      <c r="D29890">
        <v>43080</v>
      </c>
      <c r="E29890">
        <v>46399</v>
      </c>
      <c r="F29890" t="s">
        <v>65</v>
      </c>
      <c r="G29890">
        <v>1227</v>
      </c>
      <c r="H29890" t="s">
        <v>50</v>
      </c>
      <c r="I29890" t="s">
        <v>66</v>
      </c>
      <c r="J29890" t="s">
        <v>88124</v>
      </c>
      <c r="K29890" t="s">
        <v>30</v>
      </c>
      <c r="L29890">
        <v>3225</v>
      </c>
      <c r="M29890" t="s">
        <v>30</v>
      </c>
      <c r="N29890" t="s">
        <v>31</v>
      </c>
      <c r="O29890" t="s">
        <v>42</v>
      </c>
      <c r="P29890" t="s">
        <v>43</v>
      </c>
      <c r="Q29890" t="s">
        <v>61</v>
      </c>
      <c r="R29890" t="s">
        <v>88125</v>
      </c>
      <c r="S29890" t="s">
        <v>88126</v>
      </c>
      <c r="T29890" t="s">
        <v>46</v>
      </c>
      <c r="U29890" t="s">
        <v>8930</v>
      </c>
      <c r="W29890" t="s">
        <v>30</v>
      </c>
      <c r="X29890" t="s">
        <v>30</v>
      </c>
      <c r="Y29890" t="s">
        <v>48</v>
      </c>
    </row>
    <row r="29891" spans="1:25" x14ac:dyDescent="0.3">
      <c r="A29891" s="1">
        <v>44562.64398148148</v>
      </c>
      <c r="B29891">
        <v>9557138245</v>
      </c>
      <c r="C29891">
        <v>324948244</v>
      </c>
      <c r="D29891">
        <v>28339</v>
      </c>
      <c r="E29891">
        <v>46858</v>
      </c>
      <c r="F29891" t="s">
        <v>65</v>
      </c>
      <c r="G29891">
        <v>438</v>
      </c>
      <c r="H29891" t="s">
        <v>26</v>
      </c>
      <c r="I29891" t="s">
        <v>85</v>
      </c>
      <c r="J29891" t="s">
        <v>88127</v>
      </c>
      <c r="K29891" t="s">
        <v>29</v>
      </c>
      <c r="L29891">
        <v>6921</v>
      </c>
      <c r="M29891" t="s">
        <v>52</v>
      </c>
      <c r="N29891" t="s">
        <v>53</v>
      </c>
      <c r="O29891" t="s">
        <v>32</v>
      </c>
      <c r="P29891" t="s">
        <v>54</v>
      </c>
      <c r="Q29891" t="s">
        <v>61</v>
      </c>
      <c r="R29891" t="s">
        <v>88128</v>
      </c>
      <c r="S29891" t="s">
        <v>88129</v>
      </c>
      <c r="T29891" t="s">
        <v>46</v>
      </c>
      <c r="U29891" t="s">
        <v>56304</v>
      </c>
      <c r="W29891" t="s">
        <v>39</v>
      </c>
      <c r="X29891" t="s">
        <v>30</v>
      </c>
      <c r="Y29891" t="s">
        <v>40</v>
      </c>
    </row>
    <row r="29892" spans="1:25" x14ac:dyDescent="0.3">
      <c r="A29892" s="1">
        <v>44595.13890046296</v>
      </c>
      <c r="B29892">
        <v>104163205104</v>
      </c>
      <c r="C29892">
        <v>764982171</v>
      </c>
      <c r="D29892">
        <v>38719</v>
      </c>
      <c r="E29892">
        <v>15994</v>
      </c>
      <c r="F29892" t="s">
        <v>49</v>
      </c>
      <c r="G29892">
        <v>520</v>
      </c>
      <c r="H29892" t="s">
        <v>50</v>
      </c>
      <c r="I29892" t="s">
        <v>66</v>
      </c>
      <c r="J29892" t="s">
        <v>88130</v>
      </c>
      <c r="K29892" t="s">
        <v>29</v>
      </c>
      <c r="L29892">
        <v>3722</v>
      </c>
      <c r="M29892" t="s">
        <v>30</v>
      </c>
      <c r="N29892" t="s">
        <v>81</v>
      </c>
      <c r="O29892" t="s">
        <v>32</v>
      </c>
      <c r="P29892" t="s">
        <v>54</v>
      </c>
      <c r="Q29892" t="s">
        <v>61</v>
      </c>
      <c r="R29892" t="s">
        <v>83331</v>
      </c>
      <c r="S29892" t="s">
        <v>88131</v>
      </c>
      <c r="T29892" t="s">
        <v>37</v>
      </c>
      <c r="U29892" t="s">
        <v>23400</v>
      </c>
      <c r="W29892" t="s">
        <v>39</v>
      </c>
      <c r="X29892" t="s">
        <v>59</v>
      </c>
      <c r="Y29892" t="s">
        <v>40</v>
      </c>
    </row>
    <row r="29893" spans="1:25" x14ac:dyDescent="0.3">
      <c r="A29893" s="1">
        <v>44041.639386574076</v>
      </c>
      <c r="B29893">
        <v>25101531</v>
      </c>
      <c r="C29893">
        <v>761281412</v>
      </c>
      <c r="D29893">
        <v>42469</v>
      </c>
      <c r="E29893">
        <v>59598</v>
      </c>
      <c r="F29893" t="s">
        <v>25</v>
      </c>
      <c r="G29893">
        <v>1497</v>
      </c>
      <c r="H29893" t="s">
        <v>26</v>
      </c>
      <c r="I29893" t="s">
        <v>85</v>
      </c>
      <c r="J29893" t="s">
        <v>88132</v>
      </c>
      <c r="K29893" t="s">
        <v>30</v>
      </c>
      <c r="L29893">
        <v>287</v>
      </c>
      <c r="M29893" t="s">
        <v>30</v>
      </c>
      <c r="N29893" t="s">
        <v>81</v>
      </c>
      <c r="O29893" t="s">
        <v>32</v>
      </c>
      <c r="P29893" t="s">
        <v>43</v>
      </c>
      <c r="Q29893" t="s">
        <v>34</v>
      </c>
      <c r="R29893" t="s">
        <v>88133</v>
      </c>
      <c r="S29893" t="s">
        <v>88134</v>
      </c>
      <c r="T29893" t="s">
        <v>37</v>
      </c>
      <c r="U29893" t="s">
        <v>28789</v>
      </c>
      <c r="V29893">
        <v>105165238150</v>
      </c>
      <c r="W29893" t="s">
        <v>39</v>
      </c>
      <c r="X29893" t="s">
        <v>59</v>
      </c>
      <c r="Y29893" t="s">
        <v>40</v>
      </c>
    </row>
    <row r="29894" spans="1:25" x14ac:dyDescent="0.3">
      <c r="A29894" s="1">
        <v>44069.256377314814</v>
      </c>
      <c r="B29894">
        <v>16100995</v>
      </c>
      <c r="C29894">
        <v>19392187114</v>
      </c>
      <c r="D29894">
        <v>14631</v>
      </c>
      <c r="E29894">
        <v>41241</v>
      </c>
      <c r="F29894" t="s">
        <v>49</v>
      </c>
      <c r="G29894">
        <v>404</v>
      </c>
      <c r="H29894" t="s">
        <v>26</v>
      </c>
      <c r="I29894" t="s">
        <v>66</v>
      </c>
      <c r="J29894" t="s">
        <v>88135</v>
      </c>
      <c r="K29894" t="s">
        <v>29</v>
      </c>
      <c r="L29894">
        <v>2885</v>
      </c>
      <c r="M29894" t="s">
        <v>52</v>
      </c>
      <c r="N29894" t="s">
        <v>53</v>
      </c>
      <c r="O29894" t="s">
        <v>32</v>
      </c>
      <c r="P29894" t="s">
        <v>54</v>
      </c>
      <c r="Q29894" t="s">
        <v>61</v>
      </c>
      <c r="R29894" t="s">
        <v>88136</v>
      </c>
      <c r="S29894" t="s">
        <v>858</v>
      </c>
      <c r="T29894" t="s">
        <v>46</v>
      </c>
      <c r="U29894" t="s">
        <v>40774</v>
      </c>
      <c r="V29894">
        <v>1669817731</v>
      </c>
      <c r="W29894" t="s">
        <v>30</v>
      </c>
      <c r="X29894" t="s">
        <v>59</v>
      </c>
      <c r="Y29894" t="s">
        <v>40</v>
      </c>
    </row>
    <row r="29895" spans="1:25" x14ac:dyDescent="0.3">
      <c r="A29895" s="1">
        <v>44038.089872685188</v>
      </c>
      <c r="B29895">
        <v>21210182171</v>
      </c>
      <c r="C29895">
        <v>171150100101</v>
      </c>
      <c r="D29895">
        <v>43634</v>
      </c>
      <c r="E29895">
        <v>29651</v>
      </c>
      <c r="F29895" t="s">
        <v>49</v>
      </c>
      <c r="G29895">
        <v>196</v>
      </c>
      <c r="H29895" t="s">
        <v>26</v>
      </c>
      <c r="I29895" t="s">
        <v>66</v>
      </c>
      <c r="J29895" t="s">
        <v>88137</v>
      </c>
      <c r="K29895" t="s">
        <v>30</v>
      </c>
      <c r="L29895">
        <v>5046</v>
      </c>
      <c r="M29895" t="s">
        <v>52</v>
      </c>
      <c r="N29895" t="s">
        <v>31</v>
      </c>
      <c r="O29895" t="s">
        <v>32</v>
      </c>
      <c r="P29895" t="s">
        <v>43</v>
      </c>
      <c r="Q29895" t="s">
        <v>61</v>
      </c>
      <c r="R29895" t="s">
        <v>88138</v>
      </c>
      <c r="S29895" t="s">
        <v>88139</v>
      </c>
      <c r="T29895" t="s">
        <v>57</v>
      </c>
      <c r="U29895" t="s">
        <v>9323</v>
      </c>
      <c r="V29895">
        <v>1937205242</v>
      </c>
      <c r="W29895" t="s">
        <v>39</v>
      </c>
      <c r="X29895" t="s">
        <v>30</v>
      </c>
      <c r="Y29895" t="s">
        <v>48</v>
      </c>
    </row>
    <row r="29896" spans="1:25" x14ac:dyDescent="0.3">
      <c r="A29896" s="1">
        <v>44464.002372685187</v>
      </c>
      <c r="B29896">
        <v>831514146</v>
      </c>
      <c r="C29896">
        <v>13715207173</v>
      </c>
      <c r="D29896">
        <v>25588</v>
      </c>
      <c r="E29896">
        <v>60963</v>
      </c>
      <c r="F29896" t="s">
        <v>49</v>
      </c>
      <c r="G29896">
        <v>523</v>
      </c>
      <c r="H29896" t="s">
        <v>26</v>
      </c>
      <c r="I29896" t="s">
        <v>66</v>
      </c>
      <c r="J29896" t="s">
        <v>88140</v>
      </c>
      <c r="K29896" t="s">
        <v>30</v>
      </c>
      <c r="L29896">
        <v>2654</v>
      </c>
      <c r="M29896" t="s">
        <v>30</v>
      </c>
      <c r="N29896" t="s">
        <v>81</v>
      </c>
      <c r="O29896" t="s">
        <v>32</v>
      </c>
      <c r="P29896" t="s">
        <v>43</v>
      </c>
      <c r="Q29896" t="s">
        <v>61</v>
      </c>
      <c r="R29896" t="s">
        <v>88141</v>
      </c>
      <c r="S29896" t="s">
        <v>88142</v>
      </c>
      <c r="T29896" t="s">
        <v>57</v>
      </c>
      <c r="U29896" t="s">
        <v>22602</v>
      </c>
      <c r="V29896">
        <v>13629254105</v>
      </c>
      <c r="W29896" t="s">
        <v>30</v>
      </c>
      <c r="X29896" t="s">
        <v>59</v>
      </c>
      <c r="Y29896" t="s">
        <v>40</v>
      </c>
    </row>
    <row r="29897" spans="1:25" x14ac:dyDescent="0.3">
      <c r="A29897" s="1">
        <v>44754.305162037039</v>
      </c>
      <c r="B29897">
        <v>14244131184</v>
      </c>
      <c r="C29897">
        <v>1585016171</v>
      </c>
      <c r="D29897">
        <v>35344</v>
      </c>
      <c r="E29897">
        <v>27053</v>
      </c>
      <c r="F29897" t="s">
        <v>65</v>
      </c>
      <c r="G29897">
        <v>808</v>
      </c>
      <c r="H29897" t="s">
        <v>26</v>
      </c>
      <c r="I29897" t="s">
        <v>27</v>
      </c>
      <c r="J29897" t="s">
        <v>88143</v>
      </c>
      <c r="K29897" t="s">
        <v>29</v>
      </c>
      <c r="L29897">
        <v>6061</v>
      </c>
      <c r="M29897" t="s">
        <v>30</v>
      </c>
      <c r="N29897" t="s">
        <v>81</v>
      </c>
      <c r="O29897" t="s">
        <v>32</v>
      </c>
      <c r="P29897" t="s">
        <v>33</v>
      </c>
      <c r="Q29897" t="s">
        <v>76</v>
      </c>
      <c r="R29897" t="s">
        <v>88144</v>
      </c>
      <c r="S29897" t="s">
        <v>88145</v>
      </c>
      <c r="T29897" t="s">
        <v>46</v>
      </c>
      <c r="U29897" t="s">
        <v>78622</v>
      </c>
      <c r="V29897">
        <v>4254187203</v>
      </c>
      <c r="W29897" t="s">
        <v>30</v>
      </c>
      <c r="X29897" t="s">
        <v>59</v>
      </c>
      <c r="Y29897" t="s">
        <v>40</v>
      </c>
    </row>
    <row r="29898" spans="1:25" x14ac:dyDescent="0.3">
      <c r="A29898" s="1">
        <v>44394.055844907409</v>
      </c>
      <c r="B29898">
        <v>180200195255</v>
      </c>
      <c r="C29898">
        <v>7197105205</v>
      </c>
      <c r="D29898">
        <v>39818</v>
      </c>
      <c r="E29898">
        <v>10065</v>
      </c>
      <c r="F29898" t="s">
        <v>49</v>
      </c>
      <c r="G29898">
        <v>1445</v>
      </c>
      <c r="H29898" t="s">
        <v>50</v>
      </c>
      <c r="I29898" t="s">
        <v>85</v>
      </c>
      <c r="J29898" t="s">
        <v>88146</v>
      </c>
      <c r="K29898" t="s">
        <v>29</v>
      </c>
      <c r="L29898">
        <v>5694</v>
      </c>
      <c r="M29898" t="s">
        <v>52</v>
      </c>
      <c r="N29898" t="s">
        <v>53</v>
      </c>
      <c r="O29898" t="s">
        <v>42</v>
      </c>
      <c r="P29898" t="s">
        <v>54</v>
      </c>
      <c r="Q29898" t="s">
        <v>76</v>
      </c>
      <c r="R29898" t="s">
        <v>88147</v>
      </c>
      <c r="S29898" t="s">
        <v>7331</v>
      </c>
      <c r="T29898" t="s">
        <v>37</v>
      </c>
      <c r="U29898" t="s">
        <v>4777</v>
      </c>
      <c r="W29898" t="s">
        <v>39</v>
      </c>
      <c r="X29898" t="s">
        <v>59</v>
      </c>
      <c r="Y29898" t="s">
        <v>40</v>
      </c>
    </row>
    <row r="29899" spans="1:25" x14ac:dyDescent="0.3">
      <c r="A29899" s="1">
        <v>44705.58966435185</v>
      </c>
      <c r="B29899">
        <v>1991161759</v>
      </c>
      <c r="C29899">
        <v>13451188126</v>
      </c>
      <c r="D29899">
        <v>11726</v>
      </c>
      <c r="E29899">
        <v>12138</v>
      </c>
      <c r="F29899" t="s">
        <v>65</v>
      </c>
      <c r="G29899">
        <v>137</v>
      </c>
      <c r="H29899" t="s">
        <v>26</v>
      </c>
      <c r="I29899" t="s">
        <v>85</v>
      </c>
      <c r="J29899" t="s">
        <v>88148</v>
      </c>
      <c r="K29899" t="s">
        <v>30</v>
      </c>
      <c r="L29899">
        <v>6863</v>
      </c>
      <c r="M29899" t="s">
        <v>30</v>
      </c>
      <c r="N29899" t="s">
        <v>81</v>
      </c>
      <c r="O29899" t="s">
        <v>32</v>
      </c>
      <c r="P29899" t="s">
        <v>43</v>
      </c>
      <c r="Q29899" t="s">
        <v>34</v>
      </c>
      <c r="R29899" t="s">
        <v>88149</v>
      </c>
      <c r="S29899" t="s">
        <v>16439</v>
      </c>
      <c r="T29899" t="s">
        <v>57</v>
      </c>
      <c r="U29899" t="s">
        <v>14094</v>
      </c>
      <c r="V29899">
        <v>24137213196</v>
      </c>
      <c r="W29899" t="s">
        <v>30</v>
      </c>
      <c r="X29899" t="s">
        <v>30</v>
      </c>
      <c r="Y29899" t="s">
        <v>48</v>
      </c>
    </row>
    <row r="29900" spans="1:25" x14ac:dyDescent="0.3">
      <c r="A29900" s="1">
        <v>43963.68273148148</v>
      </c>
      <c r="B29900">
        <v>145154180230</v>
      </c>
      <c r="C29900">
        <v>164163212112</v>
      </c>
      <c r="D29900">
        <v>6416</v>
      </c>
      <c r="E29900">
        <v>34043</v>
      </c>
      <c r="F29900" t="s">
        <v>25</v>
      </c>
      <c r="G29900">
        <v>771</v>
      </c>
      <c r="H29900" t="s">
        <v>26</v>
      </c>
      <c r="I29900" t="s">
        <v>85</v>
      </c>
      <c r="J29900" t="s">
        <v>88150</v>
      </c>
      <c r="K29900" t="s">
        <v>29</v>
      </c>
      <c r="L29900">
        <v>228</v>
      </c>
      <c r="M29900" t="s">
        <v>52</v>
      </c>
      <c r="N29900" t="s">
        <v>31</v>
      </c>
      <c r="O29900" t="s">
        <v>42</v>
      </c>
      <c r="P29900" t="s">
        <v>43</v>
      </c>
      <c r="Q29900" t="s">
        <v>61</v>
      </c>
      <c r="R29900" t="s">
        <v>88151</v>
      </c>
      <c r="S29900" t="s">
        <v>86742</v>
      </c>
      <c r="T29900" t="s">
        <v>57</v>
      </c>
      <c r="U29900" t="s">
        <v>9961</v>
      </c>
      <c r="V29900">
        <v>15524320968</v>
      </c>
      <c r="W29900" t="s">
        <v>39</v>
      </c>
      <c r="X29900" t="s">
        <v>30</v>
      </c>
      <c r="Y29900" t="s">
        <v>48</v>
      </c>
    </row>
    <row r="29901" spans="1:25" x14ac:dyDescent="0.3">
      <c r="A29901" s="1">
        <v>44455.836747685185</v>
      </c>
      <c r="B29901">
        <v>17116440165</v>
      </c>
      <c r="C29901">
        <v>10247243236</v>
      </c>
      <c r="D29901">
        <v>54570</v>
      </c>
      <c r="E29901">
        <v>23941</v>
      </c>
      <c r="F29901" t="s">
        <v>49</v>
      </c>
      <c r="G29901">
        <v>376</v>
      </c>
      <c r="H29901" t="s">
        <v>26</v>
      </c>
      <c r="I29901" t="s">
        <v>85</v>
      </c>
      <c r="J29901" t="s">
        <v>88152</v>
      </c>
      <c r="K29901" t="s">
        <v>29</v>
      </c>
      <c r="L29901">
        <v>9939</v>
      </c>
      <c r="M29901" t="s">
        <v>30</v>
      </c>
      <c r="N29901" t="s">
        <v>81</v>
      </c>
      <c r="O29901" t="s">
        <v>32</v>
      </c>
      <c r="P29901" t="s">
        <v>43</v>
      </c>
      <c r="Q29901" t="s">
        <v>34</v>
      </c>
      <c r="R29901" t="s">
        <v>88153</v>
      </c>
      <c r="S29901" t="s">
        <v>12138</v>
      </c>
      <c r="T29901" t="s">
        <v>57</v>
      </c>
      <c r="U29901" t="s">
        <v>15445</v>
      </c>
      <c r="V29901">
        <v>132160203152</v>
      </c>
      <c r="W29901" t="s">
        <v>30</v>
      </c>
      <c r="X29901" t="s">
        <v>30</v>
      </c>
      <c r="Y29901" t="s">
        <v>48</v>
      </c>
    </row>
    <row r="29902" spans="1:25" x14ac:dyDescent="0.3">
      <c r="A29902" s="1">
        <v>44785.570416666669</v>
      </c>
      <c r="B29902">
        <v>316515031</v>
      </c>
      <c r="C29902">
        <v>1034913699</v>
      </c>
      <c r="D29902">
        <v>12260</v>
      </c>
      <c r="E29902">
        <v>1659</v>
      </c>
      <c r="F29902" t="s">
        <v>25</v>
      </c>
      <c r="G29902">
        <v>634</v>
      </c>
      <c r="H29902" t="s">
        <v>26</v>
      </c>
      <c r="I29902" t="s">
        <v>66</v>
      </c>
      <c r="J29902" t="s">
        <v>88154</v>
      </c>
      <c r="K29902" t="s">
        <v>29</v>
      </c>
      <c r="L29902">
        <v>676</v>
      </c>
      <c r="M29902" t="s">
        <v>52</v>
      </c>
      <c r="N29902" t="s">
        <v>53</v>
      </c>
      <c r="O29902" t="s">
        <v>42</v>
      </c>
      <c r="P29902" t="s">
        <v>54</v>
      </c>
      <c r="Q29902" t="s">
        <v>61</v>
      </c>
      <c r="R29902" t="s">
        <v>88155</v>
      </c>
      <c r="S29902" t="s">
        <v>88156</v>
      </c>
      <c r="T29902" t="s">
        <v>46</v>
      </c>
      <c r="U29902" t="s">
        <v>9228</v>
      </c>
      <c r="V29902">
        <v>584412343</v>
      </c>
      <c r="W29902" t="s">
        <v>39</v>
      </c>
      <c r="X29902" t="s">
        <v>30</v>
      </c>
      <c r="Y29902" t="s">
        <v>48</v>
      </c>
    </row>
    <row r="29903" spans="1:25" x14ac:dyDescent="0.3">
      <c r="A29903" s="1">
        <v>44229.633356481485</v>
      </c>
      <c r="B29903">
        <v>19131196116</v>
      </c>
      <c r="C29903">
        <v>2418713169</v>
      </c>
      <c r="D29903">
        <v>13369</v>
      </c>
      <c r="E29903">
        <v>16249</v>
      </c>
      <c r="F29903" t="s">
        <v>65</v>
      </c>
      <c r="G29903">
        <v>258</v>
      </c>
      <c r="H29903" t="s">
        <v>26</v>
      </c>
      <c r="I29903" t="s">
        <v>27</v>
      </c>
      <c r="J29903" t="s">
        <v>88157</v>
      </c>
      <c r="K29903" t="s">
        <v>29</v>
      </c>
      <c r="L29903">
        <v>4445</v>
      </c>
      <c r="M29903" t="s">
        <v>30</v>
      </c>
      <c r="N29903" t="s">
        <v>81</v>
      </c>
      <c r="O29903" t="s">
        <v>42</v>
      </c>
      <c r="P29903" t="s">
        <v>33</v>
      </c>
      <c r="Q29903" t="s">
        <v>34</v>
      </c>
      <c r="R29903" t="s">
        <v>67186</v>
      </c>
      <c r="S29903" t="s">
        <v>4830</v>
      </c>
      <c r="T29903" t="s">
        <v>46</v>
      </c>
      <c r="U29903" t="s">
        <v>1825</v>
      </c>
      <c r="W29903" t="s">
        <v>30</v>
      </c>
      <c r="X29903" t="s">
        <v>59</v>
      </c>
      <c r="Y29903" t="s">
        <v>40</v>
      </c>
    </row>
    <row r="29904" spans="1:25" x14ac:dyDescent="0.3">
      <c r="A29904" s="1">
        <v>44548.177743055552</v>
      </c>
      <c r="B29904">
        <v>14215091</v>
      </c>
      <c r="C29904">
        <v>925013040</v>
      </c>
      <c r="D29904">
        <v>21490</v>
      </c>
      <c r="E29904">
        <v>2693</v>
      </c>
      <c r="F29904" t="s">
        <v>49</v>
      </c>
      <c r="G29904">
        <v>603</v>
      </c>
      <c r="H29904" t="s">
        <v>26</v>
      </c>
      <c r="I29904" t="s">
        <v>27</v>
      </c>
      <c r="J29904" t="s">
        <v>88158</v>
      </c>
      <c r="K29904" t="s">
        <v>30</v>
      </c>
      <c r="L29904">
        <v>6232</v>
      </c>
      <c r="M29904" t="s">
        <v>52</v>
      </c>
      <c r="N29904" t="s">
        <v>53</v>
      </c>
      <c r="O29904" t="s">
        <v>42</v>
      </c>
      <c r="P29904" t="s">
        <v>54</v>
      </c>
      <c r="Q29904" t="s">
        <v>61</v>
      </c>
      <c r="R29904" t="s">
        <v>88159</v>
      </c>
      <c r="S29904" t="s">
        <v>1785</v>
      </c>
      <c r="T29904" t="s">
        <v>37</v>
      </c>
      <c r="U29904" t="s">
        <v>59241</v>
      </c>
      <c r="V29904">
        <v>1332327433</v>
      </c>
      <c r="W29904" t="s">
        <v>39</v>
      </c>
      <c r="X29904" t="s">
        <v>30</v>
      </c>
      <c r="Y29904" t="s">
        <v>48</v>
      </c>
    </row>
    <row r="29905" spans="1:25" x14ac:dyDescent="0.3">
      <c r="A29905" s="1">
        <v>44774.529189814813</v>
      </c>
      <c r="B29905">
        <v>179149236119</v>
      </c>
      <c r="C29905">
        <v>18501462</v>
      </c>
      <c r="D29905">
        <v>57495</v>
      </c>
      <c r="E29905">
        <v>32742</v>
      </c>
      <c r="F29905" t="s">
        <v>49</v>
      </c>
      <c r="G29905">
        <v>878</v>
      </c>
      <c r="H29905" t="s">
        <v>50</v>
      </c>
      <c r="I29905" t="s">
        <v>85</v>
      </c>
      <c r="J29905" t="s">
        <v>88160</v>
      </c>
      <c r="K29905" t="s">
        <v>30</v>
      </c>
      <c r="L29905">
        <v>4384</v>
      </c>
      <c r="M29905" t="s">
        <v>52</v>
      </c>
      <c r="N29905" t="s">
        <v>53</v>
      </c>
      <c r="O29905" t="s">
        <v>42</v>
      </c>
      <c r="P29905" t="s">
        <v>43</v>
      </c>
      <c r="Q29905" t="s">
        <v>76</v>
      </c>
      <c r="R29905" t="s">
        <v>88161</v>
      </c>
      <c r="S29905" t="s">
        <v>8426</v>
      </c>
      <c r="T29905" t="s">
        <v>46</v>
      </c>
      <c r="U29905" t="s">
        <v>9198</v>
      </c>
      <c r="W29905" t="s">
        <v>39</v>
      </c>
      <c r="X29905" t="s">
        <v>30</v>
      </c>
      <c r="Y29905" t="s">
        <v>40</v>
      </c>
    </row>
    <row r="29906" spans="1:25" x14ac:dyDescent="0.3">
      <c r="A29906" s="1">
        <v>45094.34946759259</v>
      </c>
      <c r="B29906">
        <v>148213221140</v>
      </c>
      <c r="C29906">
        <v>18512819960</v>
      </c>
      <c r="D29906">
        <v>9005</v>
      </c>
      <c r="E29906">
        <v>37890</v>
      </c>
      <c r="F29906" t="s">
        <v>25</v>
      </c>
      <c r="G29906">
        <v>926</v>
      </c>
      <c r="H29906" t="s">
        <v>26</v>
      </c>
      <c r="I29906" t="s">
        <v>66</v>
      </c>
      <c r="J29906" t="s">
        <v>88162</v>
      </c>
      <c r="K29906" t="s">
        <v>30</v>
      </c>
      <c r="L29906">
        <v>349</v>
      </c>
      <c r="M29906" t="s">
        <v>52</v>
      </c>
      <c r="N29906" t="s">
        <v>53</v>
      </c>
      <c r="O29906" t="s">
        <v>32</v>
      </c>
      <c r="P29906" t="s">
        <v>43</v>
      </c>
      <c r="Q29906" t="s">
        <v>76</v>
      </c>
      <c r="R29906" t="s">
        <v>88163</v>
      </c>
      <c r="S29906" t="s">
        <v>88164</v>
      </c>
      <c r="T29906" t="s">
        <v>57</v>
      </c>
      <c r="U29906" t="s">
        <v>24211</v>
      </c>
      <c r="V29906">
        <v>2910214998</v>
      </c>
      <c r="W29906" t="s">
        <v>30</v>
      </c>
      <c r="X29906" t="s">
        <v>30</v>
      </c>
      <c r="Y29906" t="s">
        <v>40</v>
      </c>
    </row>
    <row r="29907" spans="1:25" x14ac:dyDescent="0.3">
      <c r="A29907" s="1">
        <v>45006.746041666665</v>
      </c>
      <c r="B29907">
        <v>557940108</v>
      </c>
      <c r="C29907">
        <v>61212244214</v>
      </c>
      <c r="D29907">
        <v>38203</v>
      </c>
      <c r="E29907">
        <v>19622</v>
      </c>
      <c r="F29907" t="s">
        <v>49</v>
      </c>
      <c r="G29907">
        <v>1276</v>
      </c>
      <c r="H29907" t="s">
        <v>50</v>
      </c>
      <c r="I29907" t="s">
        <v>27</v>
      </c>
      <c r="J29907" t="s">
        <v>88165</v>
      </c>
      <c r="K29907" t="s">
        <v>30</v>
      </c>
      <c r="L29907">
        <v>7348</v>
      </c>
      <c r="M29907" t="s">
        <v>52</v>
      </c>
      <c r="N29907" t="s">
        <v>31</v>
      </c>
      <c r="O29907" t="s">
        <v>32</v>
      </c>
      <c r="P29907" t="s">
        <v>33</v>
      </c>
      <c r="Q29907" t="s">
        <v>34</v>
      </c>
      <c r="R29907" t="s">
        <v>88166</v>
      </c>
      <c r="S29907" t="s">
        <v>88167</v>
      </c>
      <c r="T29907" t="s">
        <v>37</v>
      </c>
      <c r="U29907" t="s">
        <v>36559</v>
      </c>
      <c r="V29907">
        <v>15412338194</v>
      </c>
      <c r="W29907" t="s">
        <v>39</v>
      </c>
      <c r="X29907" t="s">
        <v>30</v>
      </c>
      <c r="Y29907" t="s">
        <v>48</v>
      </c>
    </row>
    <row r="29908" spans="1:25" x14ac:dyDescent="0.3">
      <c r="A29908" s="1">
        <v>44448.537314814814</v>
      </c>
      <c r="B29908">
        <v>56140202249</v>
      </c>
      <c r="C29908">
        <v>202032877</v>
      </c>
      <c r="D29908">
        <v>13078</v>
      </c>
      <c r="E29908">
        <v>38125</v>
      </c>
      <c r="F29908" t="s">
        <v>25</v>
      </c>
      <c r="G29908">
        <v>156</v>
      </c>
      <c r="H29908" t="s">
        <v>50</v>
      </c>
      <c r="I29908" t="s">
        <v>66</v>
      </c>
      <c r="J29908" t="s">
        <v>88168</v>
      </c>
      <c r="K29908" t="s">
        <v>29</v>
      </c>
      <c r="L29908">
        <v>2822</v>
      </c>
      <c r="M29908" t="s">
        <v>52</v>
      </c>
      <c r="N29908" t="s">
        <v>31</v>
      </c>
      <c r="O29908" t="s">
        <v>32</v>
      </c>
      <c r="P29908" t="s">
        <v>43</v>
      </c>
      <c r="Q29908" t="s">
        <v>61</v>
      </c>
      <c r="R29908" t="s">
        <v>81026</v>
      </c>
      <c r="S29908" t="s">
        <v>88169</v>
      </c>
      <c r="T29908" t="s">
        <v>46</v>
      </c>
      <c r="U29908" t="s">
        <v>22846</v>
      </c>
      <c r="W29908" t="s">
        <v>30</v>
      </c>
      <c r="X29908" t="s">
        <v>30</v>
      </c>
      <c r="Y29908" t="s">
        <v>40</v>
      </c>
    </row>
    <row r="29909" spans="1:25" x14ac:dyDescent="0.3">
      <c r="A29909" s="1">
        <v>44893.06790509259</v>
      </c>
      <c r="B29909">
        <v>3321711119</v>
      </c>
      <c r="C29909">
        <v>767918646</v>
      </c>
      <c r="D29909">
        <v>17545</v>
      </c>
      <c r="E29909">
        <v>62753</v>
      </c>
      <c r="F29909" t="s">
        <v>25</v>
      </c>
      <c r="G29909">
        <v>201</v>
      </c>
      <c r="H29909" t="s">
        <v>26</v>
      </c>
      <c r="I29909" t="s">
        <v>85</v>
      </c>
      <c r="J29909" t="s">
        <v>88170</v>
      </c>
      <c r="K29909" t="s">
        <v>29</v>
      </c>
      <c r="L29909">
        <v>1226</v>
      </c>
      <c r="M29909" t="s">
        <v>52</v>
      </c>
      <c r="N29909" t="s">
        <v>81</v>
      </c>
      <c r="O29909" t="s">
        <v>42</v>
      </c>
      <c r="P29909" t="s">
        <v>43</v>
      </c>
      <c r="Q29909" t="s">
        <v>76</v>
      </c>
      <c r="R29909" t="s">
        <v>88171</v>
      </c>
      <c r="S29909" t="s">
        <v>88172</v>
      </c>
      <c r="T29909" t="s">
        <v>37</v>
      </c>
      <c r="U29909" t="s">
        <v>15116</v>
      </c>
      <c r="W29909" t="s">
        <v>39</v>
      </c>
      <c r="X29909" t="s">
        <v>59</v>
      </c>
      <c r="Y29909" t="s">
        <v>40</v>
      </c>
    </row>
    <row r="29910" spans="1:25" x14ac:dyDescent="0.3">
      <c r="A29910" s="1">
        <v>44194.421076388891</v>
      </c>
      <c r="B29910">
        <v>161106151199</v>
      </c>
      <c r="C29910">
        <v>1114323759</v>
      </c>
      <c r="D29910">
        <v>5351</v>
      </c>
      <c r="E29910">
        <v>28692</v>
      </c>
      <c r="F29910" t="s">
        <v>49</v>
      </c>
      <c r="G29910">
        <v>337</v>
      </c>
      <c r="H29910" t="s">
        <v>50</v>
      </c>
      <c r="I29910" t="s">
        <v>85</v>
      </c>
      <c r="J29910" t="s">
        <v>88173</v>
      </c>
      <c r="K29910" t="s">
        <v>29</v>
      </c>
      <c r="L29910">
        <v>3618</v>
      </c>
      <c r="M29910" t="s">
        <v>52</v>
      </c>
      <c r="N29910" t="s">
        <v>53</v>
      </c>
      <c r="O29910" t="s">
        <v>42</v>
      </c>
      <c r="P29910" t="s">
        <v>33</v>
      </c>
      <c r="Q29910" t="s">
        <v>34</v>
      </c>
      <c r="R29910" t="s">
        <v>88174</v>
      </c>
      <c r="S29910" t="s">
        <v>88175</v>
      </c>
      <c r="T29910" t="s">
        <v>57</v>
      </c>
      <c r="U29910" t="s">
        <v>19206</v>
      </c>
      <c r="V29910">
        <v>13710124577</v>
      </c>
      <c r="W29910" t="s">
        <v>30</v>
      </c>
      <c r="X29910" t="s">
        <v>30</v>
      </c>
      <c r="Y29910" t="s">
        <v>48</v>
      </c>
    </row>
    <row r="29911" spans="1:25" x14ac:dyDescent="0.3">
      <c r="A29911" s="1">
        <v>44310.378287037034</v>
      </c>
      <c r="B29911">
        <v>812726217</v>
      </c>
      <c r="C29911">
        <v>4420814575</v>
      </c>
      <c r="D29911">
        <v>8776</v>
      </c>
      <c r="E29911">
        <v>8802</v>
      </c>
      <c r="F29911" t="s">
        <v>65</v>
      </c>
      <c r="G29911">
        <v>1347</v>
      </c>
      <c r="H29911" t="s">
        <v>50</v>
      </c>
      <c r="I29911" t="s">
        <v>66</v>
      </c>
      <c r="J29911" t="s">
        <v>88176</v>
      </c>
      <c r="K29911" t="s">
        <v>29</v>
      </c>
      <c r="L29911">
        <v>5028</v>
      </c>
      <c r="M29911" t="s">
        <v>52</v>
      </c>
      <c r="N29911" t="s">
        <v>31</v>
      </c>
      <c r="O29911" t="s">
        <v>32</v>
      </c>
      <c r="P29911" t="s">
        <v>54</v>
      </c>
      <c r="Q29911" t="s">
        <v>76</v>
      </c>
      <c r="R29911" t="s">
        <v>88177</v>
      </c>
      <c r="S29911" t="s">
        <v>88178</v>
      </c>
      <c r="T29911" t="s">
        <v>57</v>
      </c>
      <c r="U29911" t="s">
        <v>58824</v>
      </c>
      <c r="W29911" t="s">
        <v>30</v>
      </c>
      <c r="X29911" t="s">
        <v>30</v>
      </c>
      <c r="Y29911" t="s">
        <v>48</v>
      </c>
    </row>
    <row r="29912" spans="1:25" x14ac:dyDescent="0.3">
      <c r="A29912" s="1">
        <v>44396.423634259256</v>
      </c>
      <c r="B29912">
        <v>1368310771</v>
      </c>
      <c r="C29912">
        <v>601787758</v>
      </c>
      <c r="D29912">
        <v>17574</v>
      </c>
      <c r="E29912">
        <v>52748</v>
      </c>
      <c r="F29912" t="s">
        <v>65</v>
      </c>
      <c r="G29912">
        <v>1029</v>
      </c>
      <c r="H29912" t="s">
        <v>50</v>
      </c>
      <c r="I29912" t="s">
        <v>27</v>
      </c>
      <c r="J29912" t="s">
        <v>88179</v>
      </c>
      <c r="K29912" t="s">
        <v>29</v>
      </c>
      <c r="L29912">
        <v>1588</v>
      </c>
      <c r="M29912" t="s">
        <v>52</v>
      </c>
      <c r="N29912" t="s">
        <v>53</v>
      </c>
      <c r="O29912" t="s">
        <v>32</v>
      </c>
      <c r="P29912" t="s">
        <v>43</v>
      </c>
      <c r="Q29912" t="s">
        <v>76</v>
      </c>
      <c r="R29912" t="s">
        <v>88180</v>
      </c>
      <c r="S29912" t="s">
        <v>88181</v>
      </c>
      <c r="T29912" t="s">
        <v>57</v>
      </c>
      <c r="U29912" t="s">
        <v>4020</v>
      </c>
      <c r="W29912" t="s">
        <v>39</v>
      </c>
      <c r="X29912" t="s">
        <v>59</v>
      </c>
      <c r="Y29912" t="s">
        <v>40</v>
      </c>
    </row>
    <row r="29913" spans="1:25" x14ac:dyDescent="0.3">
      <c r="A29913" s="1">
        <v>44606.610405092593</v>
      </c>
      <c r="B29913">
        <v>6876130140</v>
      </c>
      <c r="C29913">
        <v>18810412234</v>
      </c>
      <c r="D29913">
        <v>13682</v>
      </c>
      <c r="E29913">
        <v>40741</v>
      </c>
      <c r="F29913" t="s">
        <v>65</v>
      </c>
      <c r="G29913">
        <v>77</v>
      </c>
      <c r="H29913" t="s">
        <v>50</v>
      </c>
      <c r="I29913" t="s">
        <v>66</v>
      </c>
      <c r="J29913" t="s">
        <v>88182</v>
      </c>
      <c r="K29913" t="s">
        <v>30</v>
      </c>
      <c r="L29913">
        <v>2955</v>
      </c>
      <c r="M29913" t="s">
        <v>30</v>
      </c>
      <c r="N29913" t="s">
        <v>31</v>
      </c>
      <c r="O29913" t="s">
        <v>42</v>
      </c>
      <c r="P29913" t="s">
        <v>54</v>
      </c>
      <c r="Q29913" t="s">
        <v>34</v>
      </c>
      <c r="R29913" t="s">
        <v>88183</v>
      </c>
      <c r="S29913" t="s">
        <v>88184</v>
      </c>
      <c r="T29913" t="s">
        <v>37</v>
      </c>
      <c r="U29913" t="s">
        <v>88185</v>
      </c>
      <c r="W29913" t="s">
        <v>30</v>
      </c>
      <c r="X29913" t="s">
        <v>30</v>
      </c>
      <c r="Y29913" t="s">
        <v>48</v>
      </c>
    </row>
    <row r="29914" spans="1:25" x14ac:dyDescent="0.3">
      <c r="A29914" s="1">
        <v>44807.504803240743</v>
      </c>
      <c r="B29914">
        <v>196771534</v>
      </c>
      <c r="C29914">
        <v>11818522131</v>
      </c>
      <c r="D29914">
        <v>30608</v>
      </c>
      <c r="E29914">
        <v>15935</v>
      </c>
      <c r="F29914" t="s">
        <v>49</v>
      </c>
      <c r="G29914">
        <v>820</v>
      </c>
      <c r="H29914" t="s">
        <v>50</v>
      </c>
      <c r="I29914" t="s">
        <v>66</v>
      </c>
      <c r="J29914" t="s">
        <v>88186</v>
      </c>
      <c r="K29914" t="s">
        <v>30</v>
      </c>
      <c r="L29914">
        <v>4993</v>
      </c>
      <c r="M29914" t="s">
        <v>52</v>
      </c>
      <c r="N29914" t="s">
        <v>81</v>
      </c>
      <c r="O29914" t="s">
        <v>32</v>
      </c>
      <c r="P29914" t="s">
        <v>33</v>
      </c>
      <c r="Q29914" t="s">
        <v>34</v>
      </c>
      <c r="R29914" t="s">
        <v>88187</v>
      </c>
      <c r="S29914" t="s">
        <v>88188</v>
      </c>
      <c r="T29914" t="s">
        <v>46</v>
      </c>
      <c r="U29914" t="s">
        <v>33343</v>
      </c>
      <c r="W29914" t="s">
        <v>39</v>
      </c>
      <c r="X29914" t="s">
        <v>59</v>
      </c>
      <c r="Y29914" t="s">
        <v>48</v>
      </c>
    </row>
    <row r="29915" spans="1:25" x14ac:dyDescent="0.3">
      <c r="A29915" s="1">
        <v>45200.459374999999</v>
      </c>
      <c r="B29915">
        <v>16914015818</v>
      </c>
      <c r="C29915">
        <v>60155244236</v>
      </c>
      <c r="D29915">
        <v>63866</v>
      </c>
      <c r="E29915">
        <v>10260</v>
      </c>
      <c r="F29915" t="s">
        <v>65</v>
      </c>
      <c r="G29915">
        <v>1475</v>
      </c>
      <c r="H29915" t="s">
        <v>50</v>
      </c>
      <c r="I29915" t="s">
        <v>66</v>
      </c>
      <c r="J29915" t="s">
        <v>88189</v>
      </c>
      <c r="K29915" t="s">
        <v>30</v>
      </c>
      <c r="L29915">
        <v>2778</v>
      </c>
      <c r="M29915" t="s">
        <v>30</v>
      </c>
      <c r="N29915" t="s">
        <v>81</v>
      </c>
      <c r="O29915" t="s">
        <v>32</v>
      </c>
      <c r="P29915" t="s">
        <v>43</v>
      </c>
      <c r="Q29915" t="s">
        <v>34</v>
      </c>
      <c r="R29915" t="s">
        <v>88190</v>
      </c>
      <c r="S29915" t="s">
        <v>842</v>
      </c>
      <c r="T29915" t="s">
        <v>37</v>
      </c>
      <c r="U29915" t="s">
        <v>66466</v>
      </c>
      <c r="W29915" t="s">
        <v>39</v>
      </c>
      <c r="X29915" t="s">
        <v>30</v>
      </c>
      <c r="Y29915" t="s">
        <v>48</v>
      </c>
    </row>
    <row r="29916" spans="1:25" x14ac:dyDescent="0.3">
      <c r="A29916" s="1">
        <v>44185.305219907408</v>
      </c>
      <c r="B29916">
        <v>580156190</v>
      </c>
      <c r="C29916">
        <v>119162210</v>
      </c>
      <c r="D29916">
        <v>33781</v>
      </c>
      <c r="E29916">
        <v>25797</v>
      </c>
      <c r="F29916" t="s">
        <v>65</v>
      </c>
      <c r="G29916">
        <v>1004</v>
      </c>
      <c r="H29916" t="s">
        <v>50</v>
      </c>
      <c r="I29916" t="s">
        <v>27</v>
      </c>
      <c r="J29916" t="s">
        <v>88191</v>
      </c>
      <c r="K29916" t="s">
        <v>30</v>
      </c>
      <c r="L29916">
        <v>9827</v>
      </c>
      <c r="M29916" t="s">
        <v>30</v>
      </c>
      <c r="N29916" t="s">
        <v>53</v>
      </c>
      <c r="O29916" t="s">
        <v>32</v>
      </c>
      <c r="P29916" t="s">
        <v>43</v>
      </c>
      <c r="Q29916" t="s">
        <v>76</v>
      </c>
      <c r="R29916" t="s">
        <v>60581</v>
      </c>
      <c r="S29916" t="s">
        <v>88192</v>
      </c>
      <c r="T29916" t="s">
        <v>57</v>
      </c>
      <c r="U29916" t="s">
        <v>31755</v>
      </c>
      <c r="V29916">
        <v>851439017</v>
      </c>
      <c r="W29916" t="s">
        <v>30</v>
      </c>
      <c r="X29916" t="s">
        <v>30</v>
      </c>
      <c r="Y29916" t="s">
        <v>40</v>
      </c>
    </row>
    <row r="29917" spans="1:25" x14ac:dyDescent="0.3">
      <c r="A29917" s="1">
        <v>45090.655347222222</v>
      </c>
      <c r="B29917">
        <v>211157226211</v>
      </c>
      <c r="C29917">
        <v>1422723061</v>
      </c>
      <c r="D29917">
        <v>17788</v>
      </c>
      <c r="E29917">
        <v>15749</v>
      </c>
      <c r="F29917" t="s">
        <v>25</v>
      </c>
      <c r="G29917">
        <v>1297</v>
      </c>
      <c r="H29917" t="s">
        <v>26</v>
      </c>
      <c r="I29917" t="s">
        <v>85</v>
      </c>
      <c r="J29917" t="s">
        <v>88193</v>
      </c>
      <c r="K29917" t="s">
        <v>30</v>
      </c>
      <c r="L29917">
        <v>6447</v>
      </c>
      <c r="M29917" t="s">
        <v>52</v>
      </c>
      <c r="N29917" t="s">
        <v>81</v>
      </c>
      <c r="O29917" t="s">
        <v>32</v>
      </c>
      <c r="P29917" t="s">
        <v>43</v>
      </c>
      <c r="Q29917" t="s">
        <v>61</v>
      </c>
      <c r="R29917" t="s">
        <v>88194</v>
      </c>
      <c r="S29917" t="s">
        <v>88195</v>
      </c>
      <c r="T29917" t="s">
        <v>46</v>
      </c>
      <c r="U29917" t="s">
        <v>24690</v>
      </c>
      <c r="W29917" t="s">
        <v>39</v>
      </c>
      <c r="X29917" t="s">
        <v>59</v>
      </c>
      <c r="Y29917" t="s">
        <v>40</v>
      </c>
    </row>
    <row r="29918" spans="1:25" x14ac:dyDescent="0.3">
      <c r="A29918" s="1">
        <v>44231.818229166667</v>
      </c>
      <c r="B29918">
        <v>1218115083</v>
      </c>
      <c r="C29918">
        <v>9917768133</v>
      </c>
      <c r="D29918">
        <v>18722</v>
      </c>
      <c r="E29918">
        <v>11004</v>
      </c>
      <c r="F29918" t="s">
        <v>25</v>
      </c>
      <c r="G29918">
        <v>1064</v>
      </c>
      <c r="H29918" t="s">
        <v>50</v>
      </c>
      <c r="I29918" t="s">
        <v>85</v>
      </c>
      <c r="J29918" t="s">
        <v>88196</v>
      </c>
      <c r="K29918" t="s">
        <v>30</v>
      </c>
      <c r="L29918">
        <v>8018</v>
      </c>
      <c r="M29918" t="s">
        <v>52</v>
      </c>
      <c r="N29918" t="s">
        <v>53</v>
      </c>
      <c r="O29918" t="s">
        <v>42</v>
      </c>
      <c r="P29918" t="s">
        <v>54</v>
      </c>
      <c r="Q29918" t="s">
        <v>34</v>
      </c>
      <c r="R29918" t="s">
        <v>10731</v>
      </c>
      <c r="S29918" t="s">
        <v>88197</v>
      </c>
      <c r="T29918" t="s">
        <v>46</v>
      </c>
      <c r="U29918" t="s">
        <v>9445</v>
      </c>
      <c r="V29918">
        <v>59217220</v>
      </c>
      <c r="W29918" t="s">
        <v>30</v>
      </c>
      <c r="X29918" t="s">
        <v>59</v>
      </c>
      <c r="Y29918" t="s">
        <v>48</v>
      </c>
    </row>
    <row r="29919" spans="1:25" x14ac:dyDescent="0.3">
      <c r="A29919" s="1">
        <v>44480.880543981482</v>
      </c>
      <c r="B29919">
        <v>1409114527</v>
      </c>
      <c r="C29919">
        <v>915164115</v>
      </c>
      <c r="D29919">
        <v>34066</v>
      </c>
      <c r="E29919">
        <v>60027</v>
      </c>
      <c r="F29919" t="s">
        <v>65</v>
      </c>
      <c r="G29919">
        <v>382</v>
      </c>
      <c r="H29919" t="s">
        <v>50</v>
      </c>
      <c r="I29919" t="s">
        <v>85</v>
      </c>
      <c r="J29919" t="s">
        <v>88198</v>
      </c>
      <c r="K29919" t="s">
        <v>29</v>
      </c>
      <c r="L29919">
        <v>5671</v>
      </c>
      <c r="M29919" t="s">
        <v>30</v>
      </c>
      <c r="N29919" t="s">
        <v>31</v>
      </c>
      <c r="O29919" t="s">
        <v>42</v>
      </c>
      <c r="P29919" t="s">
        <v>43</v>
      </c>
      <c r="Q29919" t="s">
        <v>76</v>
      </c>
      <c r="R29919" t="s">
        <v>88199</v>
      </c>
      <c r="S29919" t="s">
        <v>88200</v>
      </c>
      <c r="T29919" t="s">
        <v>46</v>
      </c>
      <c r="U29919" t="s">
        <v>12272</v>
      </c>
      <c r="V29919">
        <v>821521552</v>
      </c>
      <c r="W29919" t="s">
        <v>39</v>
      </c>
      <c r="X29919" t="s">
        <v>59</v>
      </c>
      <c r="Y29919" t="s">
        <v>40</v>
      </c>
    </row>
    <row r="29920" spans="1:25" x14ac:dyDescent="0.3">
      <c r="A29920" s="1">
        <v>44661.829560185186</v>
      </c>
      <c r="B29920">
        <v>11390151105</v>
      </c>
      <c r="C29920">
        <v>13316390153</v>
      </c>
      <c r="D29920">
        <v>22540</v>
      </c>
      <c r="E29920">
        <v>2833</v>
      </c>
      <c r="F29920" t="s">
        <v>65</v>
      </c>
      <c r="G29920">
        <v>1436</v>
      </c>
      <c r="H29920" t="s">
        <v>26</v>
      </c>
      <c r="I29920" t="s">
        <v>27</v>
      </c>
      <c r="J29920" t="s">
        <v>88201</v>
      </c>
      <c r="K29920" t="s">
        <v>29</v>
      </c>
      <c r="L29920">
        <v>8729</v>
      </c>
      <c r="M29920" t="s">
        <v>52</v>
      </c>
      <c r="N29920" t="s">
        <v>53</v>
      </c>
      <c r="O29920" t="s">
        <v>32</v>
      </c>
      <c r="P29920" t="s">
        <v>54</v>
      </c>
      <c r="Q29920" t="s">
        <v>76</v>
      </c>
      <c r="R29920" t="s">
        <v>21930</v>
      </c>
      <c r="S29920" t="s">
        <v>88202</v>
      </c>
      <c r="T29920" t="s">
        <v>37</v>
      </c>
      <c r="U29920" t="s">
        <v>27886</v>
      </c>
      <c r="W29920" t="s">
        <v>30</v>
      </c>
      <c r="X29920" t="s">
        <v>59</v>
      </c>
      <c r="Y29920" t="s">
        <v>40</v>
      </c>
    </row>
    <row r="29921" spans="1:25" x14ac:dyDescent="0.3">
      <c r="A29921" s="1">
        <v>44066.983564814815</v>
      </c>
      <c r="B29921">
        <v>67726593</v>
      </c>
      <c r="C29921">
        <v>13112194167</v>
      </c>
      <c r="D29921">
        <v>23462</v>
      </c>
      <c r="E29921">
        <v>33215</v>
      </c>
      <c r="F29921" t="s">
        <v>25</v>
      </c>
      <c r="G29921">
        <v>83</v>
      </c>
      <c r="H29921" t="s">
        <v>50</v>
      </c>
      <c r="I29921" t="s">
        <v>85</v>
      </c>
      <c r="J29921" t="s">
        <v>88203</v>
      </c>
      <c r="K29921" t="s">
        <v>30</v>
      </c>
      <c r="L29921">
        <v>8146</v>
      </c>
      <c r="M29921" t="s">
        <v>30</v>
      </c>
      <c r="N29921" t="s">
        <v>31</v>
      </c>
      <c r="O29921" t="s">
        <v>32</v>
      </c>
      <c r="P29921" t="s">
        <v>33</v>
      </c>
      <c r="Q29921" t="s">
        <v>76</v>
      </c>
      <c r="R29921" t="s">
        <v>88204</v>
      </c>
      <c r="S29921" t="s">
        <v>88205</v>
      </c>
      <c r="T29921" t="s">
        <v>37</v>
      </c>
      <c r="U29921" t="s">
        <v>50129</v>
      </c>
      <c r="W29921" t="s">
        <v>30</v>
      </c>
      <c r="X29921" t="s">
        <v>30</v>
      </c>
      <c r="Y29921" t="s">
        <v>48</v>
      </c>
    </row>
    <row r="29922" spans="1:25" x14ac:dyDescent="0.3">
      <c r="A29922" s="1">
        <v>44475.527326388888</v>
      </c>
      <c r="B29922">
        <v>1752475350</v>
      </c>
      <c r="C29922">
        <v>5987883</v>
      </c>
      <c r="D29922">
        <v>52154</v>
      </c>
      <c r="E29922">
        <v>55601</v>
      </c>
      <c r="F29922" t="s">
        <v>65</v>
      </c>
      <c r="G29922">
        <v>898</v>
      </c>
      <c r="H29922" t="s">
        <v>50</v>
      </c>
      <c r="I29922" t="s">
        <v>27</v>
      </c>
      <c r="J29922" t="s">
        <v>88206</v>
      </c>
      <c r="K29922" t="s">
        <v>29</v>
      </c>
      <c r="L29922">
        <v>576</v>
      </c>
      <c r="M29922" t="s">
        <v>30</v>
      </c>
      <c r="N29922" t="s">
        <v>53</v>
      </c>
      <c r="O29922" t="s">
        <v>42</v>
      </c>
      <c r="P29922" t="s">
        <v>33</v>
      </c>
      <c r="Q29922" t="s">
        <v>76</v>
      </c>
      <c r="R29922" t="s">
        <v>88207</v>
      </c>
      <c r="S29922" t="s">
        <v>88208</v>
      </c>
      <c r="T29922" t="s">
        <v>46</v>
      </c>
      <c r="U29922" t="s">
        <v>10931</v>
      </c>
      <c r="W29922" t="s">
        <v>30</v>
      </c>
      <c r="X29922" t="s">
        <v>59</v>
      </c>
      <c r="Y29922" t="s">
        <v>48</v>
      </c>
    </row>
    <row r="29923" spans="1:25" x14ac:dyDescent="0.3">
      <c r="A29923" s="1">
        <v>45026.46230324074</v>
      </c>
      <c r="B29923">
        <v>221152251231</v>
      </c>
      <c r="C29923">
        <v>2191917890</v>
      </c>
      <c r="D29923">
        <v>25459</v>
      </c>
      <c r="E29923">
        <v>37837</v>
      </c>
      <c r="F29923" t="s">
        <v>25</v>
      </c>
      <c r="G29923">
        <v>841</v>
      </c>
      <c r="H29923" t="s">
        <v>26</v>
      </c>
      <c r="I29923" t="s">
        <v>66</v>
      </c>
      <c r="J29923" t="s">
        <v>88209</v>
      </c>
      <c r="K29923" t="s">
        <v>29</v>
      </c>
      <c r="L29923">
        <v>4767</v>
      </c>
      <c r="M29923" t="s">
        <v>30</v>
      </c>
      <c r="N29923" t="s">
        <v>81</v>
      </c>
      <c r="O29923" t="s">
        <v>32</v>
      </c>
      <c r="P29923" t="s">
        <v>33</v>
      </c>
      <c r="Q29923" t="s">
        <v>61</v>
      </c>
      <c r="R29923" t="s">
        <v>88210</v>
      </c>
      <c r="S29923" t="s">
        <v>88211</v>
      </c>
      <c r="T29923" t="s">
        <v>37</v>
      </c>
      <c r="U29923" t="s">
        <v>15315</v>
      </c>
      <c r="W29923" t="s">
        <v>30</v>
      </c>
      <c r="X29923" t="s">
        <v>30</v>
      </c>
      <c r="Y29923" t="s">
        <v>48</v>
      </c>
    </row>
    <row r="29924" spans="1:25" x14ac:dyDescent="0.3">
      <c r="A29924" s="1">
        <v>43985.667974537035</v>
      </c>
      <c r="B29924">
        <v>207255038</v>
      </c>
      <c r="C29924">
        <v>4816318697</v>
      </c>
      <c r="D29924">
        <v>50999</v>
      </c>
      <c r="E29924">
        <v>16025</v>
      </c>
      <c r="F29924" t="s">
        <v>49</v>
      </c>
      <c r="G29924">
        <v>743</v>
      </c>
      <c r="H29924" t="s">
        <v>26</v>
      </c>
      <c r="I29924" t="s">
        <v>85</v>
      </c>
      <c r="J29924" t="s">
        <v>88212</v>
      </c>
      <c r="K29924" t="s">
        <v>29</v>
      </c>
      <c r="L29924">
        <v>882</v>
      </c>
      <c r="M29924" t="s">
        <v>52</v>
      </c>
      <c r="N29924" t="s">
        <v>53</v>
      </c>
      <c r="O29924" t="s">
        <v>42</v>
      </c>
      <c r="P29924" t="s">
        <v>43</v>
      </c>
      <c r="Q29924" t="s">
        <v>61</v>
      </c>
      <c r="R29924" t="s">
        <v>88213</v>
      </c>
      <c r="S29924" t="s">
        <v>88214</v>
      </c>
      <c r="T29924" t="s">
        <v>37</v>
      </c>
      <c r="U29924" t="s">
        <v>6430</v>
      </c>
      <c r="V29924">
        <v>2062567211</v>
      </c>
      <c r="W29924" t="s">
        <v>39</v>
      </c>
      <c r="X29924" t="s">
        <v>59</v>
      </c>
      <c r="Y29924" t="s">
        <v>48</v>
      </c>
    </row>
    <row r="29925" spans="1:25" x14ac:dyDescent="0.3">
      <c r="A29925" s="1">
        <v>44335.732361111113</v>
      </c>
      <c r="B29925">
        <v>21976163111</v>
      </c>
      <c r="C29925">
        <v>11011047</v>
      </c>
      <c r="D29925">
        <v>5675</v>
      </c>
      <c r="E29925">
        <v>47337</v>
      </c>
      <c r="F29925" t="s">
        <v>25</v>
      </c>
      <c r="G29925">
        <v>1316</v>
      </c>
      <c r="H29925" t="s">
        <v>50</v>
      </c>
      <c r="I29925" t="s">
        <v>27</v>
      </c>
      <c r="J29925" t="s">
        <v>88215</v>
      </c>
      <c r="K29925" t="s">
        <v>29</v>
      </c>
      <c r="L29925">
        <v>735</v>
      </c>
      <c r="M29925" t="s">
        <v>30</v>
      </c>
      <c r="N29925" t="s">
        <v>31</v>
      </c>
      <c r="O29925" t="s">
        <v>42</v>
      </c>
      <c r="P29925" t="s">
        <v>54</v>
      </c>
      <c r="Q29925" t="s">
        <v>61</v>
      </c>
      <c r="R29925" t="s">
        <v>88216</v>
      </c>
      <c r="S29925" t="s">
        <v>88217</v>
      </c>
      <c r="T29925" t="s">
        <v>46</v>
      </c>
      <c r="U29925" t="s">
        <v>10082</v>
      </c>
      <c r="W29925" t="s">
        <v>39</v>
      </c>
      <c r="X29925" t="s">
        <v>59</v>
      </c>
      <c r="Y29925" t="s">
        <v>48</v>
      </c>
    </row>
    <row r="29926" spans="1:25" x14ac:dyDescent="0.3">
      <c r="A29926" s="1">
        <v>44923.41375</v>
      </c>
      <c r="B29926">
        <v>5245133147</v>
      </c>
      <c r="C29926">
        <v>86127156116</v>
      </c>
      <c r="D29926">
        <v>54935</v>
      </c>
      <c r="E29926">
        <v>54681</v>
      </c>
      <c r="F29926" t="s">
        <v>25</v>
      </c>
      <c r="G29926">
        <v>1006</v>
      </c>
      <c r="H29926" t="s">
        <v>26</v>
      </c>
      <c r="I29926" t="s">
        <v>27</v>
      </c>
      <c r="J29926" t="s">
        <v>88218</v>
      </c>
      <c r="K29926" t="s">
        <v>30</v>
      </c>
      <c r="L29926">
        <v>462</v>
      </c>
      <c r="M29926" t="s">
        <v>52</v>
      </c>
      <c r="N29926" t="s">
        <v>53</v>
      </c>
      <c r="O29926" t="s">
        <v>32</v>
      </c>
      <c r="P29926" t="s">
        <v>54</v>
      </c>
      <c r="Q29926" t="s">
        <v>34</v>
      </c>
      <c r="R29926" t="s">
        <v>80559</v>
      </c>
      <c r="S29926" t="s">
        <v>88219</v>
      </c>
      <c r="T29926" t="s">
        <v>46</v>
      </c>
      <c r="U29926" t="s">
        <v>13188</v>
      </c>
      <c r="V29926">
        <v>154236244126</v>
      </c>
      <c r="W29926" t="s">
        <v>30</v>
      </c>
      <c r="X29926" t="s">
        <v>59</v>
      </c>
      <c r="Y29926" t="s">
        <v>48</v>
      </c>
    </row>
    <row r="29927" spans="1:25" x14ac:dyDescent="0.3">
      <c r="A29927" s="1">
        <v>44188.257627314815</v>
      </c>
      <c r="B29927">
        <v>2213416515</v>
      </c>
      <c r="C29927">
        <v>4047199179</v>
      </c>
      <c r="D29927">
        <v>34656</v>
      </c>
      <c r="E29927">
        <v>22827</v>
      </c>
      <c r="F29927" t="s">
        <v>65</v>
      </c>
      <c r="G29927">
        <v>1485</v>
      </c>
      <c r="H29927" t="s">
        <v>26</v>
      </c>
      <c r="I29927" t="s">
        <v>66</v>
      </c>
      <c r="J29927" t="s">
        <v>88220</v>
      </c>
      <c r="K29927" t="s">
        <v>29</v>
      </c>
      <c r="L29927">
        <v>7021</v>
      </c>
      <c r="M29927" t="s">
        <v>30</v>
      </c>
      <c r="N29927" t="s">
        <v>81</v>
      </c>
      <c r="O29927" t="s">
        <v>32</v>
      </c>
      <c r="P29927" t="s">
        <v>43</v>
      </c>
      <c r="Q29927" t="s">
        <v>34</v>
      </c>
      <c r="R29927" t="s">
        <v>43307</v>
      </c>
      <c r="S29927" t="s">
        <v>88221</v>
      </c>
      <c r="T29927" t="s">
        <v>37</v>
      </c>
      <c r="U29927" t="s">
        <v>24877</v>
      </c>
      <c r="W29927" t="s">
        <v>39</v>
      </c>
      <c r="X29927" t="s">
        <v>30</v>
      </c>
      <c r="Y29927" t="s">
        <v>40</v>
      </c>
    </row>
    <row r="29928" spans="1:25" x14ac:dyDescent="0.3">
      <c r="A29928" s="1">
        <v>44764.06517361111</v>
      </c>
      <c r="B29928">
        <v>625164109</v>
      </c>
      <c r="C29928">
        <v>22219957123</v>
      </c>
      <c r="D29928">
        <v>40670</v>
      </c>
      <c r="E29928">
        <v>19643</v>
      </c>
      <c r="F29928" t="s">
        <v>25</v>
      </c>
      <c r="G29928">
        <v>1230</v>
      </c>
      <c r="H29928" t="s">
        <v>26</v>
      </c>
      <c r="I29928" t="s">
        <v>85</v>
      </c>
      <c r="J29928" t="s">
        <v>88222</v>
      </c>
      <c r="K29928" t="s">
        <v>30</v>
      </c>
      <c r="L29928">
        <v>9549</v>
      </c>
      <c r="M29928" t="s">
        <v>30</v>
      </c>
      <c r="N29928" t="s">
        <v>31</v>
      </c>
      <c r="O29928" t="s">
        <v>42</v>
      </c>
      <c r="P29928" t="s">
        <v>43</v>
      </c>
      <c r="Q29928" t="s">
        <v>34</v>
      </c>
      <c r="R29928" t="s">
        <v>88223</v>
      </c>
      <c r="S29928" t="s">
        <v>88224</v>
      </c>
      <c r="T29928" t="s">
        <v>57</v>
      </c>
      <c r="U29928" t="s">
        <v>3497</v>
      </c>
      <c r="W29928" t="s">
        <v>39</v>
      </c>
      <c r="X29928" t="s">
        <v>30</v>
      </c>
      <c r="Y29928" t="s">
        <v>40</v>
      </c>
    </row>
    <row r="29929" spans="1:25" x14ac:dyDescent="0.3">
      <c r="A29929" s="1">
        <v>44306.291365740741</v>
      </c>
      <c r="B29929">
        <v>20137104133</v>
      </c>
      <c r="C29929">
        <v>20295121230</v>
      </c>
      <c r="D29929">
        <v>27463</v>
      </c>
      <c r="E29929">
        <v>18385</v>
      </c>
      <c r="F29929" t="s">
        <v>49</v>
      </c>
      <c r="G29929">
        <v>605</v>
      </c>
      <c r="H29929" t="s">
        <v>50</v>
      </c>
      <c r="I29929" t="s">
        <v>85</v>
      </c>
      <c r="J29929" t="s">
        <v>88225</v>
      </c>
      <c r="K29929" t="s">
        <v>29</v>
      </c>
      <c r="L29929">
        <v>7465</v>
      </c>
      <c r="M29929" t="s">
        <v>30</v>
      </c>
      <c r="N29929" t="s">
        <v>81</v>
      </c>
      <c r="O29929" t="s">
        <v>42</v>
      </c>
      <c r="P29929" t="s">
        <v>43</v>
      </c>
      <c r="Q29929" t="s">
        <v>34</v>
      </c>
      <c r="R29929" t="s">
        <v>7924</v>
      </c>
      <c r="S29929" t="s">
        <v>88226</v>
      </c>
      <c r="T29929" t="s">
        <v>57</v>
      </c>
      <c r="U29929" t="s">
        <v>38105</v>
      </c>
      <c r="V29929">
        <v>177145192233</v>
      </c>
      <c r="W29929" t="s">
        <v>30</v>
      </c>
      <c r="X29929" t="s">
        <v>30</v>
      </c>
      <c r="Y29929" t="s">
        <v>40</v>
      </c>
    </row>
    <row r="29930" spans="1:25" x14ac:dyDescent="0.3">
      <c r="A29930" s="1">
        <v>45068.476631944446</v>
      </c>
      <c r="B29930">
        <v>195238927</v>
      </c>
      <c r="C29930">
        <v>22023515495</v>
      </c>
      <c r="D29930">
        <v>32466</v>
      </c>
      <c r="E29930">
        <v>49406</v>
      </c>
      <c r="F29930" t="s">
        <v>25</v>
      </c>
      <c r="G29930">
        <v>700</v>
      </c>
      <c r="H29930" t="s">
        <v>50</v>
      </c>
      <c r="I29930" t="s">
        <v>85</v>
      </c>
      <c r="J29930" t="s">
        <v>88227</v>
      </c>
      <c r="K29930" t="s">
        <v>30</v>
      </c>
      <c r="L29930">
        <v>7457</v>
      </c>
      <c r="M29930" t="s">
        <v>52</v>
      </c>
      <c r="N29930" t="s">
        <v>81</v>
      </c>
      <c r="O29930" t="s">
        <v>42</v>
      </c>
      <c r="P29930" t="s">
        <v>33</v>
      </c>
      <c r="Q29930" t="s">
        <v>76</v>
      </c>
      <c r="R29930" t="s">
        <v>70415</v>
      </c>
      <c r="S29930" t="s">
        <v>88228</v>
      </c>
      <c r="T29930" t="s">
        <v>37</v>
      </c>
      <c r="U29930" t="s">
        <v>12887</v>
      </c>
      <c r="V29930">
        <v>189142233105</v>
      </c>
      <c r="W29930" t="s">
        <v>39</v>
      </c>
      <c r="X29930" t="s">
        <v>30</v>
      </c>
      <c r="Y29930" t="s">
        <v>48</v>
      </c>
    </row>
    <row r="29931" spans="1:25" x14ac:dyDescent="0.3">
      <c r="A29931" s="1">
        <v>44591.124849537038</v>
      </c>
      <c r="B29931">
        <v>7288122234</v>
      </c>
      <c r="C29931">
        <v>122082433</v>
      </c>
      <c r="D29931">
        <v>8677</v>
      </c>
      <c r="E29931">
        <v>18113</v>
      </c>
      <c r="F29931" t="s">
        <v>25</v>
      </c>
      <c r="G29931">
        <v>313</v>
      </c>
      <c r="H29931" t="s">
        <v>50</v>
      </c>
      <c r="I29931" t="s">
        <v>85</v>
      </c>
      <c r="J29931" t="s">
        <v>88229</v>
      </c>
      <c r="K29931" t="s">
        <v>29</v>
      </c>
      <c r="L29931">
        <v>4337</v>
      </c>
      <c r="M29931" t="s">
        <v>52</v>
      </c>
      <c r="N29931" t="s">
        <v>31</v>
      </c>
      <c r="O29931" t="s">
        <v>42</v>
      </c>
      <c r="P29931" t="s">
        <v>54</v>
      </c>
      <c r="Q29931" t="s">
        <v>76</v>
      </c>
      <c r="R29931" t="s">
        <v>88230</v>
      </c>
      <c r="S29931" t="s">
        <v>88231</v>
      </c>
      <c r="T29931" t="s">
        <v>57</v>
      </c>
      <c r="U29931" t="s">
        <v>9000</v>
      </c>
      <c r="W29931" t="s">
        <v>30</v>
      </c>
      <c r="X29931" t="s">
        <v>30</v>
      </c>
      <c r="Y29931" t="s">
        <v>48</v>
      </c>
    </row>
    <row r="29932" spans="1:25" x14ac:dyDescent="0.3">
      <c r="A29932" s="1">
        <v>44983.202222222222</v>
      </c>
      <c r="B29932">
        <v>251332368</v>
      </c>
      <c r="C29932">
        <v>517144246</v>
      </c>
      <c r="D29932">
        <v>35856</v>
      </c>
      <c r="E29932">
        <v>25768</v>
      </c>
      <c r="F29932" t="s">
        <v>25</v>
      </c>
      <c r="G29932">
        <v>1458</v>
      </c>
      <c r="H29932" t="s">
        <v>50</v>
      </c>
      <c r="I29932" t="s">
        <v>27</v>
      </c>
      <c r="J29932" t="s">
        <v>88232</v>
      </c>
      <c r="K29932" t="s">
        <v>30</v>
      </c>
      <c r="L29932">
        <v>9877</v>
      </c>
      <c r="M29932" t="s">
        <v>52</v>
      </c>
      <c r="N29932" t="s">
        <v>31</v>
      </c>
      <c r="O29932" t="s">
        <v>42</v>
      </c>
      <c r="P29932" t="s">
        <v>54</v>
      </c>
      <c r="Q29932" t="s">
        <v>76</v>
      </c>
      <c r="R29932" t="s">
        <v>63397</v>
      </c>
      <c r="S29932" t="s">
        <v>5998</v>
      </c>
      <c r="T29932" t="s">
        <v>37</v>
      </c>
      <c r="U29932" t="s">
        <v>16901</v>
      </c>
      <c r="V29932">
        <v>13311516975</v>
      </c>
      <c r="W29932" t="s">
        <v>39</v>
      </c>
      <c r="X29932" t="s">
        <v>30</v>
      </c>
      <c r="Y29932" t="s">
        <v>40</v>
      </c>
    </row>
    <row r="29933" spans="1:25" x14ac:dyDescent="0.3">
      <c r="A29933" s="1">
        <v>44783.630023148151</v>
      </c>
      <c r="B29933">
        <v>16021117241</v>
      </c>
      <c r="C29933">
        <v>2516388188</v>
      </c>
      <c r="D29933">
        <v>6551</v>
      </c>
      <c r="E29933">
        <v>19831</v>
      </c>
      <c r="F29933" t="s">
        <v>49</v>
      </c>
      <c r="G29933">
        <v>1122</v>
      </c>
      <c r="H29933" t="s">
        <v>26</v>
      </c>
      <c r="I29933" t="s">
        <v>66</v>
      </c>
      <c r="J29933" t="s">
        <v>88233</v>
      </c>
      <c r="K29933" t="s">
        <v>29</v>
      </c>
      <c r="L29933">
        <v>8879</v>
      </c>
      <c r="M29933" t="s">
        <v>30</v>
      </c>
      <c r="N29933" t="s">
        <v>81</v>
      </c>
      <c r="O29933" t="s">
        <v>32</v>
      </c>
      <c r="P29933" t="s">
        <v>43</v>
      </c>
      <c r="Q29933" t="s">
        <v>76</v>
      </c>
      <c r="R29933" t="s">
        <v>88234</v>
      </c>
      <c r="S29933" t="s">
        <v>88235</v>
      </c>
      <c r="T29933" t="s">
        <v>46</v>
      </c>
      <c r="U29933" t="s">
        <v>22765</v>
      </c>
      <c r="W29933" t="s">
        <v>30</v>
      </c>
      <c r="X29933" t="s">
        <v>59</v>
      </c>
      <c r="Y29933" t="s">
        <v>48</v>
      </c>
    </row>
    <row r="29934" spans="1:25" x14ac:dyDescent="0.3">
      <c r="A29934" s="1">
        <v>44016.148298611108</v>
      </c>
      <c r="B29934">
        <v>43851</v>
      </c>
      <c r="C29934">
        <v>5633144160</v>
      </c>
      <c r="D29934">
        <v>41561</v>
      </c>
      <c r="E29934">
        <v>21419</v>
      </c>
      <c r="F29934" t="s">
        <v>25</v>
      </c>
      <c r="G29934">
        <v>1474</v>
      </c>
      <c r="H29934" t="s">
        <v>26</v>
      </c>
      <c r="I29934" t="s">
        <v>85</v>
      </c>
      <c r="J29934" t="s">
        <v>88236</v>
      </c>
      <c r="K29934" t="s">
        <v>30</v>
      </c>
      <c r="L29934">
        <v>1699</v>
      </c>
      <c r="M29934" t="s">
        <v>30</v>
      </c>
      <c r="N29934" t="s">
        <v>81</v>
      </c>
      <c r="O29934" t="s">
        <v>42</v>
      </c>
      <c r="P29934" t="s">
        <v>54</v>
      </c>
      <c r="Q29934" t="s">
        <v>34</v>
      </c>
      <c r="R29934" t="s">
        <v>88237</v>
      </c>
      <c r="S29934" t="s">
        <v>88238</v>
      </c>
      <c r="T29934" t="s">
        <v>57</v>
      </c>
      <c r="U29934" t="s">
        <v>1553</v>
      </c>
      <c r="V29934">
        <v>13881166124</v>
      </c>
      <c r="W29934" t="s">
        <v>39</v>
      </c>
      <c r="X29934" t="s">
        <v>59</v>
      </c>
      <c r="Y29934" t="s">
        <v>48</v>
      </c>
    </row>
    <row r="29935" spans="1:25" x14ac:dyDescent="0.3">
      <c r="A29935" s="1">
        <v>44302.171689814815</v>
      </c>
      <c r="B29935">
        <v>180181627</v>
      </c>
      <c r="C29935">
        <v>35238248206</v>
      </c>
      <c r="D29935">
        <v>47387</v>
      </c>
      <c r="E29935">
        <v>23052</v>
      </c>
      <c r="F29935" t="s">
        <v>65</v>
      </c>
      <c r="G29935">
        <v>317</v>
      </c>
      <c r="H29935" t="s">
        <v>26</v>
      </c>
      <c r="I29935" t="s">
        <v>66</v>
      </c>
      <c r="J29935" t="s">
        <v>88239</v>
      </c>
      <c r="K29935" t="s">
        <v>29</v>
      </c>
      <c r="L29935">
        <v>5706</v>
      </c>
      <c r="M29935" t="s">
        <v>52</v>
      </c>
      <c r="N29935" t="s">
        <v>53</v>
      </c>
      <c r="O29935" t="s">
        <v>32</v>
      </c>
      <c r="P29935" t="s">
        <v>54</v>
      </c>
      <c r="Q29935" t="s">
        <v>61</v>
      </c>
      <c r="R29935" t="s">
        <v>88240</v>
      </c>
      <c r="S29935" t="s">
        <v>46766</v>
      </c>
      <c r="T29935" t="s">
        <v>57</v>
      </c>
      <c r="U29935" t="s">
        <v>5791</v>
      </c>
      <c r="V29935">
        <v>16984242160</v>
      </c>
      <c r="W29935" t="s">
        <v>39</v>
      </c>
      <c r="X29935" t="s">
        <v>30</v>
      </c>
      <c r="Y29935" t="s">
        <v>40</v>
      </c>
    </row>
    <row r="29936" spans="1:25" x14ac:dyDescent="0.3">
      <c r="A29936" s="1">
        <v>44822.661238425928</v>
      </c>
      <c r="B29936">
        <v>1227150133</v>
      </c>
      <c r="C29936">
        <v>114123934</v>
      </c>
      <c r="D29936">
        <v>44459</v>
      </c>
      <c r="E29936">
        <v>64320</v>
      </c>
      <c r="F29936" t="s">
        <v>49</v>
      </c>
      <c r="G29936">
        <v>1416</v>
      </c>
      <c r="H29936" t="s">
        <v>26</v>
      </c>
      <c r="I29936" t="s">
        <v>85</v>
      </c>
      <c r="J29936" t="s">
        <v>88241</v>
      </c>
      <c r="K29936" t="s">
        <v>29</v>
      </c>
      <c r="L29936">
        <v>9171</v>
      </c>
      <c r="M29936" t="s">
        <v>30</v>
      </c>
      <c r="N29936" t="s">
        <v>31</v>
      </c>
      <c r="O29936" t="s">
        <v>32</v>
      </c>
      <c r="P29936" t="s">
        <v>33</v>
      </c>
      <c r="Q29936" t="s">
        <v>76</v>
      </c>
      <c r="R29936" t="s">
        <v>72799</v>
      </c>
      <c r="S29936" t="s">
        <v>88242</v>
      </c>
      <c r="T29936" t="s">
        <v>46</v>
      </c>
      <c r="U29936" t="s">
        <v>13082</v>
      </c>
      <c r="W29936" t="s">
        <v>39</v>
      </c>
      <c r="X29936" t="s">
        <v>30</v>
      </c>
      <c r="Y29936" t="s">
        <v>48</v>
      </c>
    </row>
    <row r="29937" spans="1:25" x14ac:dyDescent="0.3">
      <c r="A29937" s="1">
        <v>44529.313321759262</v>
      </c>
      <c r="B29937">
        <v>1101045121</v>
      </c>
      <c r="C29937">
        <v>8019216235</v>
      </c>
      <c r="D29937">
        <v>2494</v>
      </c>
      <c r="E29937">
        <v>51838</v>
      </c>
      <c r="F29937" t="s">
        <v>25</v>
      </c>
      <c r="G29937">
        <v>678</v>
      </c>
      <c r="H29937" t="s">
        <v>26</v>
      </c>
      <c r="I29937" t="s">
        <v>27</v>
      </c>
      <c r="J29937" t="s">
        <v>88243</v>
      </c>
      <c r="K29937" t="s">
        <v>29</v>
      </c>
      <c r="L29937">
        <v>7875</v>
      </c>
      <c r="M29937" t="s">
        <v>30</v>
      </c>
      <c r="N29937" t="s">
        <v>31</v>
      </c>
      <c r="O29937" t="s">
        <v>42</v>
      </c>
      <c r="P29937" t="s">
        <v>54</v>
      </c>
      <c r="Q29937" t="s">
        <v>76</v>
      </c>
      <c r="R29937" t="s">
        <v>88244</v>
      </c>
      <c r="S29937" t="s">
        <v>88245</v>
      </c>
      <c r="T29937" t="s">
        <v>57</v>
      </c>
      <c r="U29937" t="s">
        <v>14326</v>
      </c>
      <c r="V29937">
        <v>18120216746</v>
      </c>
      <c r="W29937" t="s">
        <v>30</v>
      </c>
      <c r="X29937" t="s">
        <v>59</v>
      </c>
      <c r="Y29937" t="s">
        <v>48</v>
      </c>
    </row>
    <row r="29938" spans="1:25" x14ac:dyDescent="0.3">
      <c r="A29938" s="1">
        <v>44994.561006944445</v>
      </c>
      <c r="B29938">
        <v>1011717066</v>
      </c>
      <c r="C29938">
        <v>22023833186</v>
      </c>
      <c r="D29938">
        <v>50763</v>
      </c>
      <c r="E29938">
        <v>21034</v>
      </c>
      <c r="F29938" t="s">
        <v>25</v>
      </c>
      <c r="G29938">
        <v>360</v>
      </c>
      <c r="H29938" t="s">
        <v>26</v>
      </c>
      <c r="I29938" t="s">
        <v>66</v>
      </c>
      <c r="J29938" t="s">
        <v>88246</v>
      </c>
      <c r="K29938" t="s">
        <v>30</v>
      </c>
      <c r="L29938">
        <v>333</v>
      </c>
      <c r="M29938" t="s">
        <v>30</v>
      </c>
      <c r="N29938" t="s">
        <v>31</v>
      </c>
      <c r="O29938" t="s">
        <v>32</v>
      </c>
      <c r="P29938" t="s">
        <v>33</v>
      </c>
      <c r="Q29938" t="s">
        <v>34</v>
      </c>
      <c r="R29938" t="s">
        <v>61543</v>
      </c>
      <c r="S29938" t="s">
        <v>88247</v>
      </c>
      <c r="T29938" t="s">
        <v>57</v>
      </c>
      <c r="U29938" t="s">
        <v>52630</v>
      </c>
      <c r="W29938" t="s">
        <v>30</v>
      </c>
      <c r="X29938" t="s">
        <v>30</v>
      </c>
      <c r="Y29938" t="s">
        <v>48</v>
      </c>
    </row>
    <row r="29939" spans="1:25" x14ac:dyDescent="0.3">
      <c r="A29939" s="1">
        <v>43914.747083333335</v>
      </c>
      <c r="B29939">
        <v>7179139155</v>
      </c>
      <c r="C29939">
        <v>158324245</v>
      </c>
      <c r="D29939">
        <v>55191</v>
      </c>
      <c r="E29939">
        <v>19627</v>
      </c>
      <c r="F29939" t="s">
        <v>25</v>
      </c>
      <c r="G29939">
        <v>790</v>
      </c>
      <c r="H29939" t="s">
        <v>26</v>
      </c>
      <c r="I29939" t="s">
        <v>85</v>
      </c>
      <c r="J29939" t="s">
        <v>88248</v>
      </c>
      <c r="K29939" t="s">
        <v>29</v>
      </c>
      <c r="L29939">
        <v>8556</v>
      </c>
      <c r="M29939" t="s">
        <v>52</v>
      </c>
      <c r="N29939" t="s">
        <v>81</v>
      </c>
      <c r="O29939" t="s">
        <v>32</v>
      </c>
      <c r="P29939" t="s">
        <v>43</v>
      </c>
      <c r="Q29939" t="s">
        <v>61</v>
      </c>
      <c r="R29939" t="s">
        <v>23682</v>
      </c>
      <c r="S29939" t="s">
        <v>1741</v>
      </c>
      <c r="T29939" t="s">
        <v>57</v>
      </c>
      <c r="U29939" t="s">
        <v>19940</v>
      </c>
      <c r="V29939">
        <v>138232131120</v>
      </c>
      <c r="W29939" t="s">
        <v>30</v>
      </c>
      <c r="X29939" t="s">
        <v>59</v>
      </c>
      <c r="Y29939" t="s">
        <v>48</v>
      </c>
    </row>
    <row r="29940" spans="1:25" x14ac:dyDescent="0.3">
      <c r="A29940" s="1">
        <v>44851.30364583333</v>
      </c>
      <c r="B29940">
        <v>8517610964</v>
      </c>
      <c r="C29940">
        <v>1831416226</v>
      </c>
      <c r="D29940">
        <v>33898</v>
      </c>
      <c r="E29940">
        <v>35450</v>
      </c>
      <c r="F29940" t="s">
        <v>65</v>
      </c>
      <c r="G29940">
        <v>667</v>
      </c>
      <c r="H29940" t="s">
        <v>50</v>
      </c>
      <c r="I29940" t="s">
        <v>66</v>
      </c>
      <c r="J29940" t="s">
        <v>88249</v>
      </c>
      <c r="K29940" t="s">
        <v>29</v>
      </c>
      <c r="L29940">
        <v>6423</v>
      </c>
      <c r="M29940" t="s">
        <v>30</v>
      </c>
      <c r="N29940" t="s">
        <v>31</v>
      </c>
      <c r="O29940" t="s">
        <v>32</v>
      </c>
      <c r="P29940" t="s">
        <v>43</v>
      </c>
      <c r="Q29940" t="s">
        <v>76</v>
      </c>
      <c r="R29940" t="s">
        <v>88250</v>
      </c>
      <c r="S29940" t="s">
        <v>88251</v>
      </c>
      <c r="T29940" t="s">
        <v>37</v>
      </c>
      <c r="U29940" t="s">
        <v>14761</v>
      </c>
      <c r="V29940">
        <v>162491636</v>
      </c>
      <c r="W29940" t="s">
        <v>39</v>
      </c>
      <c r="X29940" t="s">
        <v>59</v>
      </c>
      <c r="Y29940" t="s">
        <v>40</v>
      </c>
    </row>
    <row r="29941" spans="1:25" x14ac:dyDescent="0.3">
      <c r="A29941" s="1">
        <v>44830.196504629632</v>
      </c>
      <c r="B29941">
        <v>45492154</v>
      </c>
      <c r="C29941">
        <v>13621427197</v>
      </c>
      <c r="D29941">
        <v>19312</v>
      </c>
      <c r="E29941">
        <v>9361</v>
      </c>
      <c r="F29941" t="s">
        <v>25</v>
      </c>
      <c r="G29941">
        <v>1163</v>
      </c>
      <c r="H29941" t="s">
        <v>50</v>
      </c>
      <c r="I29941" t="s">
        <v>85</v>
      </c>
      <c r="J29941" t="s">
        <v>88252</v>
      </c>
      <c r="K29941" t="s">
        <v>30</v>
      </c>
      <c r="L29941">
        <v>3245</v>
      </c>
      <c r="M29941" t="s">
        <v>52</v>
      </c>
      <c r="N29941" t="s">
        <v>53</v>
      </c>
      <c r="O29941" t="s">
        <v>32</v>
      </c>
      <c r="P29941" t="s">
        <v>43</v>
      </c>
      <c r="Q29941" t="s">
        <v>76</v>
      </c>
      <c r="R29941" t="s">
        <v>88253</v>
      </c>
      <c r="S29941" t="s">
        <v>88254</v>
      </c>
      <c r="T29941" t="s">
        <v>57</v>
      </c>
      <c r="U29941" t="s">
        <v>16926</v>
      </c>
      <c r="V29941">
        <v>175303620</v>
      </c>
      <c r="W29941" t="s">
        <v>39</v>
      </c>
      <c r="X29941" t="s">
        <v>30</v>
      </c>
      <c r="Y29941" t="s">
        <v>48</v>
      </c>
    </row>
    <row r="29942" spans="1:25" x14ac:dyDescent="0.3">
      <c r="A29942" s="1">
        <v>43836.954039351855</v>
      </c>
      <c r="B29942">
        <v>7814574153</v>
      </c>
      <c r="C29942">
        <v>9216243150</v>
      </c>
      <c r="D29942">
        <v>2096</v>
      </c>
      <c r="E29942">
        <v>32816</v>
      </c>
      <c r="F29942" t="s">
        <v>65</v>
      </c>
      <c r="G29942">
        <v>926</v>
      </c>
      <c r="H29942" t="s">
        <v>50</v>
      </c>
      <c r="I29942" t="s">
        <v>66</v>
      </c>
      <c r="J29942" t="s">
        <v>88255</v>
      </c>
      <c r="K29942" t="s">
        <v>30</v>
      </c>
      <c r="L29942">
        <v>2774</v>
      </c>
      <c r="M29942" t="s">
        <v>30</v>
      </c>
      <c r="N29942" t="s">
        <v>31</v>
      </c>
      <c r="O29942" t="s">
        <v>32</v>
      </c>
      <c r="P29942" t="s">
        <v>43</v>
      </c>
      <c r="Q29942" t="s">
        <v>76</v>
      </c>
      <c r="R29942" t="s">
        <v>88256</v>
      </c>
      <c r="S29942" t="s">
        <v>88257</v>
      </c>
      <c r="T29942" t="s">
        <v>46</v>
      </c>
      <c r="U29942" t="s">
        <v>7960</v>
      </c>
      <c r="V29942">
        <v>138328125</v>
      </c>
      <c r="W29942" t="s">
        <v>39</v>
      </c>
      <c r="X29942" t="s">
        <v>59</v>
      </c>
      <c r="Y29942" t="s">
        <v>40</v>
      </c>
    </row>
    <row r="29943" spans="1:25" x14ac:dyDescent="0.3">
      <c r="A29943" s="1">
        <v>44684.869247685187</v>
      </c>
      <c r="B29943">
        <v>13523219184</v>
      </c>
      <c r="C29943">
        <v>5426236187</v>
      </c>
      <c r="D29943">
        <v>14204</v>
      </c>
      <c r="E29943">
        <v>58809</v>
      </c>
      <c r="F29943" t="s">
        <v>25</v>
      </c>
      <c r="G29943">
        <v>174</v>
      </c>
      <c r="H29943" t="s">
        <v>50</v>
      </c>
      <c r="I29943" t="s">
        <v>66</v>
      </c>
      <c r="J29943" t="s">
        <v>88258</v>
      </c>
      <c r="K29943" t="s">
        <v>29</v>
      </c>
      <c r="L29943">
        <v>5667</v>
      </c>
      <c r="M29943" t="s">
        <v>52</v>
      </c>
      <c r="N29943" t="s">
        <v>81</v>
      </c>
      <c r="O29943" t="s">
        <v>32</v>
      </c>
      <c r="P29943" t="s">
        <v>33</v>
      </c>
      <c r="Q29943" t="s">
        <v>76</v>
      </c>
      <c r="R29943" t="s">
        <v>88259</v>
      </c>
      <c r="S29943" t="s">
        <v>88260</v>
      </c>
      <c r="T29943" t="s">
        <v>46</v>
      </c>
      <c r="U29943" t="s">
        <v>16665</v>
      </c>
      <c r="W29943" t="s">
        <v>30</v>
      </c>
      <c r="X29943" t="s">
        <v>59</v>
      </c>
      <c r="Y29943" t="s">
        <v>40</v>
      </c>
    </row>
    <row r="29944" spans="1:25" x14ac:dyDescent="0.3">
      <c r="A29944" s="1">
        <v>44462.240694444445</v>
      </c>
      <c r="B29944">
        <v>520210103</v>
      </c>
      <c r="C29944">
        <v>12114371204</v>
      </c>
      <c r="D29944">
        <v>33597</v>
      </c>
      <c r="E29944">
        <v>39451</v>
      </c>
      <c r="F29944" t="s">
        <v>65</v>
      </c>
      <c r="G29944">
        <v>1200</v>
      </c>
      <c r="H29944" t="s">
        <v>26</v>
      </c>
      <c r="I29944" t="s">
        <v>66</v>
      </c>
      <c r="J29944" t="s">
        <v>88261</v>
      </c>
      <c r="K29944" t="s">
        <v>29</v>
      </c>
      <c r="L29944">
        <v>5516</v>
      </c>
      <c r="M29944" t="s">
        <v>30</v>
      </c>
      <c r="N29944" t="s">
        <v>53</v>
      </c>
      <c r="O29944" t="s">
        <v>42</v>
      </c>
      <c r="P29944" t="s">
        <v>43</v>
      </c>
      <c r="Q29944" t="s">
        <v>61</v>
      </c>
      <c r="R29944" t="s">
        <v>88262</v>
      </c>
      <c r="S29944" t="s">
        <v>88263</v>
      </c>
      <c r="T29944" t="s">
        <v>37</v>
      </c>
      <c r="U29944" t="s">
        <v>7501</v>
      </c>
      <c r="V29944">
        <v>102175851</v>
      </c>
      <c r="W29944" t="s">
        <v>39</v>
      </c>
      <c r="X29944" t="s">
        <v>59</v>
      </c>
      <c r="Y29944" t="s">
        <v>48</v>
      </c>
    </row>
    <row r="29945" spans="1:25" x14ac:dyDescent="0.3">
      <c r="A29945" s="1">
        <v>45006.479386574072</v>
      </c>
      <c r="B29945">
        <v>1929165102</v>
      </c>
      <c r="C29945">
        <v>12272111109</v>
      </c>
      <c r="D29945">
        <v>29857</v>
      </c>
      <c r="E29945">
        <v>40610</v>
      </c>
      <c r="F29945" t="s">
        <v>65</v>
      </c>
      <c r="G29945">
        <v>670</v>
      </c>
      <c r="H29945" t="s">
        <v>50</v>
      </c>
      <c r="I29945" t="s">
        <v>27</v>
      </c>
      <c r="J29945" t="s">
        <v>88264</v>
      </c>
      <c r="K29945" t="s">
        <v>30</v>
      </c>
      <c r="L29945">
        <v>6435</v>
      </c>
      <c r="M29945" t="s">
        <v>52</v>
      </c>
      <c r="N29945" t="s">
        <v>81</v>
      </c>
      <c r="O29945" t="s">
        <v>32</v>
      </c>
      <c r="P29945" t="s">
        <v>54</v>
      </c>
      <c r="Q29945" t="s">
        <v>34</v>
      </c>
      <c r="R29945" t="s">
        <v>88265</v>
      </c>
      <c r="S29945" t="s">
        <v>88266</v>
      </c>
      <c r="T29945" t="s">
        <v>57</v>
      </c>
      <c r="U29945" t="s">
        <v>38871</v>
      </c>
      <c r="W29945" t="s">
        <v>39</v>
      </c>
      <c r="X29945" t="s">
        <v>59</v>
      </c>
      <c r="Y29945" t="s">
        <v>40</v>
      </c>
    </row>
    <row r="29946" spans="1:25" x14ac:dyDescent="0.3">
      <c r="A29946" s="1">
        <v>45204.218344907407</v>
      </c>
      <c r="B29946">
        <v>12119977234</v>
      </c>
      <c r="C29946">
        <v>22221020613</v>
      </c>
      <c r="D29946">
        <v>1978</v>
      </c>
      <c r="E29946">
        <v>11596</v>
      </c>
      <c r="F29946" t="s">
        <v>65</v>
      </c>
      <c r="G29946">
        <v>69</v>
      </c>
      <c r="H29946" t="s">
        <v>50</v>
      </c>
      <c r="I29946" t="s">
        <v>66</v>
      </c>
      <c r="J29946" t="s">
        <v>88267</v>
      </c>
      <c r="K29946" t="s">
        <v>29</v>
      </c>
      <c r="L29946">
        <v>7157</v>
      </c>
      <c r="M29946" t="s">
        <v>30</v>
      </c>
      <c r="N29946" t="s">
        <v>31</v>
      </c>
      <c r="O29946" t="s">
        <v>32</v>
      </c>
      <c r="P29946" t="s">
        <v>43</v>
      </c>
      <c r="Q29946" t="s">
        <v>76</v>
      </c>
      <c r="R29946" t="s">
        <v>88268</v>
      </c>
      <c r="S29946" t="s">
        <v>35364</v>
      </c>
      <c r="T29946" t="s">
        <v>46</v>
      </c>
      <c r="U29946" t="s">
        <v>34490</v>
      </c>
      <c r="W29946" t="s">
        <v>30</v>
      </c>
      <c r="X29946" t="s">
        <v>30</v>
      </c>
      <c r="Y29946" t="s">
        <v>40</v>
      </c>
    </row>
    <row r="29947" spans="1:25" x14ac:dyDescent="0.3">
      <c r="A29947" s="1">
        <v>44304.605451388888</v>
      </c>
      <c r="B29947">
        <v>23171105228</v>
      </c>
      <c r="C29947">
        <v>14394215178</v>
      </c>
      <c r="D29947">
        <v>32271</v>
      </c>
      <c r="E29947">
        <v>11086</v>
      </c>
      <c r="F29947" t="s">
        <v>65</v>
      </c>
      <c r="G29947">
        <v>557</v>
      </c>
      <c r="H29947" t="s">
        <v>26</v>
      </c>
      <c r="I29947" t="s">
        <v>27</v>
      </c>
      <c r="J29947" t="s">
        <v>88269</v>
      </c>
      <c r="K29947" t="s">
        <v>29</v>
      </c>
      <c r="L29947">
        <v>104</v>
      </c>
      <c r="M29947" t="s">
        <v>30</v>
      </c>
      <c r="N29947" t="s">
        <v>31</v>
      </c>
      <c r="O29947" t="s">
        <v>42</v>
      </c>
      <c r="P29947" t="s">
        <v>43</v>
      </c>
      <c r="Q29947" t="s">
        <v>76</v>
      </c>
      <c r="R29947" t="s">
        <v>88270</v>
      </c>
      <c r="S29947" t="s">
        <v>2424</v>
      </c>
      <c r="T29947" t="s">
        <v>46</v>
      </c>
      <c r="U29947" t="s">
        <v>65960</v>
      </c>
      <c r="W29947" t="s">
        <v>30</v>
      </c>
      <c r="X29947" t="s">
        <v>59</v>
      </c>
      <c r="Y29947" t="s">
        <v>40</v>
      </c>
    </row>
    <row r="29948" spans="1:25" x14ac:dyDescent="0.3">
      <c r="A29948" s="1">
        <v>44249.189305555556</v>
      </c>
      <c r="B29948">
        <v>301684616</v>
      </c>
      <c r="C29948">
        <v>2611217357</v>
      </c>
      <c r="D29948">
        <v>62547</v>
      </c>
      <c r="E29948">
        <v>7915</v>
      </c>
      <c r="F29948" t="s">
        <v>49</v>
      </c>
      <c r="G29948">
        <v>394</v>
      </c>
      <c r="H29948" t="s">
        <v>50</v>
      </c>
      <c r="I29948" t="s">
        <v>66</v>
      </c>
      <c r="J29948" t="s">
        <v>88271</v>
      </c>
      <c r="K29948" t="s">
        <v>30</v>
      </c>
      <c r="L29948">
        <v>618</v>
      </c>
      <c r="M29948" t="s">
        <v>52</v>
      </c>
      <c r="N29948" t="s">
        <v>53</v>
      </c>
      <c r="O29948" t="s">
        <v>42</v>
      </c>
      <c r="P29948" t="s">
        <v>43</v>
      </c>
      <c r="Q29948" t="s">
        <v>34</v>
      </c>
      <c r="R29948" t="s">
        <v>88272</v>
      </c>
      <c r="S29948" t="s">
        <v>88273</v>
      </c>
      <c r="T29948" t="s">
        <v>37</v>
      </c>
      <c r="U29948" t="s">
        <v>12428</v>
      </c>
      <c r="W29948" t="s">
        <v>30</v>
      </c>
      <c r="X29948" t="s">
        <v>59</v>
      </c>
      <c r="Y29948" t="s">
        <v>48</v>
      </c>
    </row>
    <row r="29949" spans="1:25" x14ac:dyDescent="0.3">
      <c r="A29949" s="1">
        <v>43897.119467592594</v>
      </c>
      <c r="B29949">
        <v>1189379</v>
      </c>
      <c r="C29949">
        <v>1482151349</v>
      </c>
      <c r="D29949">
        <v>48233</v>
      </c>
      <c r="E29949">
        <v>8731</v>
      </c>
      <c r="F29949" t="s">
        <v>65</v>
      </c>
      <c r="G29949">
        <v>807</v>
      </c>
      <c r="H29949" t="s">
        <v>50</v>
      </c>
      <c r="I29949" t="s">
        <v>85</v>
      </c>
      <c r="J29949" t="s">
        <v>88274</v>
      </c>
      <c r="K29949" t="s">
        <v>29</v>
      </c>
      <c r="L29949">
        <v>8251</v>
      </c>
      <c r="M29949" t="s">
        <v>52</v>
      </c>
      <c r="N29949" t="s">
        <v>53</v>
      </c>
      <c r="O29949" t="s">
        <v>42</v>
      </c>
      <c r="P29949" t="s">
        <v>54</v>
      </c>
      <c r="Q29949" t="s">
        <v>34</v>
      </c>
      <c r="R29949" t="s">
        <v>88275</v>
      </c>
      <c r="S29949" t="s">
        <v>88276</v>
      </c>
      <c r="T29949" t="s">
        <v>37</v>
      </c>
      <c r="U29949" t="s">
        <v>43471</v>
      </c>
      <c r="W29949" t="s">
        <v>39</v>
      </c>
      <c r="X29949" t="s">
        <v>59</v>
      </c>
      <c r="Y29949" t="s">
        <v>48</v>
      </c>
    </row>
    <row r="29950" spans="1:25" x14ac:dyDescent="0.3">
      <c r="A29950" s="1">
        <v>44829.640150462961</v>
      </c>
      <c r="B29950">
        <v>1231385567</v>
      </c>
      <c r="C29950">
        <v>193193137245</v>
      </c>
      <c r="D29950">
        <v>35359</v>
      </c>
      <c r="E29950">
        <v>64764</v>
      </c>
      <c r="F29950" t="s">
        <v>49</v>
      </c>
      <c r="G29950">
        <v>244</v>
      </c>
      <c r="H29950" t="s">
        <v>50</v>
      </c>
      <c r="I29950" t="s">
        <v>85</v>
      </c>
      <c r="J29950" t="s">
        <v>88277</v>
      </c>
      <c r="K29950" t="s">
        <v>29</v>
      </c>
      <c r="L29950">
        <v>0</v>
      </c>
      <c r="M29950" t="s">
        <v>52</v>
      </c>
      <c r="N29950" t="s">
        <v>81</v>
      </c>
      <c r="O29950" t="s">
        <v>32</v>
      </c>
      <c r="P29950" t="s">
        <v>33</v>
      </c>
      <c r="Q29950" t="s">
        <v>61</v>
      </c>
      <c r="R29950" t="s">
        <v>88278</v>
      </c>
      <c r="S29950" t="s">
        <v>88279</v>
      </c>
      <c r="T29950" t="s">
        <v>37</v>
      </c>
      <c r="U29950" t="s">
        <v>3196</v>
      </c>
      <c r="W29950" t="s">
        <v>39</v>
      </c>
      <c r="X29950" t="s">
        <v>30</v>
      </c>
      <c r="Y29950" t="s">
        <v>48</v>
      </c>
    </row>
    <row r="29951" spans="1:25" x14ac:dyDescent="0.3">
      <c r="A29951" s="1">
        <v>44668.551377314812</v>
      </c>
      <c r="B29951">
        <v>1794914081</v>
      </c>
      <c r="C29951">
        <v>12822021550</v>
      </c>
      <c r="D29951">
        <v>18124</v>
      </c>
      <c r="E29951">
        <v>28338</v>
      </c>
      <c r="F29951" t="s">
        <v>65</v>
      </c>
      <c r="G29951">
        <v>398</v>
      </c>
      <c r="H29951" t="s">
        <v>26</v>
      </c>
      <c r="I29951" t="s">
        <v>27</v>
      </c>
      <c r="J29951" t="s">
        <v>88280</v>
      </c>
      <c r="K29951" t="s">
        <v>29</v>
      </c>
      <c r="L29951">
        <v>1943</v>
      </c>
      <c r="M29951" t="s">
        <v>30</v>
      </c>
      <c r="N29951" t="s">
        <v>53</v>
      </c>
      <c r="O29951" t="s">
        <v>42</v>
      </c>
      <c r="P29951" t="s">
        <v>43</v>
      </c>
      <c r="Q29951" t="s">
        <v>76</v>
      </c>
      <c r="R29951" t="s">
        <v>88281</v>
      </c>
      <c r="S29951" t="s">
        <v>88282</v>
      </c>
      <c r="T29951" t="s">
        <v>57</v>
      </c>
      <c r="U29951" t="s">
        <v>43471</v>
      </c>
      <c r="W29951" t="s">
        <v>30</v>
      </c>
      <c r="X29951" t="s">
        <v>59</v>
      </c>
      <c r="Y29951" t="s">
        <v>48</v>
      </c>
    </row>
    <row r="29952" spans="1:25" x14ac:dyDescent="0.3">
      <c r="A29952" s="1">
        <v>44479.379120370373</v>
      </c>
      <c r="B29952">
        <v>3190186136</v>
      </c>
      <c r="C29952">
        <v>154165211180</v>
      </c>
      <c r="D29952">
        <v>21341</v>
      </c>
      <c r="E29952">
        <v>15055</v>
      </c>
      <c r="F29952" t="s">
        <v>49</v>
      </c>
      <c r="G29952">
        <v>648</v>
      </c>
      <c r="H29952" t="s">
        <v>50</v>
      </c>
      <c r="I29952" t="s">
        <v>27</v>
      </c>
      <c r="J29952" t="s">
        <v>88283</v>
      </c>
      <c r="K29952" t="s">
        <v>30</v>
      </c>
      <c r="L29952">
        <v>6345</v>
      </c>
      <c r="M29952" t="s">
        <v>30</v>
      </c>
      <c r="N29952" t="s">
        <v>53</v>
      </c>
      <c r="O29952" t="s">
        <v>42</v>
      </c>
      <c r="P29952" t="s">
        <v>54</v>
      </c>
      <c r="Q29952" t="s">
        <v>76</v>
      </c>
      <c r="R29952" t="s">
        <v>88284</v>
      </c>
      <c r="S29952" t="s">
        <v>88285</v>
      </c>
      <c r="T29952" t="s">
        <v>57</v>
      </c>
      <c r="U29952" t="s">
        <v>7122</v>
      </c>
      <c r="V29952">
        <v>6542113143</v>
      </c>
      <c r="W29952" t="s">
        <v>30</v>
      </c>
      <c r="X29952" t="s">
        <v>30</v>
      </c>
      <c r="Y29952" t="s">
        <v>40</v>
      </c>
    </row>
    <row r="29953" spans="1:25" x14ac:dyDescent="0.3">
      <c r="A29953" s="1">
        <v>45139.447604166664</v>
      </c>
      <c r="B29953">
        <v>102105110169</v>
      </c>
      <c r="C29953">
        <v>1922187105</v>
      </c>
      <c r="D29953">
        <v>21116</v>
      </c>
      <c r="E29953">
        <v>45972</v>
      </c>
      <c r="F29953" t="s">
        <v>49</v>
      </c>
      <c r="G29953">
        <v>509</v>
      </c>
      <c r="H29953" t="s">
        <v>50</v>
      </c>
      <c r="I29953" t="s">
        <v>27</v>
      </c>
      <c r="J29953" t="s">
        <v>88286</v>
      </c>
      <c r="K29953" t="s">
        <v>30</v>
      </c>
      <c r="L29953">
        <v>1354</v>
      </c>
      <c r="M29953" t="s">
        <v>52</v>
      </c>
      <c r="N29953" t="s">
        <v>31</v>
      </c>
      <c r="O29953" t="s">
        <v>42</v>
      </c>
      <c r="P29953" t="s">
        <v>54</v>
      </c>
      <c r="Q29953" t="s">
        <v>61</v>
      </c>
      <c r="R29953" t="s">
        <v>29837</v>
      </c>
      <c r="S29953" t="s">
        <v>1958</v>
      </c>
      <c r="T29953" t="s">
        <v>37</v>
      </c>
      <c r="U29953" t="s">
        <v>17626</v>
      </c>
      <c r="V29953">
        <v>6571211107</v>
      </c>
      <c r="W29953" t="s">
        <v>39</v>
      </c>
      <c r="X29953" t="s">
        <v>30</v>
      </c>
      <c r="Y29953" t="s">
        <v>48</v>
      </c>
    </row>
    <row r="29954" spans="1:25" x14ac:dyDescent="0.3">
      <c r="A29954" s="1">
        <v>44998.818402777775</v>
      </c>
      <c r="B29954">
        <v>171248157228</v>
      </c>
      <c r="C29954">
        <v>1058422084</v>
      </c>
      <c r="D29954">
        <v>23854</v>
      </c>
      <c r="E29954">
        <v>31484</v>
      </c>
      <c r="F29954" t="s">
        <v>49</v>
      </c>
      <c r="G29954">
        <v>1288</v>
      </c>
      <c r="H29954" t="s">
        <v>26</v>
      </c>
      <c r="I29954" t="s">
        <v>66</v>
      </c>
      <c r="J29954" t="s">
        <v>88287</v>
      </c>
      <c r="K29954" t="s">
        <v>30</v>
      </c>
      <c r="L29954">
        <v>722</v>
      </c>
      <c r="M29954" t="s">
        <v>30</v>
      </c>
      <c r="N29954" t="s">
        <v>81</v>
      </c>
      <c r="O29954" t="s">
        <v>42</v>
      </c>
      <c r="P29954" t="s">
        <v>54</v>
      </c>
      <c r="Q29954" t="s">
        <v>34</v>
      </c>
      <c r="R29954" t="s">
        <v>54753</v>
      </c>
      <c r="S29954" t="s">
        <v>88288</v>
      </c>
      <c r="T29954" t="s">
        <v>46</v>
      </c>
      <c r="U29954" t="s">
        <v>4972</v>
      </c>
      <c r="W29954" t="s">
        <v>39</v>
      </c>
      <c r="X29954" t="s">
        <v>59</v>
      </c>
      <c r="Y29954" t="s">
        <v>40</v>
      </c>
    </row>
    <row r="29955" spans="1:25" x14ac:dyDescent="0.3">
      <c r="A29955" s="1">
        <v>44037.60434027778</v>
      </c>
      <c r="B29955">
        <v>118180109193</v>
      </c>
      <c r="C29955">
        <v>12030172242</v>
      </c>
      <c r="D29955">
        <v>5763</v>
      </c>
      <c r="E29955">
        <v>30215</v>
      </c>
      <c r="F29955" t="s">
        <v>49</v>
      </c>
      <c r="G29955">
        <v>66</v>
      </c>
      <c r="H29955" t="s">
        <v>50</v>
      </c>
      <c r="I29955" t="s">
        <v>66</v>
      </c>
      <c r="J29955" t="s">
        <v>88289</v>
      </c>
      <c r="K29955" t="s">
        <v>29</v>
      </c>
      <c r="L29955">
        <v>8474</v>
      </c>
      <c r="M29955" t="s">
        <v>52</v>
      </c>
      <c r="N29955" t="s">
        <v>53</v>
      </c>
      <c r="O29955" t="s">
        <v>42</v>
      </c>
      <c r="P29955" t="s">
        <v>54</v>
      </c>
      <c r="Q29955" t="s">
        <v>76</v>
      </c>
      <c r="R29955" t="s">
        <v>88290</v>
      </c>
      <c r="S29955" t="s">
        <v>88291</v>
      </c>
      <c r="T29955" t="s">
        <v>46</v>
      </c>
      <c r="U29955" t="s">
        <v>2352</v>
      </c>
      <c r="W29955" t="s">
        <v>30</v>
      </c>
      <c r="X29955" t="s">
        <v>30</v>
      </c>
      <c r="Y29955" t="s">
        <v>48</v>
      </c>
    </row>
    <row r="29956" spans="1:25" x14ac:dyDescent="0.3">
      <c r="A29956" s="1">
        <v>44451.56763888889</v>
      </c>
      <c r="B29956">
        <v>10324511141</v>
      </c>
      <c r="C29956">
        <v>1119515985</v>
      </c>
      <c r="D29956">
        <v>2705</v>
      </c>
      <c r="E29956">
        <v>7639</v>
      </c>
      <c r="F29956" t="s">
        <v>25</v>
      </c>
      <c r="G29956">
        <v>1492</v>
      </c>
      <c r="H29956" t="s">
        <v>50</v>
      </c>
      <c r="I29956" t="s">
        <v>27</v>
      </c>
      <c r="J29956" t="s">
        <v>88292</v>
      </c>
      <c r="K29956" t="s">
        <v>30</v>
      </c>
      <c r="L29956">
        <v>8178</v>
      </c>
      <c r="M29956" t="s">
        <v>30</v>
      </c>
      <c r="N29956" t="s">
        <v>81</v>
      </c>
      <c r="O29956" t="s">
        <v>32</v>
      </c>
      <c r="P29956" t="s">
        <v>54</v>
      </c>
      <c r="Q29956" t="s">
        <v>61</v>
      </c>
      <c r="R29956" t="s">
        <v>88293</v>
      </c>
      <c r="S29956" t="s">
        <v>88294</v>
      </c>
      <c r="T29956" t="s">
        <v>57</v>
      </c>
      <c r="U29956" t="s">
        <v>11795</v>
      </c>
      <c r="V29956">
        <v>104197115194</v>
      </c>
      <c r="W29956" t="s">
        <v>39</v>
      </c>
      <c r="X29956" t="s">
        <v>59</v>
      </c>
      <c r="Y29956" t="s">
        <v>48</v>
      </c>
    </row>
    <row r="29957" spans="1:25" x14ac:dyDescent="0.3">
      <c r="A29957" s="1">
        <v>44556.740231481483</v>
      </c>
      <c r="B29957">
        <v>135179237255</v>
      </c>
      <c r="C29957">
        <v>17522710481</v>
      </c>
      <c r="D29957">
        <v>5425</v>
      </c>
      <c r="E29957">
        <v>17501</v>
      </c>
      <c r="F29957" t="s">
        <v>65</v>
      </c>
      <c r="G29957">
        <v>434</v>
      </c>
      <c r="H29957" t="s">
        <v>50</v>
      </c>
      <c r="I29957" t="s">
        <v>66</v>
      </c>
      <c r="J29957" t="s">
        <v>88295</v>
      </c>
      <c r="K29957" t="s">
        <v>30</v>
      </c>
      <c r="L29957">
        <v>5622</v>
      </c>
      <c r="M29957" t="s">
        <v>52</v>
      </c>
      <c r="N29957" t="s">
        <v>81</v>
      </c>
      <c r="O29957" t="s">
        <v>32</v>
      </c>
      <c r="P29957" t="s">
        <v>33</v>
      </c>
      <c r="Q29957" t="s">
        <v>61</v>
      </c>
      <c r="R29957" t="s">
        <v>88296</v>
      </c>
      <c r="S29957" t="s">
        <v>88297</v>
      </c>
      <c r="T29957" t="s">
        <v>57</v>
      </c>
      <c r="U29957" t="s">
        <v>289</v>
      </c>
      <c r="W29957" t="s">
        <v>39</v>
      </c>
      <c r="X29957" t="s">
        <v>30</v>
      </c>
      <c r="Y29957" t="s">
        <v>48</v>
      </c>
    </row>
    <row r="29958" spans="1:25" x14ac:dyDescent="0.3">
      <c r="A29958" s="1">
        <v>44026.444513888891</v>
      </c>
      <c r="B29958">
        <v>20919611799</v>
      </c>
      <c r="C29958">
        <v>742483479</v>
      </c>
      <c r="D29958">
        <v>47809</v>
      </c>
      <c r="E29958">
        <v>10797</v>
      </c>
      <c r="F29958" t="s">
        <v>65</v>
      </c>
      <c r="G29958">
        <v>1420</v>
      </c>
      <c r="H29958" t="s">
        <v>26</v>
      </c>
      <c r="I29958" t="s">
        <v>85</v>
      </c>
      <c r="J29958" t="s">
        <v>88298</v>
      </c>
      <c r="K29958" t="s">
        <v>29</v>
      </c>
      <c r="L29958">
        <v>9306</v>
      </c>
      <c r="M29958" t="s">
        <v>30</v>
      </c>
      <c r="N29958" t="s">
        <v>53</v>
      </c>
      <c r="O29958" t="s">
        <v>32</v>
      </c>
      <c r="P29958" t="s">
        <v>33</v>
      </c>
      <c r="Q29958" t="s">
        <v>34</v>
      </c>
      <c r="R29958" t="s">
        <v>88299</v>
      </c>
      <c r="S29958" t="s">
        <v>88300</v>
      </c>
      <c r="T29958" t="s">
        <v>46</v>
      </c>
      <c r="U29958" t="s">
        <v>37530</v>
      </c>
      <c r="W29958" t="s">
        <v>30</v>
      </c>
      <c r="X29958" t="s">
        <v>59</v>
      </c>
      <c r="Y29958" t="s">
        <v>48</v>
      </c>
    </row>
    <row r="29959" spans="1:25" x14ac:dyDescent="0.3">
      <c r="A29959" s="1">
        <v>44736.914594907408</v>
      </c>
      <c r="B29959">
        <v>13571218215</v>
      </c>
      <c r="C29959">
        <v>2129144241</v>
      </c>
      <c r="D29959">
        <v>54800</v>
      </c>
      <c r="E29959">
        <v>43586</v>
      </c>
      <c r="F29959" t="s">
        <v>49</v>
      </c>
      <c r="G29959">
        <v>847</v>
      </c>
      <c r="H29959" t="s">
        <v>26</v>
      </c>
      <c r="I29959" t="s">
        <v>66</v>
      </c>
      <c r="J29959" t="s">
        <v>88301</v>
      </c>
      <c r="K29959" t="s">
        <v>29</v>
      </c>
      <c r="L29959">
        <v>7734</v>
      </c>
      <c r="M29959" t="s">
        <v>52</v>
      </c>
      <c r="N29959" t="s">
        <v>81</v>
      </c>
      <c r="O29959" t="s">
        <v>32</v>
      </c>
      <c r="P29959" t="s">
        <v>54</v>
      </c>
      <c r="Q29959" t="s">
        <v>61</v>
      </c>
      <c r="R29959" t="s">
        <v>88302</v>
      </c>
      <c r="S29959" t="s">
        <v>164</v>
      </c>
      <c r="T29959" t="s">
        <v>46</v>
      </c>
      <c r="U29959" t="s">
        <v>5725</v>
      </c>
      <c r="W29959" t="s">
        <v>39</v>
      </c>
      <c r="X29959" t="s">
        <v>59</v>
      </c>
      <c r="Y29959" t="s">
        <v>48</v>
      </c>
    </row>
    <row r="29960" spans="1:25" x14ac:dyDescent="0.3">
      <c r="A29960" s="1">
        <v>44108.056956018518</v>
      </c>
      <c r="B29960">
        <v>20165161195</v>
      </c>
      <c r="C29960">
        <v>3010610238</v>
      </c>
      <c r="D29960">
        <v>51556</v>
      </c>
      <c r="E29960">
        <v>3914</v>
      </c>
      <c r="F29960" t="s">
        <v>49</v>
      </c>
      <c r="G29960">
        <v>389</v>
      </c>
      <c r="H29960" t="s">
        <v>26</v>
      </c>
      <c r="I29960" t="s">
        <v>66</v>
      </c>
      <c r="J29960" t="s">
        <v>88303</v>
      </c>
      <c r="K29960" t="s">
        <v>30</v>
      </c>
      <c r="L29960">
        <v>927</v>
      </c>
      <c r="M29960" t="s">
        <v>52</v>
      </c>
      <c r="N29960" t="s">
        <v>53</v>
      </c>
      <c r="O29960" t="s">
        <v>42</v>
      </c>
      <c r="P29960" t="s">
        <v>43</v>
      </c>
      <c r="Q29960" t="s">
        <v>34</v>
      </c>
      <c r="R29960" t="s">
        <v>88304</v>
      </c>
      <c r="S29960" t="s">
        <v>88305</v>
      </c>
      <c r="T29960" t="s">
        <v>46</v>
      </c>
      <c r="U29960" t="s">
        <v>31261</v>
      </c>
      <c r="V29960">
        <v>633517462</v>
      </c>
      <c r="W29960" t="s">
        <v>30</v>
      </c>
      <c r="X29960" t="s">
        <v>59</v>
      </c>
      <c r="Y29960" t="s">
        <v>40</v>
      </c>
    </row>
    <row r="29961" spans="1:25" x14ac:dyDescent="0.3">
      <c r="A29961" s="1">
        <v>44534.421643518515</v>
      </c>
      <c r="B29961">
        <v>165200220136</v>
      </c>
      <c r="C29961">
        <v>1921108202</v>
      </c>
      <c r="D29961">
        <v>57917</v>
      </c>
      <c r="E29961">
        <v>62458</v>
      </c>
      <c r="F29961" t="s">
        <v>49</v>
      </c>
      <c r="G29961">
        <v>150</v>
      </c>
      <c r="H29961" t="s">
        <v>50</v>
      </c>
      <c r="I29961" t="s">
        <v>66</v>
      </c>
      <c r="J29961" t="s">
        <v>88306</v>
      </c>
      <c r="K29961" t="s">
        <v>29</v>
      </c>
      <c r="L29961">
        <v>2009</v>
      </c>
      <c r="M29961" t="s">
        <v>30</v>
      </c>
      <c r="N29961" t="s">
        <v>81</v>
      </c>
      <c r="O29961" t="s">
        <v>42</v>
      </c>
      <c r="P29961" t="s">
        <v>43</v>
      </c>
      <c r="Q29961" t="s">
        <v>61</v>
      </c>
      <c r="R29961" t="s">
        <v>2435</v>
      </c>
      <c r="S29961" t="s">
        <v>88307</v>
      </c>
      <c r="T29961" t="s">
        <v>46</v>
      </c>
      <c r="U29961" t="s">
        <v>35220</v>
      </c>
      <c r="V29961">
        <v>200120213222</v>
      </c>
      <c r="W29961" t="s">
        <v>30</v>
      </c>
      <c r="X29961" t="s">
        <v>59</v>
      </c>
      <c r="Y29961" t="s">
        <v>40</v>
      </c>
    </row>
    <row r="29962" spans="1:25" x14ac:dyDescent="0.3">
      <c r="A29962" s="1">
        <v>44660.754664351851</v>
      </c>
      <c r="B29962">
        <v>9913111530</v>
      </c>
      <c r="C29962">
        <v>17221071231</v>
      </c>
      <c r="D29962">
        <v>36242</v>
      </c>
      <c r="E29962">
        <v>48956</v>
      </c>
      <c r="F29962" t="s">
        <v>49</v>
      </c>
      <c r="G29962">
        <v>771</v>
      </c>
      <c r="H29962" t="s">
        <v>50</v>
      </c>
      <c r="I29962" t="s">
        <v>66</v>
      </c>
      <c r="J29962" t="s">
        <v>88308</v>
      </c>
      <c r="K29962" t="s">
        <v>30</v>
      </c>
      <c r="L29962">
        <v>8837</v>
      </c>
      <c r="M29962" t="s">
        <v>30</v>
      </c>
      <c r="N29962" t="s">
        <v>81</v>
      </c>
      <c r="O29962" t="s">
        <v>42</v>
      </c>
      <c r="P29962" t="s">
        <v>43</v>
      </c>
      <c r="Q29962" t="s">
        <v>76</v>
      </c>
      <c r="R29962" t="s">
        <v>88309</v>
      </c>
      <c r="S29962" t="s">
        <v>88310</v>
      </c>
      <c r="T29962" t="s">
        <v>46</v>
      </c>
      <c r="U29962" t="s">
        <v>15613</v>
      </c>
      <c r="V29962">
        <v>327114030</v>
      </c>
      <c r="W29962" t="s">
        <v>30</v>
      </c>
      <c r="X29962" t="s">
        <v>59</v>
      </c>
      <c r="Y29962" t="s">
        <v>48</v>
      </c>
    </row>
    <row r="29963" spans="1:25" x14ac:dyDescent="0.3">
      <c r="A29963" s="1">
        <v>44969.962245370371</v>
      </c>
      <c r="B29963">
        <v>20410430105</v>
      </c>
      <c r="C29963">
        <v>13417983104</v>
      </c>
      <c r="D29963">
        <v>44890</v>
      </c>
      <c r="E29963">
        <v>19300</v>
      </c>
      <c r="F29963" t="s">
        <v>65</v>
      </c>
      <c r="G29963">
        <v>1128</v>
      </c>
      <c r="H29963" t="s">
        <v>26</v>
      </c>
      <c r="I29963" t="s">
        <v>85</v>
      </c>
      <c r="J29963" t="s">
        <v>88311</v>
      </c>
      <c r="K29963" t="s">
        <v>29</v>
      </c>
      <c r="L29963">
        <v>1725</v>
      </c>
      <c r="M29963" t="s">
        <v>52</v>
      </c>
      <c r="N29963" t="s">
        <v>53</v>
      </c>
      <c r="O29963" t="s">
        <v>42</v>
      </c>
      <c r="P29963" t="s">
        <v>33</v>
      </c>
      <c r="Q29963" t="s">
        <v>61</v>
      </c>
      <c r="R29963" t="s">
        <v>88312</v>
      </c>
      <c r="S29963" t="s">
        <v>88313</v>
      </c>
      <c r="T29963" t="s">
        <v>57</v>
      </c>
      <c r="U29963" t="s">
        <v>18444</v>
      </c>
      <c r="V29963">
        <v>125412103</v>
      </c>
      <c r="W29963" t="s">
        <v>39</v>
      </c>
      <c r="X29963" t="s">
        <v>30</v>
      </c>
      <c r="Y29963" t="s">
        <v>48</v>
      </c>
    </row>
    <row r="29964" spans="1:25" x14ac:dyDescent="0.3">
      <c r="A29964" s="1">
        <v>44433.960694444446</v>
      </c>
      <c r="B29964">
        <v>2117814510</v>
      </c>
      <c r="C29964">
        <v>16519618428</v>
      </c>
      <c r="D29964">
        <v>13551</v>
      </c>
      <c r="E29964">
        <v>60128</v>
      </c>
      <c r="F29964" t="s">
        <v>25</v>
      </c>
      <c r="G29964">
        <v>819</v>
      </c>
      <c r="H29964" t="s">
        <v>50</v>
      </c>
      <c r="I29964" t="s">
        <v>85</v>
      </c>
      <c r="J29964" t="s">
        <v>88314</v>
      </c>
      <c r="K29964" t="s">
        <v>30</v>
      </c>
      <c r="L29964">
        <v>6537</v>
      </c>
      <c r="M29964" t="s">
        <v>52</v>
      </c>
      <c r="N29964" t="s">
        <v>31</v>
      </c>
      <c r="O29964" t="s">
        <v>42</v>
      </c>
      <c r="P29964" t="s">
        <v>33</v>
      </c>
      <c r="Q29964" t="s">
        <v>76</v>
      </c>
      <c r="R29964" t="s">
        <v>88315</v>
      </c>
      <c r="S29964" t="s">
        <v>88316</v>
      </c>
      <c r="T29964" t="s">
        <v>46</v>
      </c>
      <c r="U29964" t="s">
        <v>32269</v>
      </c>
      <c r="V29964">
        <v>3858197151</v>
      </c>
      <c r="W29964" t="s">
        <v>30</v>
      </c>
      <c r="X29964" t="s">
        <v>59</v>
      </c>
      <c r="Y29964" t="s">
        <v>40</v>
      </c>
    </row>
    <row r="29965" spans="1:25" x14ac:dyDescent="0.3">
      <c r="A29965" s="1">
        <v>43851.209409722222</v>
      </c>
      <c r="B29965">
        <v>36234201216</v>
      </c>
      <c r="C29965">
        <v>9917725321</v>
      </c>
      <c r="D29965">
        <v>60031</v>
      </c>
      <c r="E29965">
        <v>29950</v>
      </c>
      <c r="F29965" t="s">
        <v>65</v>
      </c>
      <c r="G29965">
        <v>675</v>
      </c>
      <c r="H29965" t="s">
        <v>26</v>
      </c>
      <c r="I29965" t="s">
        <v>85</v>
      </c>
      <c r="J29965" t="s">
        <v>88317</v>
      </c>
      <c r="K29965" t="s">
        <v>29</v>
      </c>
      <c r="L29965">
        <v>2076</v>
      </c>
      <c r="M29965" t="s">
        <v>30</v>
      </c>
      <c r="N29965" t="s">
        <v>81</v>
      </c>
      <c r="O29965" t="s">
        <v>32</v>
      </c>
      <c r="P29965" t="s">
        <v>54</v>
      </c>
      <c r="Q29965" t="s">
        <v>76</v>
      </c>
      <c r="R29965" t="s">
        <v>3491</v>
      </c>
      <c r="S29965" t="s">
        <v>88318</v>
      </c>
      <c r="T29965" t="s">
        <v>37</v>
      </c>
      <c r="U29965" t="s">
        <v>28097</v>
      </c>
      <c r="W29965" t="s">
        <v>39</v>
      </c>
      <c r="X29965" t="s">
        <v>30</v>
      </c>
      <c r="Y29965" t="s">
        <v>40</v>
      </c>
    </row>
    <row r="29966" spans="1:25" x14ac:dyDescent="0.3">
      <c r="A29966" s="1">
        <v>43965.145972222221</v>
      </c>
      <c r="B29966">
        <v>217277284</v>
      </c>
      <c r="C29966">
        <v>19341136231</v>
      </c>
      <c r="D29966">
        <v>43015</v>
      </c>
      <c r="E29966">
        <v>57824</v>
      </c>
      <c r="F29966" t="s">
        <v>25</v>
      </c>
      <c r="G29966">
        <v>93</v>
      </c>
      <c r="H29966" t="s">
        <v>26</v>
      </c>
      <c r="I29966" t="s">
        <v>66</v>
      </c>
      <c r="J29966" t="s">
        <v>88319</v>
      </c>
      <c r="K29966" t="s">
        <v>30</v>
      </c>
      <c r="L29966">
        <v>723</v>
      </c>
      <c r="M29966" t="s">
        <v>52</v>
      </c>
      <c r="N29966" t="s">
        <v>81</v>
      </c>
      <c r="O29966" t="s">
        <v>32</v>
      </c>
      <c r="P29966" t="s">
        <v>43</v>
      </c>
      <c r="Q29966" t="s">
        <v>76</v>
      </c>
      <c r="R29966" t="s">
        <v>88320</v>
      </c>
      <c r="S29966" t="s">
        <v>88321</v>
      </c>
      <c r="T29966" t="s">
        <v>37</v>
      </c>
      <c r="U29966" t="s">
        <v>13644</v>
      </c>
      <c r="V29966">
        <v>19717124586</v>
      </c>
      <c r="W29966" t="s">
        <v>30</v>
      </c>
      <c r="X29966" t="s">
        <v>30</v>
      </c>
      <c r="Y29966" t="s">
        <v>40</v>
      </c>
    </row>
    <row r="29967" spans="1:25" x14ac:dyDescent="0.3">
      <c r="A29967" s="1">
        <v>44116.697175925925</v>
      </c>
      <c r="B29967">
        <v>170127195174</v>
      </c>
      <c r="C29967">
        <v>21239194247</v>
      </c>
      <c r="D29967">
        <v>64558</v>
      </c>
      <c r="E29967">
        <v>20956</v>
      </c>
      <c r="F29967" t="s">
        <v>65</v>
      </c>
      <c r="G29967">
        <v>1044</v>
      </c>
      <c r="H29967" t="s">
        <v>50</v>
      </c>
      <c r="I29967" t="s">
        <v>27</v>
      </c>
      <c r="J29967" t="s">
        <v>88322</v>
      </c>
      <c r="K29967" t="s">
        <v>30</v>
      </c>
      <c r="L29967">
        <v>7326</v>
      </c>
      <c r="M29967" t="s">
        <v>30</v>
      </c>
      <c r="N29967" t="s">
        <v>81</v>
      </c>
      <c r="O29967" t="s">
        <v>32</v>
      </c>
      <c r="P29967" t="s">
        <v>33</v>
      </c>
      <c r="Q29967" t="s">
        <v>34</v>
      </c>
      <c r="R29967" t="s">
        <v>61862</v>
      </c>
      <c r="S29967" t="s">
        <v>88323</v>
      </c>
      <c r="T29967" t="s">
        <v>57</v>
      </c>
      <c r="U29967" t="s">
        <v>47397</v>
      </c>
      <c r="V29967">
        <v>11420819519</v>
      </c>
      <c r="W29967" t="s">
        <v>39</v>
      </c>
      <c r="X29967" t="s">
        <v>59</v>
      </c>
      <c r="Y29967" t="s">
        <v>40</v>
      </c>
    </row>
    <row r="29968" spans="1:25" x14ac:dyDescent="0.3">
      <c r="A29968" s="1">
        <v>44125.550347222219</v>
      </c>
      <c r="B29968">
        <v>261713876</v>
      </c>
      <c r="C29968">
        <v>9622918529</v>
      </c>
      <c r="D29968">
        <v>52514</v>
      </c>
      <c r="E29968">
        <v>38318</v>
      </c>
      <c r="F29968" t="s">
        <v>65</v>
      </c>
      <c r="G29968">
        <v>677</v>
      </c>
      <c r="H29968" t="s">
        <v>50</v>
      </c>
      <c r="I29968" t="s">
        <v>27</v>
      </c>
      <c r="J29968" t="s">
        <v>88324</v>
      </c>
      <c r="K29968" t="s">
        <v>30</v>
      </c>
      <c r="L29968">
        <v>4063</v>
      </c>
      <c r="M29968" t="s">
        <v>52</v>
      </c>
      <c r="N29968" t="s">
        <v>81</v>
      </c>
      <c r="O29968" t="s">
        <v>42</v>
      </c>
      <c r="P29968" t="s">
        <v>54</v>
      </c>
      <c r="Q29968" t="s">
        <v>61</v>
      </c>
      <c r="R29968" t="s">
        <v>3591</v>
      </c>
      <c r="S29968" t="s">
        <v>88325</v>
      </c>
      <c r="T29968" t="s">
        <v>57</v>
      </c>
      <c r="U29968" t="s">
        <v>15315</v>
      </c>
      <c r="V29968">
        <v>110142207206</v>
      </c>
      <c r="W29968" t="s">
        <v>39</v>
      </c>
      <c r="X29968" t="s">
        <v>30</v>
      </c>
      <c r="Y29968" t="s">
        <v>48</v>
      </c>
    </row>
    <row r="29969" spans="1:25" x14ac:dyDescent="0.3">
      <c r="A29969" s="1">
        <v>44651.645092592589</v>
      </c>
      <c r="B29969">
        <v>76114136128</v>
      </c>
      <c r="C29969">
        <v>1905118871</v>
      </c>
      <c r="D29969">
        <v>22247</v>
      </c>
      <c r="E29969">
        <v>58790</v>
      </c>
      <c r="F29969" t="s">
        <v>65</v>
      </c>
      <c r="G29969">
        <v>291</v>
      </c>
      <c r="H29969" t="s">
        <v>26</v>
      </c>
      <c r="I29969" t="s">
        <v>85</v>
      </c>
      <c r="J29969" t="s">
        <v>88326</v>
      </c>
      <c r="K29969" t="s">
        <v>29</v>
      </c>
      <c r="L29969">
        <v>4118</v>
      </c>
      <c r="M29969" t="s">
        <v>52</v>
      </c>
      <c r="N29969" t="s">
        <v>53</v>
      </c>
      <c r="O29969" t="s">
        <v>32</v>
      </c>
      <c r="P29969" t="s">
        <v>43</v>
      </c>
      <c r="Q29969" t="s">
        <v>61</v>
      </c>
      <c r="R29969" t="s">
        <v>88327</v>
      </c>
      <c r="S29969" t="s">
        <v>11715</v>
      </c>
      <c r="T29969" t="s">
        <v>57</v>
      </c>
      <c r="U29969" t="s">
        <v>4491</v>
      </c>
      <c r="V29969">
        <v>1011176415</v>
      </c>
      <c r="W29969" t="s">
        <v>30</v>
      </c>
      <c r="X29969" t="s">
        <v>30</v>
      </c>
      <c r="Y29969" t="s">
        <v>40</v>
      </c>
    </row>
    <row r="29970" spans="1:25" x14ac:dyDescent="0.3">
      <c r="A29970" s="1">
        <v>43976.795034722221</v>
      </c>
      <c r="B29970">
        <v>1411464128</v>
      </c>
      <c r="C29970">
        <v>15617714522</v>
      </c>
      <c r="D29970">
        <v>34116</v>
      </c>
      <c r="E29970">
        <v>39103</v>
      </c>
      <c r="F29970" t="s">
        <v>25</v>
      </c>
      <c r="G29970">
        <v>741</v>
      </c>
      <c r="H29970" t="s">
        <v>50</v>
      </c>
      <c r="I29970" t="s">
        <v>85</v>
      </c>
      <c r="J29970" t="s">
        <v>88328</v>
      </c>
      <c r="K29970" t="s">
        <v>29</v>
      </c>
      <c r="L29970">
        <v>4285</v>
      </c>
      <c r="M29970" t="s">
        <v>52</v>
      </c>
      <c r="N29970" t="s">
        <v>31</v>
      </c>
      <c r="O29970" t="s">
        <v>42</v>
      </c>
      <c r="P29970" t="s">
        <v>54</v>
      </c>
      <c r="Q29970" t="s">
        <v>76</v>
      </c>
      <c r="R29970" t="s">
        <v>88329</v>
      </c>
      <c r="S29970" t="s">
        <v>88330</v>
      </c>
      <c r="T29970" t="s">
        <v>37</v>
      </c>
      <c r="U29970" t="s">
        <v>68726</v>
      </c>
      <c r="V29970">
        <v>148179197181</v>
      </c>
      <c r="W29970" t="s">
        <v>30</v>
      </c>
      <c r="X29970" t="s">
        <v>30</v>
      </c>
      <c r="Y29970" t="s">
        <v>40</v>
      </c>
    </row>
    <row r="29971" spans="1:25" x14ac:dyDescent="0.3">
      <c r="A29971" s="1">
        <v>45105.097743055558</v>
      </c>
      <c r="B29971">
        <v>15440136135</v>
      </c>
      <c r="C29971">
        <v>128172255114</v>
      </c>
      <c r="D29971">
        <v>13772</v>
      </c>
      <c r="E29971">
        <v>14160</v>
      </c>
      <c r="F29971" t="s">
        <v>49</v>
      </c>
      <c r="G29971">
        <v>1466</v>
      </c>
      <c r="H29971" t="s">
        <v>26</v>
      </c>
      <c r="I29971" t="s">
        <v>85</v>
      </c>
      <c r="J29971" t="s">
        <v>88331</v>
      </c>
      <c r="K29971" t="s">
        <v>29</v>
      </c>
      <c r="L29971">
        <v>6697</v>
      </c>
      <c r="M29971" t="s">
        <v>52</v>
      </c>
      <c r="N29971" t="s">
        <v>31</v>
      </c>
      <c r="O29971" t="s">
        <v>42</v>
      </c>
      <c r="P29971" t="s">
        <v>33</v>
      </c>
      <c r="Q29971" t="s">
        <v>34</v>
      </c>
      <c r="R29971" t="s">
        <v>88332</v>
      </c>
      <c r="S29971" t="s">
        <v>88333</v>
      </c>
      <c r="T29971" t="s">
        <v>46</v>
      </c>
      <c r="U29971" t="s">
        <v>23521</v>
      </c>
      <c r="W29971" t="s">
        <v>30</v>
      </c>
      <c r="X29971" t="s">
        <v>59</v>
      </c>
      <c r="Y29971" t="s">
        <v>48</v>
      </c>
    </row>
    <row r="29972" spans="1:25" x14ac:dyDescent="0.3">
      <c r="A29972" s="1">
        <v>44604.327569444446</v>
      </c>
      <c r="B29972">
        <v>138203206124</v>
      </c>
      <c r="C29972">
        <v>438317364</v>
      </c>
      <c r="D29972">
        <v>1074</v>
      </c>
      <c r="E29972">
        <v>7427</v>
      </c>
      <c r="F29972" t="s">
        <v>65</v>
      </c>
      <c r="G29972">
        <v>1309</v>
      </c>
      <c r="H29972" t="s">
        <v>50</v>
      </c>
      <c r="I29972" t="s">
        <v>85</v>
      </c>
      <c r="J29972" t="s">
        <v>88334</v>
      </c>
      <c r="K29972" t="s">
        <v>29</v>
      </c>
      <c r="L29972">
        <v>7653</v>
      </c>
      <c r="M29972" t="s">
        <v>52</v>
      </c>
      <c r="N29972" t="s">
        <v>81</v>
      </c>
      <c r="O29972" t="s">
        <v>42</v>
      </c>
      <c r="P29972" t="s">
        <v>43</v>
      </c>
      <c r="Q29972" t="s">
        <v>76</v>
      </c>
      <c r="R29972" t="s">
        <v>88335</v>
      </c>
      <c r="S29972" t="s">
        <v>88336</v>
      </c>
      <c r="T29972" t="s">
        <v>57</v>
      </c>
      <c r="U29972" t="s">
        <v>24779</v>
      </c>
      <c r="V29972">
        <v>2661128177</v>
      </c>
      <c r="W29972" t="s">
        <v>39</v>
      </c>
      <c r="X29972" t="s">
        <v>30</v>
      </c>
      <c r="Y29972" t="s">
        <v>40</v>
      </c>
    </row>
    <row r="29973" spans="1:25" x14ac:dyDescent="0.3">
      <c r="A29973" s="1">
        <v>43959.425868055558</v>
      </c>
      <c r="B29973">
        <v>753889253</v>
      </c>
      <c r="C29973">
        <v>152201157168</v>
      </c>
      <c r="D29973">
        <v>16889</v>
      </c>
      <c r="E29973">
        <v>22143</v>
      </c>
      <c r="F29973" t="s">
        <v>65</v>
      </c>
      <c r="G29973">
        <v>1087</v>
      </c>
      <c r="H29973" t="s">
        <v>50</v>
      </c>
      <c r="I29973" t="s">
        <v>66</v>
      </c>
      <c r="J29973" t="s">
        <v>88337</v>
      </c>
      <c r="K29973" t="s">
        <v>30</v>
      </c>
      <c r="L29973">
        <v>11</v>
      </c>
      <c r="M29973" t="s">
        <v>30</v>
      </c>
      <c r="N29973" t="s">
        <v>53</v>
      </c>
      <c r="O29973" t="s">
        <v>42</v>
      </c>
      <c r="P29973" t="s">
        <v>43</v>
      </c>
      <c r="Q29973" t="s">
        <v>34</v>
      </c>
      <c r="R29973" t="s">
        <v>6092</v>
      </c>
      <c r="S29973" t="s">
        <v>88338</v>
      </c>
      <c r="T29973" t="s">
        <v>37</v>
      </c>
      <c r="U29973" t="s">
        <v>67605</v>
      </c>
      <c r="W29973" t="s">
        <v>30</v>
      </c>
      <c r="X29973" t="s">
        <v>30</v>
      </c>
      <c r="Y29973" t="s">
        <v>40</v>
      </c>
    </row>
    <row r="29974" spans="1:25" x14ac:dyDescent="0.3">
      <c r="A29974" s="1">
        <v>44445.885034722225</v>
      </c>
      <c r="B29974">
        <v>53234163215</v>
      </c>
      <c r="C29974">
        <v>1346824818</v>
      </c>
      <c r="D29974">
        <v>10067</v>
      </c>
      <c r="E29974">
        <v>6268</v>
      </c>
      <c r="F29974" t="s">
        <v>25</v>
      </c>
      <c r="G29974">
        <v>712</v>
      </c>
      <c r="H29974" t="s">
        <v>26</v>
      </c>
      <c r="I29974" t="s">
        <v>85</v>
      </c>
      <c r="J29974" t="s">
        <v>88339</v>
      </c>
      <c r="K29974" t="s">
        <v>30</v>
      </c>
      <c r="L29974">
        <v>5221</v>
      </c>
      <c r="M29974" t="s">
        <v>52</v>
      </c>
      <c r="N29974" t="s">
        <v>31</v>
      </c>
      <c r="O29974" t="s">
        <v>42</v>
      </c>
      <c r="P29974" t="s">
        <v>33</v>
      </c>
      <c r="Q29974" t="s">
        <v>76</v>
      </c>
      <c r="R29974" t="s">
        <v>88340</v>
      </c>
      <c r="S29974" t="s">
        <v>88341</v>
      </c>
      <c r="T29974" t="s">
        <v>46</v>
      </c>
      <c r="U29974" t="s">
        <v>15829</v>
      </c>
      <c r="V29974">
        <v>63014548</v>
      </c>
      <c r="W29974" t="s">
        <v>39</v>
      </c>
      <c r="X29974" t="s">
        <v>59</v>
      </c>
      <c r="Y29974" t="s">
        <v>40</v>
      </c>
    </row>
    <row r="29975" spans="1:25" x14ac:dyDescent="0.3">
      <c r="A29975" s="1">
        <v>45106.64571759259</v>
      </c>
      <c r="B29975">
        <v>167168978</v>
      </c>
      <c r="C29975">
        <v>7725312194</v>
      </c>
      <c r="D29975">
        <v>34648</v>
      </c>
      <c r="E29975">
        <v>15425</v>
      </c>
      <c r="F29975" t="s">
        <v>65</v>
      </c>
      <c r="G29975">
        <v>1350</v>
      </c>
      <c r="H29975" t="s">
        <v>50</v>
      </c>
      <c r="I29975" t="s">
        <v>85</v>
      </c>
      <c r="J29975" t="s">
        <v>88342</v>
      </c>
      <c r="K29975" t="s">
        <v>29</v>
      </c>
      <c r="L29975">
        <v>714</v>
      </c>
      <c r="M29975" t="s">
        <v>30</v>
      </c>
      <c r="N29975" t="s">
        <v>31</v>
      </c>
      <c r="O29975" t="s">
        <v>32</v>
      </c>
      <c r="P29975" t="s">
        <v>33</v>
      </c>
      <c r="Q29975" t="s">
        <v>76</v>
      </c>
      <c r="R29975" t="s">
        <v>70892</v>
      </c>
      <c r="S29975" t="s">
        <v>88343</v>
      </c>
      <c r="T29975" t="s">
        <v>46</v>
      </c>
      <c r="U29975" t="s">
        <v>12675</v>
      </c>
      <c r="V29975">
        <v>10867124138</v>
      </c>
      <c r="W29975" t="s">
        <v>30</v>
      </c>
      <c r="X29975" t="s">
        <v>30</v>
      </c>
      <c r="Y29975" t="s">
        <v>40</v>
      </c>
    </row>
    <row r="29976" spans="1:25" x14ac:dyDescent="0.3">
      <c r="A29976" s="1">
        <v>45021.356111111112</v>
      </c>
      <c r="B29976">
        <v>22047171199</v>
      </c>
      <c r="C29976">
        <v>10821814359</v>
      </c>
      <c r="D29976">
        <v>9693</v>
      </c>
      <c r="E29976">
        <v>5384</v>
      </c>
      <c r="F29976" t="s">
        <v>65</v>
      </c>
      <c r="G29976">
        <v>1164</v>
      </c>
      <c r="H29976" t="s">
        <v>50</v>
      </c>
      <c r="I29976" t="s">
        <v>85</v>
      </c>
      <c r="J29976" t="s">
        <v>88344</v>
      </c>
      <c r="K29976" t="s">
        <v>30</v>
      </c>
      <c r="L29976">
        <v>3966</v>
      </c>
      <c r="M29976" t="s">
        <v>52</v>
      </c>
      <c r="N29976" t="s">
        <v>31</v>
      </c>
      <c r="O29976" t="s">
        <v>42</v>
      </c>
      <c r="P29976" t="s">
        <v>43</v>
      </c>
      <c r="Q29976" t="s">
        <v>76</v>
      </c>
      <c r="R29976" t="s">
        <v>88345</v>
      </c>
      <c r="S29976" t="s">
        <v>88346</v>
      </c>
      <c r="T29976" t="s">
        <v>57</v>
      </c>
      <c r="U29976" t="s">
        <v>59791</v>
      </c>
      <c r="W29976" t="s">
        <v>39</v>
      </c>
      <c r="X29976" t="s">
        <v>30</v>
      </c>
      <c r="Y29976" t="s">
        <v>40</v>
      </c>
    </row>
    <row r="29977" spans="1:25" x14ac:dyDescent="0.3">
      <c r="A29977" s="1">
        <v>44701.043738425928</v>
      </c>
      <c r="B29977">
        <v>10360249193</v>
      </c>
      <c r="C29977">
        <v>561459662</v>
      </c>
      <c r="D29977">
        <v>3410</v>
      </c>
      <c r="E29977">
        <v>21614</v>
      </c>
      <c r="F29977" t="s">
        <v>25</v>
      </c>
      <c r="G29977">
        <v>140</v>
      </c>
      <c r="H29977" t="s">
        <v>26</v>
      </c>
      <c r="I29977" t="s">
        <v>66</v>
      </c>
      <c r="J29977" t="s">
        <v>88347</v>
      </c>
      <c r="K29977" t="s">
        <v>30</v>
      </c>
      <c r="L29977">
        <v>6757</v>
      </c>
      <c r="M29977" t="s">
        <v>52</v>
      </c>
      <c r="N29977" t="s">
        <v>53</v>
      </c>
      <c r="O29977" t="s">
        <v>32</v>
      </c>
      <c r="P29977" t="s">
        <v>33</v>
      </c>
      <c r="Q29977" t="s">
        <v>76</v>
      </c>
      <c r="R29977" t="s">
        <v>88348</v>
      </c>
      <c r="S29977" t="s">
        <v>88349</v>
      </c>
      <c r="T29977" t="s">
        <v>57</v>
      </c>
      <c r="U29977" t="s">
        <v>15554</v>
      </c>
      <c r="V29977">
        <v>42115153225</v>
      </c>
      <c r="W29977" t="s">
        <v>30</v>
      </c>
      <c r="X29977" t="s">
        <v>59</v>
      </c>
      <c r="Y29977" t="s">
        <v>40</v>
      </c>
    </row>
    <row r="29978" spans="1:25" x14ac:dyDescent="0.3">
      <c r="A29978" s="1">
        <v>44976.444027777776</v>
      </c>
      <c r="B29978">
        <v>1656981223</v>
      </c>
      <c r="C29978">
        <v>149487589</v>
      </c>
      <c r="D29978">
        <v>48568</v>
      </c>
      <c r="E29978">
        <v>13434</v>
      </c>
      <c r="F29978" t="s">
        <v>25</v>
      </c>
      <c r="G29978">
        <v>1493</v>
      </c>
      <c r="H29978" t="s">
        <v>26</v>
      </c>
      <c r="I29978" t="s">
        <v>27</v>
      </c>
      <c r="J29978" t="s">
        <v>88350</v>
      </c>
      <c r="K29978" t="s">
        <v>30</v>
      </c>
      <c r="L29978">
        <v>5819</v>
      </c>
      <c r="M29978" t="s">
        <v>30</v>
      </c>
      <c r="N29978" t="s">
        <v>81</v>
      </c>
      <c r="O29978" t="s">
        <v>32</v>
      </c>
      <c r="P29978" t="s">
        <v>54</v>
      </c>
      <c r="Q29978" t="s">
        <v>34</v>
      </c>
      <c r="R29978" t="s">
        <v>88351</v>
      </c>
      <c r="S29978" t="s">
        <v>88352</v>
      </c>
      <c r="T29978" t="s">
        <v>37</v>
      </c>
      <c r="U29978" t="s">
        <v>37857</v>
      </c>
      <c r="W29978" t="s">
        <v>39</v>
      </c>
      <c r="X29978" t="s">
        <v>30</v>
      </c>
      <c r="Y29978" t="s">
        <v>48</v>
      </c>
    </row>
    <row r="29979" spans="1:25" x14ac:dyDescent="0.3">
      <c r="A29979" s="1">
        <v>44741.486250000002</v>
      </c>
      <c r="B29979">
        <v>9718145218</v>
      </c>
      <c r="C29979">
        <v>10256188170</v>
      </c>
      <c r="D29979">
        <v>1597</v>
      </c>
      <c r="E29979">
        <v>62424</v>
      </c>
      <c r="F29979" t="s">
        <v>49</v>
      </c>
      <c r="G29979">
        <v>459</v>
      </c>
      <c r="H29979" t="s">
        <v>26</v>
      </c>
      <c r="I29979" t="s">
        <v>85</v>
      </c>
      <c r="J29979" t="s">
        <v>88353</v>
      </c>
      <c r="K29979" t="s">
        <v>29</v>
      </c>
      <c r="L29979">
        <v>425</v>
      </c>
      <c r="M29979" t="s">
        <v>52</v>
      </c>
      <c r="N29979" t="s">
        <v>81</v>
      </c>
      <c r="O29979" t="s">
        <v>32</v>
      </c>
      <c r="P29979" t="s">
        <v>43</v>
      </c>
      <c r="Q29979" t="s">
        <v>76</v>
      </c>
      <c r="R29979" t="s">
        <v>88354</v>
      </c>
      <c r="S29979" t="s">
        <v>88355</v>
      </c>
      <c r="T29979" t="s">
        <v>46</v>
      </c>
      <c r="U29979" t="s">
        <v>2421</v>
      </c>
      <c r="V29979">
        <v>110190193186</v>
      </c>
      <c r="W29979" t="s">
        <v>39</v>
      </c>
      <c r="X29979" t="s">
        <v>59</v>
      </c>
      <c r="Y29979" t="s">
        <v>48</v>
      </c>
    </row>
    <row r="29980" spans="1:25" x14ac:dyDescent="0.3">
      <c r="A29980" s="1">
        <v>43896.198182870372</v>
      </c>
      <c r="B29980">
        <v>11115106146</v>
      </c>
      <c r="C29980">
        <v>1594238169</v>
      </c>
      <c r="D29980">
        <v>37483</v>
      </c>
      <c r="E29980">
        <v>64297</v>
      </c>
      <c r="F29980" t="s">
        <v>25</v>
      </c>
      <c r="G29980">
        <v>1318</v>
      </c>
      <c r="H29980" t="s">
        <v>50</v>
      </c>
      <c r="I29980" t="s">
        <v>66</v>
      </c>
      <c r="J29980" t="s">
        <v>88356</v>
      </c>
      <c r="K29980" t="s">
        <v>30</v>
      </c>
      <c r="L29980">
        <v>4117</v>
      </c>
      <c r="M29980" t="s">
        <v>30</v>
      </c>
      <c r="N29980" t="s">
        <v>81</v>
      </c>
      <c r="O29980" t="s">
        <v>32</v>
      </c>
      <c r="P29980" t="s">
        <v>33</v>
      </c>
      <c r="Q29980" t="s">
        <v>34</v>
      </c>
      <c r="R29980" t="s">
        <v>86984</v>
      </c>
      <c r="S29980" t="s">
        <v>88357</v>
      </c>
      <c r="T29980" t="s">
        <v>37</v>
      </c>
      <c r="U29980" t="s">
        <v>16092</v>
      </c>
      <c r="W29980" t="s">
        <v>30</v>
      </c>
      <c r="X29980" t="s">
        <v>30</v>
      </c>
      <c r="Y29980" t="s">
        <v>40</v>
      </c>
    </row>
    <row r="29981" spans="1:25" x14ac:dyDescent="0.3">
      <c r="A29981" s="1">
        <v>43845.207280092596</v>
      </c>
      <c r="B29981">
        <v>166104236118</v>
      </c>
      <c r="C29981">
        <v>1847600</v>
      </c>
      <c r="D29981">
        <v>20705</v>
      </c>
      <c r="E29981">
        <v>7424</v>
      </c>
      <c r="F29981" t="s">
        <v>25</v>
      </c>
      <c r="G29981">
        <v>279</v>
      </c>
      <c r="H29981" t="s">
        <v>26</v>
      </c>
      <c r="I29981" t="s">
        <v>66</v>
      </c>
      <c r="J29981" t="s">
        <v>88358</v>
      </c>
      <c r="K29981" t="s">
        <v>30</v>
      </c>
      <c r="L29981">
        <v>1043</v>
      </c>
      <c r="M29981" t="s">
        <v>52</v>
      </c>
      <c r="N29981" t="s">
        <v>31</v>
      </c>
      <c r="O29981" t="s">
        <v>32</v>
      </c>
      <c r="P29981" t="s">
        <v>33</v>
      </c>
      <c r="Q29981" t="s">
        <v>34</v>
      </c>
      <c r="R29981" t="s">
        <v>25413</v>
      </c>
      <c r="S29981" t="s">
        <v>88359</v>
      </c>
      <c r="T29981" t="s">
        <v>57</v>
      </c>
      <c r="U29981" t="s">
        <v>82795</v>
      </c>
      <c r="V29981">
        <v>1911491404</v>
      </c>
      <c r="W29981" t="s">
        <v>30</v>
      </c>
      <c r="X29981" t="s">
        <v>30</v>
      </c>
      <c r="Y29981" t="s">
        <v>40</v>
      </c>
    </row>
    <row r="29982" spans="1:25" x14ac:dyDescent="0.3">
      <c r="A29982" s="1">
        <v>43971.916724537034</v>
      </c>
      <c r="B29982">
        <v>1317622569</v>
      </c>
      <c r="C29982">
        <v>130702363</v>
      </c>
      <c r="D29982">
        <v>39008</v>
      </c>
      <c r="E29982">
        <v>16706</v>
      </c>
      <c r="F29982" t="s">
        <v>65</v>
      </c>
      <c r="G29982">
        <v>167</v>
      </c>
      <c r="H29982" t="s">
        <v>26</v>
      </c>
      <c r="I29982" t="s">
        <v>85</v>
      </c>
      <c r="J29982" t="s">
        <v>88360</v>
      </c>
      <c r="K29982" t="s">
        <v>30</v>
      </c>
      <c r="L29982">
        <v>4734</v>
      </c>
      <c r="M29982" t="s">
        <v>52</v>
      </c>
      <c r="N29982" t="s">
        <v>81</v>
      </c>
      <c r="O29982" t="s">
        <v>42</v>
      </c>
      <c r="P29982" t="s">
        <v>54</v>
      </c>
      <c r="Q29982" t="s">
        <v>61</v>
      </c>
      <c r="R29982" t="s">
        <v>88361</v>
      </c>
      <c r="S29982" t="s">
        <v>88362</v>
      </c>
      <c r="T29982" t="s">
        <v>57</v>
      </c>
      <c r="U29982" t="s">
        <v>26791</v>
      </c>
      <c r="W29982" t="s">
        <v>39</v>
      </c>
      <c r="X29982" t="s">
        <v>30</v>
      </c>
      <c r="Y29982" t="s">
        <v>48</v>
      </c>
    </row>
    <row r="29983" spans="1:25" x14ac:dyDescent="0.3">
      <c r="A29983" s="1">
        <v>44250.135011574072</v>
      </c>
      <c r="B29983">
        <v>7418666113</v>
      </c>
      <c r="C29983">
        <v>167132148225</v>
      </c>
      <c r="D29983">
        <v>59448</v>
      </c>
      <c r="E29983">
        <v>13952</v>
      </c>
      <c r="F29983" t="s">
        <v>65</v>
      </c>
      <c r="G29983">
        <v>1479</v>
      </c>
      <c r="H29983" t="s">
        <v>26</v>
      </c>
      <c r="I29983" t="s">
        <v>27</v>
      </c>
      <c r="J29983" t="s">
        <v>88363</v>
      </c>
      <c r="K29983" t="s">
        <v>29</v>
      </c>
      <c r="L29983">
        <v>7035</v>
      </c>
      <c r="M29983" t="s">
        <v>30</v>
      </c>
      <c r="N29983" t="s">
        <v>53</v>
      </c>
      <c r="O29983" t="s">
        <v>32</v>
      </c>
      <c r="P29983" t="s">
        <v>43</v>
      </c>
      <c r="Q29983" t="s">
        <v>76</v>
      </c>
      <c r="R29983" t="s">
        <v>88364</v>
      </c>
      <c r="S29983" t="s">
        <v>88365</v>
      </c>
      <c r="T29983" t="s">
        <v>57</v>
      </c>
      <c r="U29983" t="s">
        <v>4495</v>
      </c>
      <c r="W29983" t="s">
        <v>39</v>
      </c>
      <c r="X29983" t="s">
        <v>59</v>
      </c>
      <c r="Y29983" t="s">
        <v>48</v>
      </c>
    </row>
    <row r="29984" spans="1:25" x14ac:dyDescent="0.3">
      <c r="A29984" s="1">
        <v>45106.154120370367</v>
      </c>
      <c r="B29984">
        <v>195194156124</v>
      </c>
      <c r="C29984">
        <v>115211125229</v>
      </c>
      <c r="D29984">
        <v>54180</v>
      </c>
      <c r="E29984">
        <v>36397</v>
      </c>
      <c r="F29984" t="s">
        <v>25</v>
      </c>
      <c r="G29984">
        <v>1203</v>
      </c>
      <c r="H29984" t="s">
        <v>50</v>
      </c>
      <c r="I29984" t="s">
        <v>85</v>
      </c>
      <c r="J29984" t="s">
        <v>88366</v>
      </c>
      <c r="K29984" t="s">
        <v>29</v>
      </c>
      <c r="L29984">
        <v>7942</v>
      </c>
      <c r="M29984" t="s">
        <v>30</v>
      </c>
      <c r="N29984" t="s">
        <v>81</v>
      </c>
      <c r="O29984" t="s">
        <v>32</v>
      </c>
      <c r="P29984" t="s">
        <v>43</v>
      </c>
      <c r="Q29984" t="s">
        <v>61</v>
      </c>
      <c r="R29984" t="s">
        <v>88367</v>
      </c>
      <c r="S29984" t="s">
        <v>88368</v>
      </c>
      <c r="T29984" t="s">
        <v>37</v>
      </c>
      <c r="U29984" t="s">
        <v>8524</v>
      </c>
      <c r="W29984" t="s">
        <v>30</v>
      </c>
      <c r="X29984" t="s">
        <v>30</v>
      </c>
      <c r="Y29984" t="s">
        <v>48</v>
      </c>
    </row>
    <row r="29985" spans="1:25" x14ac:dyDescent="0.3">
      <c r="A29985" s="1">
        <v>44733.458194444444</v>
      </c>
      <c r="B29985">
        <v>741315770</v>
      </c>
      <c r="C29985">
        <v>7899135235</v>
      </c>
      <c r="D29985">
        <v>13694</v>
      </c>
      <c r="E29985">
        <v>21756</v>
      </c>
      <c r="F29985" t="s">
        <v>49</v>
      </c>
      <c r="G29985">
        <v>469</v>
      </c>
      <c r="H29985" t="s">
        <v>26</v>
      </c>
      <c r="I29985" t="s">
        <v>66</v>
      </c>
      <c r="J29985" t="s">
        <v>88369</v>
      </c>
      <c r="K29985" t="s">
        <v>30</v>
      </c>
      <c r="L29985">
        <v>275</v>
      </c>
      <c r="M29985" t="s">
        <v>52</v>
      </c>
      <c r="N29985" t="s">
        <v>81</v>
      </c>
      <c r="O29985" t="s">
        <v>32</v>
      </c>
      <c r="P29985" t="s">
        <v>33</v>
      </c>
      <c r="Q29985" t="s">
        <v>61</v>
      </c>
      <c r="R29985" t="s">
        <v>88370</v>
      </c>
      <c r="S29985" t="s">
        <v>88371</v>
      </c>
      <c r="T29985" t="s">
        <v>57</v>
      </c>
      <c r="U29985" t="s">
        <v>28081</v>
      </c>
      <c r="W29985" t="s">
        <v>39</v>
      </c>
      <c r="X29985" t="s">
        <v>30</v>
      </c>
      <c r="Y29985" t="s">
        <v>48</v>
      </c>
    </row>
    <row r="29986" spans="1:25" x14ac:dyDescent="0.3">
      <c r="A29986" s="1">
        <v>44489.510462962964</v>
      </c>
      <c r="B29986">
        <v>5073286</v>
      </c>
      <c r="C29986">
        <v>220117121</v>
      </c>
      <c r="D29986">
        <v>43225</v>
      </c>
      <c r="E29986">
        <v>58146</v>
      </c>
      <c r="F29986" t="s">
        <v>25</v>
      </c>
      <c r="G29986">
        <v>691</v>
      </c>
      <c r="H29986" t="s">
        <v>26</v>
      </c>
      <c r="I29986" t="s">
        <v>27</v>
      </c>
      <c r="J29986" t="s">
        <v>88372</v>
      </c>
      <c r="K29986" t="s">
        <v>29</v>
      </c>
      <c r="L29986">
        <v>8743</v>
      </c>
      <c r="M29986" t="s">
        <v>30</v>
      </c>
      <c r="N29986" t="s">
        <v>53</v>
      </c>
      <c r="O29986" t="s">
        <v>42</v>
      </c>
      <c r="P29986" t="s">
        <v>43</v>
      </c>
      <c r="Q29986" t="s">
        <v>76</v>
      </c>
      <c r="R29986" t="s">
        <v>35464</v>
      </c>
      <c r="S29986" t="s">
        <v>88373</v>
      </c>
      <c r="T29986" t="s">
        <v>46</v>
      </c>
      <c r="U29986" t="s">
        <v>88374</v>
      </c>
      <c r="V29986">
        <v>223101241216</v>
      </c>
      <c r="W29986" t="s">
        <v>30</v>
      </c>
      <c r="X29986" t="s">
        <v>59</v>
      </c>
      <c r="Y29986" t="s">
        <v>40</v>
      </c>
    </row>
    <row r="29987" spans="1:25" x14ac:dyDescent="0.3">
      <c r="A29987" s="1">
        <v>44175.963437500002</v>
      </c>
      <c r="B29987">
        <v>14211423352</v>
      </c>
      <c r="C29987">
        <v>20624114257</v>
      </c>
      <c r="D29987">
        <v>27380</v>
      </c>
      <c r="E29987">
        <v>55507</v>
      </c>
      <c r="F29987" t="s">
        <v>25</v>
      </c>
      <c r="G29987">
        <v>1206</v>
      </c>
      <c r="H29987" t="s">
        <v>50</v>
      </c>
      <c r="I29987" t="s">
        <v>27</v>
      </c>
      <c r="J29987" t="s">
        <v>88375</v>
      </c>
      <c r="K29987" t="s">
        <v>30</v>
      </c>
      <c r="L29987">
        <v>744</v>
      </c>
      <c r="M29987" t="s">
        <v>52</v>
      </c>
      <c r="N29987" t="s">
        <v>53</v>
      </c>
      <c r="O29987" t="s">
        <v>42</v>
      </c>
      <c r="P29987" t="s">
        <v>43</v>
      </c>
      <c r="Q29987" t="s">
        <v>61</v>
      </c>
      <c r="R29987" t="s">
        <v>65474</v>
      </c>
      <c r="S29987" t="s">
        <v>88376</v>
      </c>
      <c r="T29987" t="s">
        <v>37</v>
      </c>
      <c r="U29987" t="s">
        <v>55908</v>
      </c>
      <c r="V29987">
        <v>27914062</v>
      </c>
      <c r="W29987" t="s">
        <v>39</v>
      </c>
      <c r="X29987" t="s">
        <v>59</v>
      </c>
      <c r="Y29987" t="s">
        <v>40</v>
      </c>
    </row>
    <row r="29988" spans="1:25" x14ac:dyDescent="0.3">
      <c r="A29988" s="1">
        <v>45074.640532407408</v>
      </c>
      <c r="B29988">
        <v>609512578</v>
      </c>
      <c r="C29988">
        <v>40144252219</v>
      </c>
      <c r="D29988">
        <v>2377</v>
      </c>
      <c r="E29988">
        <v>32322</v>
      </c>
      <c r="F29988" t="s">
        <v>25</v>
      </c>
      <c r="G29988">
        <v>180</v>
      </c>
      <c r="H29988" t="s">
        <v>26</v>
      </c>
      <c r="I29988" t="s">
        <v>85</v>
      </c>
      <c r="J29988" t="s">
        <v>88377</v>
      </c>
      <c r="K29988" t="s">
        <v>30</v>
      </c>
      <c r="L29988">
        <v>7133</v>
      </c>
      <c r="M29988" t="s">
        <v>30</v>
      </c>
      <c r="N29988" t="s">
        <v>31</v>
      </c>
      <c r="O29988" t="s">
        <v>42</v>
      </c>
      <c r="P29988" t="s">
        <v>43</v>
      </c>
      <c r="Q29988" t="s">
        <v>76</v>
      </c>
      <c r="R29988" t="s">
        <v>88378</v>
      </c>
      <c r="S29988" t="s">
        <v>88379</v>
      </c>
      <c r="T29988" t="s">
        <v>57</v>
      </c>
      <c r="U29988" t="s">
        <v>24948</v>
      </c>
      <c r="V29988">
        <v>1382274121</v>
      </c>
      <c r="W29988" t="s">
        <v>30</v>
      </c>
      <c r="X29988" t="s">
        <v>59</v>
      </c>
      <c r="Y29988" t="s">
        <v>48</v>
      </c>
    </row>
    <row r="29989" spans="1:25" x14ac:dyDescent="0.3">
      <c r="A29989" s="1">
        <v>43951.114108796297</v>
      </c>
      <c r="B29989">
        <v>10510895110</v>
      </c>
      <c r="C29989">
        <v>218915223</v>
      </c>
      <c r="D29989">
        <v>12812</v>
      </c>
      <c r="E29989">
        <v>51767</v>
      </c>
      <c r="F29989" t="s">
        <v>65</v>
      </c>
      <c r="G29989">
        <v>99</v>
      </c>
      <c r="H29989" t="s">
        <v>50</v>
      </c>
      <c r="I29989" t="s">
        <v>66</v>
      </c>
      <c r="J29989" t="s">
        <v>88380</v>
      </c>
      <c r="K29989" t="s">
        <v>29</v>
      </c>
      <c r="L29989">
        <v>2316</v>
      </c>
      <c r="M29989" t="s">
        <v>30</v>
      </c>
      <c r="N29989" t="s">
        <v>31</v>
      </c>
      <c r="O29989" t="s">
        <v>42</v>
      </c>
      <c r="P29989" t="s">
        <v>43</v>
      </c>
      <c r="Q29989" t="s">
        <v>34</v>
      </c>
      <c r="R29989" t="s">
        <v>45883</v>
      </c>
      <c r="S29989" t="s">
        <v>88381</v>
      </c>
      <c r="T29989" t="s">
        <v>57</v>
      </c>
      <c r="U29989" t="s">
        <v>4709</v>
      </c>
      <c r="V29989">
        <v>178225213158</v>
      </c>
      <c r="W29989" t="s">
        <v>39</v>
      </c>
      <c r="X29989" t="s">
        <v>30</v>
      </c>
      <c r="Y29989" t="s">
        <v>40</v>
      </c>
    </row>
    <row r="29990" spans="1:25" x14ac:dyDescent="0.3">
      <c r="A29990" s="1">
        <v>45044.678310185183</v>
      </c>
      <c r="B29990">
        <v>4998249164</v>
      </c>
      <c r="C29990">
        <v>134102198251</v>
      </c>
      <c r="D29990">
        <v>60453</v>
      </c>
      <c r="E29990">
        <v>18496</v>
      </c>
      <c r="F29990" t="s">
        <v>25</v>
      </c>
      <c r="G29990">
        <v>909</v>
      </c>
      <c r="H29990" t="s">
        <v>50</v>
      </c>
      <c r="I29990" t="s">
        <v>27</v>
      </c>
      <c r="J29990" t="s">
        <v>88382</v>
      </c>
      <c r="K29990" t="s">
        <v>29</v>
      </c>
      <c r="L29990">
        <v>8775</v>
      </c>
      <c r="M29990" t="s">
        <v>52</v>
      </c>
      <c r="N29990" t="s">
        <v>81</v>
      </c>
      <c r="O29990" t="s">
        <v>32</v>
      </c>
      <c r="P29990" t="s">
        <v>43</v>
      </c>
      <c r="Q29990" t="s">
        <v>61</v>
      </c>
      <c r="R29990" t="s">
        <v>88383</v>
      </c>
      <c r="S29990" t="s">
        <v>3203</v>
      </c>
      <c r="T29990" t="s">
        <v>46</v>
      </c>
      <c r="U29990" t="s">
        <v>88384</v>
      </c>
      <c r="W29990" t="s">
        <v>30</v>
      </c>
      <c r="X29990" t="s">
        <v>30</v>
      </c>
      <c r="Y29990" t="s">
        <v>40</v>
      </c>
    </row>
    <row r="29991" spans="1:25" x14ac:dyDescent="0.3">
      <c r="A29991" s="1">
        <v>45074.305659722224</v>
      </c>
      <c r="B29991">
        <v>16762221211</v>
      </c>
      <c r="C29991">
        <v>1403617344</v>
      </c>
      <c r="D29991">
        <v>19613</v>
      </c>
      <c r="E29991">
        <v>20334</v>
      </c>
      <c r="F29991" t="s">
        <v>25</v>
      </c>
      <c r="G29991">
        <v>1189</v>
      </c>
      <c r="H29991" t="s">
        <v>50</v>
      </c>
      <c r="I29991" t="s">
        <v>85</v>
      </c>
      <c r="J29991" t="s">
        <v>88385</v>
      </c>
      <c r="K29991" t="s">
        <v>29</v>
      </c>
      <c r="L29991">
        <v>8372</v>
      </c>
      <c r="M29991" t="s">
        <v>30</v>
      </c>
      <c r="N29991" t="s">
        <v>81</v>
      </c>
      <c r="O29991" t="s">
        <v>32</v>
      </c>
      <c r="P29991" t="s">
        <v>33</v>
      </c>
      <c r="Q29991" t="s">
        <v>61</v>
      </c>
      <c r="R29991" t="s">
        <v>88386</v>
      </c>
      <c r="S29991" t="s">
        <v>88387</v>
      </c>
      <c r="T29991" t="s">
        <v>46</v>
      </c>
      <c r="U29991" t="s">
        <v>3867</v>
      </c>
      <c r="W29991" t="s">
        <v>39</v>
      </c>
      <c r="X29991" t="s">
        <v>59</v>
      </c>
      <c r="Y29991" t="s">
        <v>48</v>
      </c>
    </row>
    <row r="29992" spans="1:25" x14ac:dyDescent="0.3">
      <c r="A29992" s="1">
        <v>44598.139351851853</v>
      </c>
      <c r="B29992">
        <v>3623680175</v>
      </c>
      <c r="C29992">
        <v>19424225472</v>
      </c>
      <c r="D29992">
        <v>39279</v>
      </c>
      <c r="E29992">
        <v>32671</v>
      </c>
      <c r="F29992" t="s">
        <v>49</v>
      </c>
      <c r="G29992">
        <v>679</v>
      </c>
      <c r="H29992" t="s">
        <v>26</v>
      </c>
      <c r="I29992" t="s">
        <v>66</v>
      </c>
      <c r="J29992" t="s">
        <v>88388</v>
      </c>
      <c r="K29992" t="s">
        <v>29</v>
      </c>
      <c r="L29992">
        <v>204</v>
      </c>
      <c r="M29992" t="s">
        <v>30</v>
      </c>
      <c r="N29992" t="s">
        <v>81</v>
      </c>
      <c r="O29992" t="s">
        <v>42</v>
      </c>
      <c r="P29992" t="s">
        <v>43</v>
      </c>
      <c r="Q29992" t="s">
        <v>34</v>
      </c>
      <c r="R29992" t="s">
        <v>88389</v>
      </c>
      <c r="S29992" t="s">
        <v>88390</v>
      </c>
      <c r="T29992" t="s">
        <v>57</v>
      </c>
      <c r="U29992" t="s">
        <v>12850</v>
      </c>
      <c r="V29992">
        <v>5912943174</v>
      </c>
      <c r="W29992" t="s">
        <v>39</v>
      </c>
      <c r="X29992" t="s">
        <v>30</v>
      </c>
      <c r="Y29992" t="s">
        <v>48</v>
      </c>
    </row>
    <row r="29993" spans="1:25" x14ac:dyDescent="0.3">
      <c r="A29993" s="1">
        <v>44312.699062500003</v>
      </c>
      <c r="B29993">
        <v>64136161224</v>
      </c>
      <c r="C29993">
        <v>212162191179</v>
      </c>
      <c r="D29993">
        <v>5957</v>
      </c>
      <c r="E29993">
        <v>50361</v>
      </c>
      <c r="F29993" t="s">
        <v>25</v>
      </c>
      <c r="G29993">
        <v>1392</v>
      </c>
      <c r="H29993" t="s">
        <v>50</v>
      </c>
      <c r="I29993" t="s">
        <v>27</v>
      </c>
      <c r="J29993" t="s">
        <v>88391</v>
      </c>
      <c r="K29993" t="s">
        <v>30</v>
      </c>
      <c r="L29993">
        <v>7631</v>
      </c>
      <c r="M29993" t="s">
        <v>30</v>
      </c>
      <c r="N29993" t="s">
        <v>31</v>
      </c>
      <c r="O29993" t="s">
        <v>42</v>
      </c>
      <c r="P29993" t="s">
        <v>43</v>
      </c>
      <c r="Q29993" t="s">
        <v>61</v>
      </c>
      <c r="R29993" t="s">
        <v>88392</v>
      </c>
      <c r="S29993" t="s">
        <v>88393</v>
      </c>
      <c r="T29993" t="s">
        <v>57</v>
      </c>
      <c r="U29993" t="s">
        <v>24191</v>
      </c>
      <c r="W29993" t="s">
        <v>30</v>
      </c>
      <c r="X29993" t="s">
        <v>59</v>
      </c>
      <c r="Y29993" t="s">
        <v>48</v>
      </c>
    </row>
    <row r="29994" spans="1:25" x14ac:dyDescent="0.3">
      <c r="A29994" s="1">
        <v>44052.691388888888</v>
      </c>
      <c r="B29994">
        <v>71243237194</v>
      </c>
      <c r="C29994">
        <v>17932119213</v>
      </c>
      <c r="D29994">
        <v>8485</v>
      </c>
      <c r="E29994">
        <v>15319</v>
      </c>
      <c r="F29994" t="s">
        <v>49</v>
      </c>
      <c r="G29994">
        <v>1164</v>
      </c>
      <c r="H29994" t="s">
        <v>50</v>
      </c>
      <c r="I29994" t="s">
        <v>85</v>
      </c>
      <c r="J29994" t="s">
        <v>88394</v>
      </c>
      <c r="K29994" t="s">
        <v>30</v>
      </c>
      <c r="L29994">
        <v>251</v>
      </c>
      <c r="M29994" t="s">
        <v>52</v>
      </c>
      <c r="N29994" t="s">
        <v>31</v>
      </c>
      <c r="O29994" t="s">
        <v>42</v>
      </c>
      <c r="P29994" t="s">
        <v>33</v>
      </c>
      <c r="Q29994" t="s">
        <v>61</v>
      </c>
      <c r="R29994" t="s">
        <v>88395</v>
      </c>
      <c r="S29994" t="s">
        <v>7331</v>
      </c>
      <c r="T29994" t="s">
        <v>37</v>
      </c>
      <c r="U29994" t="s">
        <v>21095</v>
      </c>
      <c r="V29994">
        <v>182208188134</v>
      </c>
      <c r="W29994" t="s">
        <v>30</v>
      </c>
      <c r="X29994" t="s">
        <v>30</v>
      </c>
      <c r="Y29994" t="s">
        <v>40</v>
      </c>
    </row>
    <row r="29995" spans="1:25" x14ac:dyDescent="0.3">
      <c r="A29995" s="1">
        <v>44866.295324074075</v>
      </c>
      <c r="B29995">
        <v>18868240168</v>
      </c>
      <c r="C29995">
        <v>154231276</v>
      </c>
      <c r="D29995">
        <v>3341</v>
      </c>
      <c r="E29995">
        <v>9681</v>
      </c>
      <c r="F29995" t="s">
        <v>25</v>
      </c>
      <c r="G29995">
        <v>1066</v>
      </c>
      <c r="H29995" t="s">
        <v>50</v>
      </c>
      <c r="I29995" t="s">
        <v>27</v>
      </c>
      <c r="J29995" t="s">
        <v>88396</v>
      </c>
      <c r="K29995" t="s">
        <v>29</v>
      </c>
      <c r="L29995">
        <v>3427</v>
      </c>
      <c r="M29995" t="s">
        <v>30</v>
      </c>
      <c r="N29995" t="s">
        <v>31</v>
      </c>
      <c r="O29995" t="s">
        <v>32</v>
      </c>
      <c r="P29995" t="s">
        <v>54</v>
      </c>
      <c r="Q29995" t="s">
        <v>34</v>
      </c>
      <c r="R29995" t="s">
        <v>31263</v>
      </c>
      <c r="S29995" t="s">
        <v>88397</v>
      </c>
      <c r="T29995" t="s">
        <v>37</v>
      </c>
      <c r="U29995" t="s">
        <v>10483</v>
      </c>
      <c r="W29995" t="s">
        <v>30</v>
      </c>
      <c r="X29995" t="s">
        <v>59</v>
      </c>
      <c r="Y29995" t="s">
        <v>48</v>
      </c>
    </row>
    <row r="29996" spans="1:25" x14ac:dyDescent="0.3">
      <c r="A29996" s="1">
        <v>44367.62358796296</v>
      </c>
      <c r="B29996">
        <v>95111216198</v>
      </c>
      <c r="C29996">
        <v>978613920</v>
      </c>
      <c r="D29996">
        <v>52091</v>
      </c>
      <c r="E29996">
        <v>44056</v>
      </c>
      <c r="F29996" t="s">
        <v>65</v>
      </c>
      <c r="G29996">
        <v>1350</v>
      </c>
      <c r="H29996" t="s">
        <v>26</v>
      </c>
      <c r="I29996" t="s">
        <v>27</v>
      </c>
      <c r="J29996" t="s">
        <v>88398</v>
      </c>
      <c r="K29996" t="s">
        <v>29</v>
      </c>
      <c r="L29996">
        <v>2641</v>
      </c>
      <c r="M29996" t="s">
        <v>52</v>
      </c>
      <c r="N29996" t="s">
        <v>31</v>
      </c>
      <c r="O29996" t="s">
        <v>42</v>
      </c>
      <c r="P29996" t="s">
        <v>54</v>
      </c>
      <c r="Q29996" t="s">
        <v>76</v>
      </c>
      <c r="R29996" t="s">
        <v>88399</v>
      </c>
      <c r="S29996" t="s">
        <v>88400</v>
      </c>
      <c r="T29996" t="s">
        <v>37</v>
      </c>
      <c r="U29996" t="s">
        <v>33294</v>
      </c>
      <c r="V29996">
        <v>136925547</v>
      </c>
      <c r="W29996" t="s">
        <v>30</v>
      </c>
      <c r="X29996" t="s">
        <v>59</v>
      </c>
      <c r="Y29996" t="s">
        <v>48</v>
      </c>
    </row>
    <row r="29997" spans="1:25" x14ac:dyDescent="0.3">
      <c r="A29997" s="1">
        <v>44908.257164351853</v>
      </c>
      <c r="B29997">
        <v>1810318231</v>
      </c>
      <c r="C29997">
        <v>2212171204</v>
      </c>
      <c r="D29997">
        <v>19916</v>
      </c>
      <c r="E29997">
        <v>40494</v>
      </c>
      <c r="F29997" t="s">
        <v>25</v>
      </c>
      <c r="G29997">
        <v>1417</v>
      </c>
      <c r="H29997" t="s">
        <v>50</v>
      </c>
      <c r="I29997" t="s">
        <v>85</v>
      </c>
      <c r="J29997" t="s">
        <v>88401</v>
      </c>
      <c r="K29997" t="s">
        <v>30</v>
      </c>
      <c r="L29997">
        <v>107</v>
      </c>
      <c r="M29997" t="s">
        <v>52</v>
      </c>
      <c r="N29997" t="s">
        <v>53</v>
      </c>
      <c r="O29997" t="s">
        <v>42</v>
      </c>
      <c r="P29997" t="s">
        <v>43</v>
      </c>
      <c r="Q29997" t="s">
        <v>34</v>
      </c>
      <c r="R29997" t="s">
        <v>88402</v>
      </c>
      <c r="S29997" t="s">
        <v>88403</v>
      </c>
      <c r="T29997" t="s">
        <v>37</v>
      </c>
      <c r="U29997" t="s">
        <v>1786</v>
      </c>
      <c r="V29997">
        <v>170119220216</v>
      </c>
      <c r="W29997" t="s">
        <v>30</v>
      </c>
      <c r="X29997" t="s">
        <v>30</v>
      </c>
      <c r="Y29997" t="s">
        <v>40</v>
      </c>
    </row>
    <row r="29998" spans="1:25" x14ac:dyDescent="0.3">
      <c r="A29998" s="1">
        <v>44539.662048611113</v>
      </c>
      <c r="B29998">
        <v>16518179139</v>
      </c>
      <c r="C29998">
        <v>21233110238</v>
      </c>
      <c r="D29998">
        <v>26829</v>
      </c>
      <c r="E29998">
        <v>12975</v>
      </c>
      <c r="F29998" t="s">
        <v>49</v>
      </c>
      <c r="G29998">
        <v>1062</v>
      </c>
      <c r="H29998" t="s">
        <v>26</v>
      </c>
      <c r="I29998" t="s">
        <v>66</v>
      </c>
      <c r="J29998" t="s">
        <v>88404</v>
      </c>
      <c r="K29998" t="s">
        <v>30</v>
      </c>
      <c r="L29998">
        <v>7108</v>
      </c>
      <c r="M29998" t="s">
        <v>52</v>
      </c>
      <c r="N29998" t="s">
        <v>53</v>
      </c>
      <c r="O29998" t="s">
        <v>42</v>
      </c>
      <c r="P29998" t="s">
        <v>33</v>
      </c>
      <c r="Q29998" t="s">
        <v>61</v>
      </c>
      <c r="R29998" t="s">
        <v>88405</v>
      </c>
      <c r="S29998" t="s">
        <v>88406</v>
      </c>
      <c r="T29998" t="s">
        <v>37</v>
      </c>
      <c r="U29998" t="s">
        <v>24756</v>
      </c>
      <c r="V29998">
        <v>1201089242</v>
      </c>
      <c r="W29998" t="s">
        <v>30</v>
      </c>
      <c r="X29998" t="s">
        <v>30</v>
      </c>
      <c r="Y29998" t="s">
        <v>48</v>
      </c>
    </row>
    <row r="29999" spans="1:25" x14ac:dyDescent="0.3">
      <c r="A29999" s="1">
        <v>45134.663425925923</v>
      </c>
      <c r="B29999">
        <v>3910723848</v>
      </c>
      <c r="C29999">
        <v>346512726</v>
      </c>
      <c r="D29999">
        <v>5264</v>
      </c>
      <c r="E29999">
        <v>52358</v>
      </c>
      <c r="F29999" t="s">
        <v>25</v>
      </c>
      <c r="G29999">
        <v>979</v>
      </c>
      <c r="H29999" t="s">
        <v>50</v>
      </c>
      <c r="I29999" t="s">
        <v>27</v>
      </c>
      <c r="J29999" t="s">
        <v>88407</v>
      </c>
      <c r="K29999" t="s">
        <v>30</v>
      </c>
      <c r="L29999">
        <v>4879</v>
      </c>
      <c r="M29999" t="s">
        <v>30</v>
      </c>
      <c r="N29999" t="s">
        <v>53</v>
      </c>
      <c r="O29999" t="s">
        <v>42</v>
      </c>
      <c r="P29999" t="s">
        <v>33</v>
      </c>
      <c r="Q29999" t="s">
        <v>34</v>
      </c>
      <c r="R29999" t="s">
        <v>88408</v>
      </c>
      <c r="S29999" t="s">
        <v>88409</v>
      </c>
      <c r="T29999" t="s">
        <v>57</v>
      </c>
      <c r="U29999" t="s">
        <v>9767</v>
      </c>
      <c r="W29999" t="s">
        <v>39</v>
      </c>
      <c r="X29999" t="s">
        <v>59</v>
      </c>
      <c r="Y29999" t="s">
        <v>48</v>
      </c>
    </row>
    <row r="30000" spans="1:25" x14ac:dyDescent="0.3">
      <c r="A30000" s="1">
        <v>44776.705636574072</v>
      </c>
      <c r="B30000">
        <v>20723389170</v>
      </c>
      <c r="C30000">
        <v>1098214696</v>
      </c>
      <c r="D30000">
        <v>38139</v>
      </c>
      <c r="E30000">
        <v>18059</v>
      </c>
      <c r="F30000" t="s">
        <v>65</v>
      </c>
      <c r="G30000">
        <v>274</v>
      </c>
      <c r="H30000" t="s">
        <v>50</v>
      </c>
      <c r="I30000" t="s">
        <v>27</v>
      </c>
      <c r="J30000" t="s">
        <v>88410</v>
      </c>
      <c r="K30000" t="s">
        <v>29</v>
      </c>
      <c r="L30000">
        <v>8418</v>
      </c>
      <c r="M30000" t="s">
        <v>30</v>
      </c>
      <c r="N30000" t="s">
        <v>81</v>
      </c>
      <c r="O30000" t="s">
        <v>42</v>
      </c>
      <c r="P30000" t="s">
        <v>33</v>
      </c>
      <c r="Q30000" t="s">
        <v>76</v>
      </c>
      <c r="R30000" t="s">
        <v>88411</v>
      </c>
      <c r="S30000" t="s">
        <v>88412</v>
      </c>
      <c r="T30000" t="s">
        <v>46</v>
      </c>
      <c r="U30000" t="s">
        <v>8224</v>
      </c>
      <c r="W30000" t="s">
        <v>30</v>
      </c>
      <c r="X30000" t="s">
        <v>59</v>
      </c>
      <c r="Y30000" t="s">
        <v>40</v>
      </c>
    </row>
    <row r="30001" spans="1:25" x14ac:dyDescent="0.3">
      <c r="A30001" s="1">
        <v>44237.728541666664</v>
      </c>
      <c r="B30001">
        <v>12417314964</v>
      </c>
      <c r="C30001">
        <v>511424780</v>
      </c>
      <c r="D30001">
        <v>34690</v>
      </c>
      <c r="E30001">
        <v>37063</v>
      </c>
      <c r="F30001" t="s">
        <v>65</v>
      </c>
      <c r="G30001">
        <v>709</v>
      </c>
      <c r="H30001" t="s">
        <v>26</v>
      </c>
      <c r="I30001" t="s">
        <v>27</v>
      </c>
      <c r="J30001" t="s">
        <v>88413</v>
      </c>
      <c r="K30001" t="s">
        <v>30</v>
      </c>
      <c r="L30001">
        <v>866</v>
      </c>
      <c r="M30001" t="s">
        <v>30</v>
      </c>
      <c r="N30001" t="s">
        <v>81</v>
      </c>
      <c r="O30001" t="s">
        <v>42</v>
      </c>
      <c r="P30001" t="s">
        <v>54</v>
      </c>
      <c r="Q30001" t="s">
        <v>76</v>
      </c>
      <c r="R30001" t="s">
        <v>76539</v>
      </c>
      <c r="S30001" t="s">
        <v>4120</v>
      </c>
      <c r="T30001" t="s">
        <v>57</v>
      </c>
      <c r="U30001" t="s">
        <v>14149</v>
      </c>
      <c r="W30001" t="s">
        <v>30</v>
      </c>
      <c r="X30001" t="s">
        <v>30</v>
      </c>
      <c r="Y30001" t="s">
        <v>48</v>
      </c>
    </row>
    <row r="30002" spans="1:25" x14ac:dyDescent="0.3">
      <c r="A30002" s="1">
        <v>45034.436759259261</v>
      </c>
      <c r="B30002">
        <v>221198112179</v>
      </c>
      <c r="C30002">
        <v>184115244217</v>
      </c>
      <c r="D30002">
        <v>38915</v>
      </c>
      <c r="E30002">
        <v>2358</v>
      </c>
      <c r="F30002" t="s">
        <v>25</v>
      </c>
      <c r="G30002">
        <v>893</v>
      </c>
      <c r="H30002" t="s">
        <v>50</v>
      </c>
      <c r="I30002" t="s">
        <v>85</v>
      </c>
      <c r="J30002" t="s">
        <v>88414</v>
      </c>
      <c r="K30002" t="s">
        <v>29</v>
      </c>
      <c r="L30002">
        <v>903</v>
      </c>
      <c r="M30002" t="s">
        <v>30</v>
      </c>
      <c r="N30002" t="s">
        <v>81</v>
      </c>
      <c r="O30002" t="s">
        <v>32</v>
      </c>
      <c r="P30002" t="s">
        <v>43</v>
      </c>
      <c r="Q30002" t="s">
        <v>34</v>
      </c>
      <c r="R30002" t="s">
        <v>88415</v>
      </c>
      <c r="S30002" t="s">
        <v>88416</v>
      </c>
      <c r="T30002" t="s">
        <v>37</v>
      </c>
      <c r="U30002" t="s">
        <v>2859</v>
      </c>
      <c r="V30002">
        <v>7221446153</v>
      </c>
      <c r="W30002" t="s">
        <v>39</v>
      </c>
      <c r="X30002" t="s">
        <v>59</v>
      </c>
      <c r="Y30002" t="s">
        <v>48</v>
      </c>
    </row>
    <row r="30003" spans="1:25" x14ac:dyDescent="0.3">
      <c r="A30003" s="1">
        <v>44089.304606481484</v>
      </c>
      <c r="B30003">
        <v>3318212690</v>
      </c>
      <c r="C30003">
        <v>44200243219</v>
      </c>
      <c r="D30003">
        <v>16102</v>
      </c>
      <c r="E30003">
        <v>38410</v>
      </c>
      <c r="F30003" t="s">
        <v>49</v>
      </c>
      <c r="G30003">
        <v>1439</v>
      </c>
      <c r="H30003" t="s">
        <v>50</v>
      </c>
      <c r="I30003" t="s">
        <v>27</v>
      </c>
      <c r="J30003" t="s">
        <v>88417</v>
      </c>
      <c r="K30003" t="s">
        <v>30</v>
      </c>
      <c r="L30003">
        <v>4365</v>
      </c>
      <c r="M30003" t="s">
        <v>52</v>
      </c>
      <c r="N30003" t="s">
        <v>53</v>
      </c>
      <c r="O30003" t="s">
        <v>42</v>
      </c>
      <c r="P30003" t="s">
        <v>33</v>
      </c>
      <c r="Q30003" t="s">
        <v>76</v>
      </c>
      <c r="R30003" t="s">
        <v>88418</v>
      </c>
      <c r="S30003" t="s">
        <v>88419</v>
      </c>
      <c r="T30003" t="s">
        <v>37</v>
      </c>
      <c r="U30003" t="s">
        <v>31568</v>
      </c>
      <c r="W30003" t="s">
        <v>39</v>
      </c>
      <c r="X30003" t="s">
        <v>59</v>
      </c>
      <c r="Y30003" t="s">
        <v>48</v>
      </c>
    </row>
    <row r="30004" spans="1:25" x14ac:dyDescent="0.3">
      <c r="A30004" s="1">
        <v>43852.906458333331</v>
      </c>
      <c r="B30004">
        <v>7317217383</v>
      </c>
      <c r="C30004">
        <v>3587110239</v>
      </c>
      <c r="D30004">
        <v>33296</v>
      </c>
      <c r="E30004">
        <v>59970</v>
      </c>
      <c r="F30004" t="s">
        <v>49</v>
      </c>
      <c r="G30004">
        <v>1491</v>
      </c>
      <c r="H30004" t="s">
        <v>50</v>
      </c>
      <c r="I30004" t="s">
        <v>85</v>
      </c>
      <c r="J30004" t="s">
        <v>88420</v>
      </c>
      <c r="K30004" t="s">
        <v>30</v>
      </c>
      <c r="L30004">
        <v>3035</v>
      </c>
      <c r="M30004" t="s">
        <v>52</v>
      </c>
      <c r="N30004" t="s">
        <v>81</v>
      </c>
      <c r="O30004" t="s">
        <v>32</v>
      </c>
      <c r="P30004" t="s">
        <v>54</v>
      </c>
      <c r="Q30004" t="s">
        <v>76</v>
      </c>
      <c r="R30004" t="s">
        <v>88421</v>
      </c>
      <c r="S30004" t="s">
        <v>611</v>
      </c>
      <c r="T30004" t="s">
        <v>46</v>
      </c>
      <c r="U30004" t="s">
        <v>26837</v>
      </c>
      <c r="V30004">
        <v>650129101</v>
      </c>
      <c r="W30004" t="s">
        <v>39</v>
      </c>
      <c r="X30004" t="s">
        <v>30</v>
      </c>
      <c r="Y30004" t="s">
        <v>48</v>
      </c>
    </row>
    <row r="30005" spans="1:25" x14ac:dyDescent="0.3">
      <c r="A30005" s="1">
        <v>44265.753182870372</v>
      </c>
      <c r="B30005">
        <v>6876226243</v>
      </c>
      <c r="C30005">
        <v>147546078</v>
      </c>
      <c r="D30005">
        <v>60763</v>
      </c>
      <c r="E30005">
        <v>10659</v>
      </c>
      <c r="F30005" t="s">
        <v>49</v>
      </c>
      <c r="G30005">
        <v>370</v>
      </c>
      <c r="H30005" t="s">
        <v>26</v>
      </c>
      <c r="I30005" t="s">
        <v>27</v>
      </c>
      <c r="J30005" t="s">
        <v>88422</v>
      </c>
      <c r="K30005" t="s">
        <v>30</v>
      </c>
      <c r="L30005">
        <v>6633</v>
      </c>
      <c r="M30005" t="s">
        <v>52</v>
      </c>
      <c r="N30005" t="s">
        <v>81</v>
      </c>
      <c r="O30005" t="s">
        <v>42</v>
      </c>
      <c r="P30005" t="s">
        <v>43</v>
      </c>
      <c r="Q30005" t="s">
        <v>34</v>
      </c>
      <c r="R30005" t="s">
        <v>88423</v>
      </c>
      <c r="S30005" t="s">
        <v>88424</v>
      </c>
      <c r="T30005" t="s">
        <v>57</v>
      </c>
      <c r="U30005" t="s">
        <v>23312</v>
      </c>
      <c r="W30005" t="s">
        <v>30</v>
      </c>
      <c r="X30005" t="s">
        <v>59</v>
      </c>
      <c r="Y30005" t="s">
        <v>40</v>
      </c>
    </row>
    <row r="30006" spans="1:25" x14ac:dyDescent="0.3">
      <c r="A30006" s="1">
        <v>45072.682002314818</v>
      </c>
      <c r="B30006">
        <v>16252118151</v>
      </c>
      <c r="C30006">
        <v>13215411695</v>
      </c>
      <c r="D30006">
        <v>5883</v>
      </c>
      <c r="E30006">
        <v>11583</v>
      </c>
      <c r="F30006" t="s">
        <v>49</v>
      </c>
      <c r="G30006">
        <v>829</v>
      </c>
      <c r="H30006" t="s">
        <v>26</v>
      </c>
      <c r="I30006" t="s">
        <v>66</v>
      </c>
      <c r="J30006" t="s">
        <v>88425</v>
      </c>
      <c r="K30006" t="s">
        <v>30</v>
      </c>
      <c r="L30006">
        <v>840</v>
      </c>
      <c r="M30006" t="s">
        <v>52</v>
      </c>
      <c r="N30006" t="s">
        <v>53</v>
      </c>
      <c r="O30006" t="s">
        <v>32</v>
      </c>
      <c r="P30006" t="s">
        <v>54</v>
      </c>
      <c r="Q30006" t="s">
        <v>34</v>
      </c>
      <c r="R30006" t="s">
        <v>88426</v>
      </c>
      <c r="S30006" t="s">
        <v>88427</v>
      </c>
      <c r="T30006" t="s">
        <v>57</v>
      </c>
      <c r="U30006" t="s">
        <v>24719</v>
      </c>
      <c r="V30006">
        <v>2140231192</v>
      </c>
      <c r="W30006" t="s">
        <v>30</v>
      </c>
      <c r="X30006" t="s">
        <v>59</v>
      </c>
      <c r="Y30006" t="s">
        <v>40</v>
      </c>
    </row>
    <row r="30007" spans="1:25" x14ac:dyDescent="0.3">
      <c r="A30007" s="1">
        <v>43977.064629629633</v>
      </c>
      <c r="B30007">
        <v>8213635116</v>
      </c>
      <c r="C30007">
        <v>99180179206</v>
      </c>
      <c r="D30007">
        <v>14908</v>
      </c>
      <c r="E30007">
        <v>56306</v>
      </c>
      <c r="F30007" t="s">
        <v>65</v>
      </c>
      <c r="G30007">
        <v>186</v>
      </c>
      <c r="H30007" t="s">
        <v>50</v>
      </c>
      <c r="I30007" t="s">
        <v>66</v>
      </c>
      <c r="J30007" t="s">
        <v>88428</v>
      </c>
      <c r="K30007" t="s">
        <v>29</v>
      </c>
      <c r="L30007">
        <v>3921</v>
      </c>
      <c r="M30007" t="s">
        <v>30</v>
      </c>
      <c r="N30007" t="s">
        <v>53</v>
      </c>
      <c r="O30007" t="s">
        <v>42</v>
      </c>
      <c r="P30007" t="s">
        <v>33</v>
      </c>
      <c r="Q30007" t="s">
        <v>34</v>
      </c>
      <c r="R30007" t="s">
        <v>55226</v>
      </c>
      <c r="S30007" t="s">
        <v>88429</v>
      </c>
      <c r="T30007" t="s">
        <v>37</v>
      </c>
      <c r="U30007" t="s">
        <v>32092</v>
      </c>
      <c r="W30007" t="s">
        <v>39</v>
      </c>
      <c r="X30007" t="s">
        <v>30</v>
      </c>
      <c r="Y30007" t="s">
        <v>48</v>
      </c>
    </row>
    <row r="30008" spans="1:25" x14ac:dyDescent="0.3">
      <c r="A30008" s="1">
        <v>44309.138877314814</v>
      </c>
      <c r="B30008">
        <v>11916421498</v>
      </c>
      <c r="C30008">
        <v>11770169236</v>
      </c>
      <c r="D30008">
        <v>26993</v>
      </c>
      <c r="E30008">
        <v>26967</v>
      </c>
      <c r="F30008" t="s">
        <v>25</v>
      </c>
      <c r="G30008">
        <v>1421</v>
      </c>
      <c r="H30008" t="s">
        <v>50</v>
      </c>
      <c r="I30008" t="s">
        <v>66</v>
      </c>
      <c r="J30008" t="s">
        <v>88430</v>
      </c>
      <c r="K30008" t="s">
        <v>30</v>
      </c>
      <c r="L30008">
        <v>2615</v>
      </c>
      <c r="M30008" t="s">
        <v>52</v>
      </c>
      <c r="N30008" t="s">
        <v>81</v>
      </c>
      <c r="O30008" t="s">
        <v>42</v>
      </c>
      <c r="P30008" t="s">
        <v>43</v>
      </c>
      <c r="Q30008" t="s">
        <v>34</v>
      </c>
      <c r="R30008" t="s">
        <v>88431</v>
      </c>
      <c r="S30008" t="s">
        <v>44393</v>
      </c>
      <c r="T30008" t="s">
        <v>46</v>
      </c>
      <c r="U30008" t="s">
        <v>2867</v>
      </c>
      <c r="V30008">
        <v>15335100141</v>
      </c>
      <c r="W30008" t="s">
        <v>39</v>
      </c>
      <c r="X30008" t="s">
        <v>30</v>
      </c>
      <c r="Y30008" t="s">
        <v>48</v>
      </c>
    </row>
    <row r="30009" spans="1:25" x14ac:dyDescent="0.3">
      <c r="A30009" s="1">
        <v>43996.959074074075</v>
      </c>
      <c r="B30009">
        <v>13520588</v>
      </c>
      <c r="C30009">
        <v>9320673</v>
      </c>
      <c r="D30009">
        <v>27140</v>
      </c>
      <c r="E30009">
        <v>36006</v>
      </c>
      <c r="F30009" t="s">
        <v>65</v>
      </c>
      <c r="G30009">
        <v>1004</v>
      </c>
      <c r="H30009" t="s">
        <v>26</v>
      </c>
      <c r="I30009" t="s">
        <v>85</v>
      </c>
      <c r="J30009" t="s">
        <v>88432</v>
      </c>
      <c r="K30009" t="s">
        <v>29</v>
      </c>
      <c r="L30009">
        <v>5217</v>
      </c>
      <c r="M30009" t="s">
        <v>52</v>
      </c>
      <c r="N30009" t="s">
        <v>81</v>
      </c>
      <c r="O30009" t="s">
        <v>32</v>
      </c>
      <c r="P30009" t="s">
        <v>54</v>
      </c>
      <c r="Q30009" t="s">
        <v>76</v>
      </c>
      <c r="R30009" t="s">
        <v>44815</v>
      </c>
      <c r="S30009" t="s">
        <v>88433</v>
      </c>
      <c r="T30009" t="s">
        <v>37</v>
      </c>
      <c r="U30009" t="s">
        <v>16253</v>
      </c>
      <c r="W30009" t="s">
        <v>30</v>
      </c>
      <c r="X30009" t="s">
        <v>30</v>
      </c>
      <c r="Y30009" t="s">
        <v>48</v>
      </c>
    </row>
    <row r="30010" spans="1:25" x14ac:dyDescent="0.3">
      <c r="A30010" s="1">
        <v>44353.052800925929</v>
      </c>
      <c r="B30010">
        <v>158109687</v>
      </c>
      <c r="C30010">
        <v>195143995</v>
      </c>
      <c r="D30010">
        <v>29303</v>
      </c>
      <c r="E30010">
        <v>59122</v>
      </c>
      <c r="F30010" t="s">
        <v>65</v>
      </c>
      <c r="G30010">
        <v>578</v>
      </c>
      <c r="H30010" t="s">
        <v>50</v>
      </c>
      <c r="I30010" t="s">
        <v>85</v>
      </c>
      <c r="J30010" t="s">
        <v>88434</v>
      </c>
      <c r="K30010" t="s">
        <v>30</v>
      </c>
      <c r="L30010">
        <v>3068</v>
      </c>
      <c r="M30010" t="s">
        <v>30</v>
      </c>
      <c r="N30010" t="s">
        <v>31</v>
      </c>
      <c r="O30010" t="s">
        <v>42</v>
      </c>
      <c r="P30010" t="s">
        <v>54</v>
      </c>
      <c r="Q30010" t="s">
        <v>34</v>
      </c>
      <c r="R30010" t="s">
        <v>80887</v>
      </c>
      <c r="S30010" t="s">
        <v>88435</v>
      </c>
      <c r="T30010" t="s">
        <v>46</v>
      </c>
      <c r="U30010" t="s">
        <v>15294</v>
      </c>
      <c r="W30010" t="s">
        <v>39</v>
      </c>
      <c r="X30010" t="s">
        <v>59</v>
      </c>
      <c r="Y30010" t="s">
        <v>40</v>
      </c>
    </row>
    <row r="30011" spans="1:25" x14ac:dyDescent="0.3">
      <c r="A30011" s="1">
        <v>44768.541875000003</v>
      </c>
      <c r="B30011">
        <v>14177110119</v>
      </c>
      <c r="C30011">
        <v>592818874</v>
      </c>
      <c r="D30011">
        <v>32792</v>
      </c>
      <c r="E30011">
        <v>44216</v>
      </c>
      <c r="F30011" t="s">
        <v>25</v>
      </c>
      <c r="G30011">
        <v>1364</v>
      </c>
      <c r="H30011" t="s">
        <v>26</v>
      </c>
      <c r="I30011" t="s">
        <v>85</v>
      </c>
      <c r="J30011" t="s">
        <v>88436</v>
      </c>
      <c r="K30011" t="s">
        <v>29</v>
      </c>
      <c r="L30011">
        <v>3311</v>
      </c>
      <c r="M30011" t="s">
        <v>52</v>
      </c>
      <c r="N30011" t="s">
        <v>53</v>
      </c>
      <c r="O30011" t="s">
        <v>32</v>
      </c>
      <c r="P30011" t="s">
        <v>33</v>
      </c>
      <c r="Q30011" t="s">
        <v>76</v>
      </c>
      <c r="R30011" t="s">
        <v>68610</v>
      </c>
      <c r="S30011" t="s">
        <v>88437</v>
      </c>
      <c r="T30011" t="s">
        <v>57</v>
      </c>
      <c r="U30011" t="s">
        <v>27952</v>
      </c>
      <c r="W30011" t="s">
        <v>30</v>
      </c>
      <c r="X30011" t="s">
        <v>59</v>
      </c>
      <c r="Y30011" t="s">
        <v>48</v>
      </c>
    </row>
    <row r="30012" spans="1:25" x14ac:dyDescent="0.3">
      <c r="A30012" s="1">
        <v>44038.542731481481</v>
      </c>
      <c r="B30012">
        <v>3080164147</v>
      </c>
      <c r="C30012">
        <v>168517161</v>
      </c>
      <c r="D30012">
        <v>15121</v>
      </c>
      <c r="E30012">
        <v>46032</v>
      </c>
      <c r="F30012" t="s">
        <v>25</v>
      </c>
      <c r="G30012">
        <v>865</v>
      </c>
      <c r="H30012" t="s">
        <v>50</v>
      </c>
      <c r="I30012" t="s">
        <v>85</v>
      </c>
      <c r="J30012" t="s">
        <v>88438</v>
      </c>
      <c r="K30012" t="s">
        <v>29</v>
      </c>
      <c r="L30012">
        <v>5171</v>
      </c>
      <c r="M30012" t="s">
        <v>52</v>
      </c>
      <c r="N30012" t="s">
        <v>31</v>
      </c>
      <c r="O30012" t="s">
        <v>42</v>
      </c>
      <c r="P30012" t="s">
        <v>43</v>
      </c>
      <c r="Q30012" t="s">
        <v>61</v>
      </c>
      <c r="R30012" t="s">
        <v>88439</v>
      </c>
      <c r="S30012" t="s">
        <v>88440</v>
      </c>
      <c r="T30012" t="s">
        <v>46</v>
      </c>
      <c r="U30012" t="s">
        <v>9632</v>
      </c>
      <c r="W30012" t="s">
        <v>30</v>
      </c>
      <c r="X30012" t="s">
        <v>59</v>
      </c>
      <c r="Y30012" t="s">
        <v>40</v>
      </c>
    </row>
    <row r="30013" spans="1:25" x14ac:dyDescent="0.3">
      <c r="A30013" s="1">
        <v>44511.856574074074</v>
      </c>
      <c r="B30013">
        <v>1657924954</v>
      </c>
      <c r="C30013">
        <v>4711361183</v>
      </c>
      <c r="D30013">
        <v>64665</v>
      </c>
      <c r="E30013">
        <v>64785</v>
      </c>
      <c r="F30013" t="s">
        <v>25</v>
      </c>
      <c r="G30013">
        <v>1289</v>
      </c>
      <c r="H30013" t="s">
        <v>26</v>
      </c>
      <c r="I30013" t="s">
        <v>66</v>
      </c>
      <c r="J30013" t="s">
        <v>88441</v>
      </c>
      <c r="K30013" t="s">
        <v>29</v>
      </c>
      <c r="L30013">
        <v>6821</v>
      </c>
      <c r="M30013" t="s">
        <v>30</v>
      </c>
      <c r="N30013" t="s">
        <v>53</v>
      </c>
      <c r="O30013" t="s">
        <v>32</v>
      </c>
      <c r="P30013" t="s">
        <v>54</v>
      </c>
      <c r="Q30013" t="s">
        <v>76</v>
      </c>
      <c r="R30013" t="s">
        <v>88442</v>
      </c>
      <c r="S30013" t="s">
        <v>88443</v>
      </c>
      <c r="T30013" t="s">
        <v>57</v>
      </c>
      <c r="U30013" t="s">
        <v>71595</v>
      </c>
      <c r="W30013" t="s">
        <v>39</v>
      </c>
      <c r="X30013" t="s">
        <v>59</v>
      </c>
      <c r="Y30013" t="s">
        <v>48</v>
      </c>
    </row>
    <row r="30014" spans="1:25" x14ac:dyDescent="0.3">
      <c r="A30014" s="1">
        <v>44615.000381944446</v>
      </c>
      <c r="B30014">
        <v>5113118153</v>
      </c>
      <c r="C30014">
        <v>506915315</v>
      </c>
      <c r="D30014">
        <v>6269</v>
      </c>
      <c r="E30014">
        <v>53646</v>
      </c>
      <c r="F30014" t="s">
        <v>25</v>
      </c>
      <c r="G30014">
        <v>647</v>
      </c>
      <c r="H30014" t="s">
        <v>50</v>
      </c>
      <c r="I30014" t="s">
        <v>66</v>
      </c>
      <c r="J30014" t="s">
        <v>88444</v>
      </c>
      <c r="K30014" t="s">
        <v>29</v>
      </c>
      <c r="L30014">
        <v>1313</v>
      </c>
      <c r="M30014" t="s">
        <v>30</v>
      </c>
      <c r="N30014" t="s">
        <v>53</v>
      </c>
      <c r="O30014" t="s">
        <v>42</v>
      </c>
      <c r="P30014" t="s">
        <v>43</v>
      </c>
      <c r="Q30014" t="s">
        <v>76</v>
      </c>
      <c r="R30014" t="s">
        <v>88445</v>
      </c>
      <c r="S30014" t="s">
        <v>88446</v>
      </c>
      <c r="T30014" t="s">
        <v>46</v>
      </c>
      <c r="U30014" t="s">
        <v>18402</v>
      </c>
      <c r="W30014" t="s">
        <v>39</v>
      </c>
      <c r="X30014" t="s">
        <v>59</v>
      </c>
      <c r="Y30014" t="s">
        <v>48</v>
      </c>
    </row>
    <row r="30015" spans="1:25" x14ac:dyDescent="0.3">
      <c r="A30015" s="1">
        <v>44632.488310185188</v>
      </c>
      <c r="B30015">
        <v>12118136109</v>
      </c>
      <c r="C30015">
        <v>168173204160</v>
      </c>
      <c r="D30015">
        <v>46049</v>
      </c>
      <c r="E30015">
        <v>58819</v>
      </c>
      <c r="F30015" t="s">
        <v>65</v>
      </c>
      <c r="G30015">
        <v>73</v>
      </c>
      <c r="H30015" t="s">
        <v>50</v>
      </c>
      <c r="I30015" t="s">
        <v>66</v>
      </c>
      <c r="J30015" t="s">
        <v>88447</v>
      </c>
      <c r="K30015" t="s">
        <v>29</v>
      </c>
      <c r="L30015">
        <v>6849</v>
      </c>
      <c r="M30015" t="s">
        <v>30</v>
      </c>
      <c r="N30015" t="s">
        <v>81</v>
      </c>
      <c r="O30015" t="s">
        <v>32</v>
      </c>
      <c r="P30015" t="s">
        <v>54</v>
      </c>
      <c r="Q30015" t="s">
        <v>34</v>
      </c>
      <c r="R30015" t="s">
        <v>47150</v>
      </c>
      <c r="S30015" t="s">
        <v>88448</v>
      </c>
      <c r="T30015" t="s">
        <v>46</v>
      </c>
      <c r="U30015" t="s">
        <v>3153</v>
      </c>
      <c r="V30015">
        <v>145507922</v>
      </c>
      <c r="W30015" t="s">
        <v>30</v>
      </c>
      <c r="X30015" t="s">
        <v>59</v>
      </c>
      <c r="Y30015" t="s">
        <v>40</v>
      </c>
    </row>
    <row r="30016" spans="1:25" x14ac:dyDescent="0.3">
      <c r="A30016" s="1">
        <v>43886.26090277778</v>
      </c>
      <c r="B30016">
        <v>547515084</v>
      </c>
      <c r="C30016">
        <v>561041544</v>
      </c>
      <c r="D30016">
        <v>44067</v>
      </c>
      <c r="E30016">
        <v>24153</v>
      </c>
      <c r="F30016" t="s">
        <v>65</v>
      </c>
      <c r="G30016">
        <v>1444</v>
      </c>
      <c r="H30016" t="s">
        <v>50</v>
      </c>
      <c r="I30016" t="s">
        <v>85</v>
      </c>
      <c r="J30016" t="s">
        <v>88449</v>
      </c>
      <c r="K30016" t="s">
        <v>29</v>
      </c>
      <c r="L30016">
        <v>4755</v>
      </c>
      <c r="M30016" t="s">
        <v>52</v>
      </c>
      <c r="N30016" t="s">
        <v>81</v>
      </c>
      <c r="O30016" t="s">
        <v>42</v>
      </c>
      <c r="P30016" t="s">
        <v>33</v>
      </c>
      <c r="Q30016" t="s">
        <v>76</v>
      </c>
      <c r="R30016" t="s">
        <v>63276</v>
      </c>
      <c r="S30016" t="s">
        <v>88450</v>
      </c>
      <c r="T30016" t="s">
        <v>37</v>
      </c>
      <c r="U30016" t="s">
        <v>5026</v>
      </c>
      <c r="V30016">
        <v>71135214109</v>
      </c>
      <c r="W30016" t="s">
        <v>39</v>
      </c>
      <c r="X30016" t="s">
        <v>59</v>
      </c>
      <c r="Y30016" t="s">
        <v>48</v>
      </c>
    </row>
    <row r="30017" spans="1:25" x14ac:dyDescent="0.3">
      <c r="A30017" s="1">
        <v>45102.414710648147</v>
      </c>
      <c r="B30017">
        <v>194229172194</v>
      </c>
      <c r="C30017">
        <v>12942146141</v>
      </c>
      <c r="D30017">
        <v>58445</v>
      </c>
      <c r="E30017">
        <v>4428</v>
      </c>
      <c r="F30017" t="s">
        <v>65</v>
      </c>
      <c r="G30017">
        <v>1083</v>
      </c>
      <c r="H30017" t="s">
        <v>26</v>
      </c>
      <c r="I30017" t="s">
        <v>85</v>
      </c>
      <c r="J30017" t="s">
        <v>88451</v>
      </c>
      <c r="K30017" t="s">
        <v>29</v>
      </c>
      <c r="L30017">
        <v>8141</v>
      </c>
      <c r="M30017" t="s">
        <v>52</v>
      </c>
      <c r="N30017" t="s">
        <v>53</v>
      </c>
      <c r="O30017" t="s">
        <v>42</v>
      </c>
      <c r="P30017" t="s">
        <v>54</v>
      </c>
      <c r="Q30017" t="s">
        <v>34</v>
      </c>
      <c r="R30017" t="s">
        <v>88452</v>
      </c>
      <c r="S30017" t="s">
        <v>5886</v>
      </c>
      <c r="T30017" t="s">
        <v>37</v>
      </c>
      <c r="U30017" t="s">
        <v>12383</v>
      </c>
      <c r="V30017">
        <v>218443267</v>
      </c>
      <c r="W30017" t="s">
        <v>30</v>
      </c>
      <c r="X30017" t="s">
        <v>59</v>
      </c>
      <c r="Y30017" t="s">
        <v>48</v>
      </c>
    </row>
    <row r="30018" spans="1:25" x14ac:dyDescent="0.3">
      <c r="A30018" s="1">
        <v>45029.372372685182</v>
      </c>
      <c r="B30018">
        <v>19441200168</v>
      </c>
      <c r="C30018">
        <v>4210641215</v>
      </c>
      <c r="D30018">
        <v>56434</v>
      </c>
      <c r="E30018">
        <v>48009</v>
      </c>
      <c r="F30018" t="s">
        <v>49</v>
      </c>
      <c r="G30018">
        <v>865</v>
      </c>
      <c r="H30018" t="s">
        <v>26</v>
      </c>
      <c r="I30018" t="s">
        <v>85</v>
      </c>
      <c r="J30018" t="s">
        <v>88453</v>
      </c>
      <c r="K30018" t="s">
        <v>29</v>
      </c>
      <c r="L30018">
        <v>6855</v>
      </c>
      <c r="M30018" t="s">
        <v>30</v>
      </c>
      <c r="N30018" t="s">
        <v>53</v>
      </c>
      <c r="O30018" t="s">
        <v>32</v>
      </c>
      <c r="P30018" t="s">
        <v>43</v>
      </c>
      <c r="Q30018" t="s">
        <v>61</v>
      </c>
      <c r="R30018" t="s">
        <v>88454</v>
      </c>
      <c r="S30018" t="s">
        <v>88455</v>
      </c>
      <c r="T30018" t="s">
        <v>46</v>
      </c>
      <c r="U30018" t="s">
        <v>65214</v>
      </c>
      <c r="W30018" t="s">
        <v>39</v>
      </c>
      <c r="X30018" t="s">
        <v>59</v>
      </c>
      <c r="Y30018" t="s">
        <v>48</v>
      </c>
    </row>
    <row r="30019" spans="1:25" x14ac:dyDescent="0.3">
      <c r="A30019" s="1">
        <v>44972.496134259258</v>
      </c>
      <c r="B30019">
        <v>32213249236</v>
      </c>
      <c r="C30019">
        <v>11285881</v>
      </c>
      <c r="D30019">
        <v>46422</v>
      </c>
      <c r="E30019">
        <v>28955</v>
      </c>
      <c r="F30019" t="s">
        <v>25</v>
      </c>
      <c r="G30019">
        <v>302</v>
      </c>
      <c r="H30019" t="s">
        <v>26</v>
      </c>
      <c r="I30019" t="s">
        <v>85</v>
      </c>
      <c r="J30019" t="s">
        <v>88456</v>
      </c>
      <c r="K30019" t="s">
        <v>29</v>
      </c>
      <c r="L30019">
        <v>2833</v>
      </c>
      <c r="M30019" t="s">
        <v>52</v>
      </c>
      <c r="N30019" t="s">
        <v>81</v>
      </c>
      <c r="O30019" t="s">
        <v>42</v>
      </c>
      <c r="P30019" t="s">
        <v>33</v>
      </c>
      <c r="Q30019" t="s">
        <v>61</v>
      </c>
      <c r="R30019" t="s">
        <v>88457</v>
      </c>
      <c r="S30019" t="s">
        <v>88458</v>
      </c>
      <c r="T30019" t="s">
        <v>46</v>
      </c>
      <c r="U30019" t="s">
        <v>18814</v>
      </c>
      <c r="W30019" t="s">
        <v>30</v>
      </c>
      <c r="X30019" t="s">
        <v>59</v>
      </c>
      <c r="Y30019" t="s">
        <v>40</v>
      </c>
    </row>
    <row r="30020" spans="1:25" x14ac:dyDescent="0.3">
      <c r="A30020" s="1">
        <v>45175.36959490741</v>
      </c>
      <c r="B30020">
        <v>156897118</v>
      </c>
      <c r="C30020">
        <v>128114107250</v>
      </c>
      <c r="D30020">
        <v>52734</v>
      </c>
      <c r="E30020">
        <v>14794</v>
      </c>
      <c r="F30020" t="s">
        <v>65</v>
      </c>
      <c r="G30020">
        <v>1022</v>
      </c>
      <c r="H30020" t="s">
        <v>26</v>
      </c>
      <c r="I30020" t="s">
        <v>66</v>
      </c>
      <c r="J30020" t="s">
        <v>88459</v>
      </c>
      <c r="K30020" t="s">
        <v>30</v>
      </c>
      <c r="L30020">
        <v>7807</v>
      </c>
      <c r="M30020" t="s">
        <v>52</v>
      </c>
      <c r="N30020" t="s">
        <v>31</v>
      </c>
      <c r="O30020" t="s">
        <v>42</v>
      </c>
      <c r="P30020" t="s">
        <v>54</v>
      </c>
      <c r="Q30020" t="s">
        <v>76</v>
      </c>
      <c r="R30020" t="s">
        <v>88460</v>
      </c>
      <c r="S30020" t="s">
        <v>15632</v>
      </c>
      <c r="T30020" t="s">
        <v>57</v>
      </c>
      <c r="U30020" t="s">
        <v>88461</v>
      </c>
      <c r="W30020" t="s">
        <v>39</v>
      </c>
      <c r="X30020" t="s">
        <v>30</v>
      </c>
      <c r="Y30020" t="s">
        <v>48</v>
      </c>
    </row>
    <row r="30021" spans="1:25" x14ac:dyDescent="0.3">
      <c r="A30021" s="1">
        <v>43994.956087962964</v>
      </c>
      <c r="B30021">
        <v>5817912015</v>
      </c>
      <c r="C30021">
        <v>20522173222</v>
      </c>
      <c r="D30021">
        <v>2988</v>
      </c>
      <c r="E30021">
        <v>9619</v>
      </c>
      <c r="F30021" t="s">
        <v>25</v>
      </c>
      <c r="G30021">
        <v>1459</v>
      </c>
      <c r="H30021" t="s">
        <v>26</v>
      </c>
      <c r="I30021" t="s">
        <v>27</v>
      </c>
      <c r="J30021" t="s">
        <v>88462</v>
      </c>
      <c r="K30021" t="s">
        <v>29</v>
      </c>
      <c r="L30021">
        <v>3299</v>
      </c>
      <c r="M30021" t="s">
        <v>52</v>
      </c>
      <c r="N30021" t="s">
        <v>81</v>
      </c>
      <c r="O30021" t="s">
        <v>32</v>
      </c>
      <c r="P30021" t="s">
        <v>33</v>
      </c>
      <c r="Q30021" t="s">
        <v>34</v>
      </c>
      <c r="R30021" t="s">
        <v>88463</v>
      </c>
      <c r="S30021" t="s">
        <v>88464</v>
      </c>
      <c r="T30021" t="s">
        <v>46</v>
      </c>
      <c r="U30021" t="s">
        <v>2066</v>
      </c>
      <c r="W30021" t="s">
        <v>30</v>
      </c>
      <c r="X30021" t="s">
        <v>30</v>
      </c>
      <c r="Y30021" t="s">
        <v>48</v>
      </c>
    </row>
    <row r="30022" spans="1:25" x14ac:dyDescent="0.3">
      <c r="A30022" s="1">
        <v>44807.504305555558</v>
      </c>
      <c r="B30022">
        <v>103149214169</v>
      </c>
      <c r="C30022">
        <v>677718270</v>
      </c>
      <c r="D30022">
        <v>10796</v>
      </c>
      <c r="E30022">
        <v>42666</v>
      </c>
      <c r="F30022" t="s">
        <v>65</v>
      </c>
      <c r="G30022">
        <v>946</v>
      </c>
      <c r="H30022" t="s">
        <v>26</v>
      </c>
      <c r="I30022" t="s">
        <v>27</v>
      </c>
      <c r="J30022" t="s">
        <v>88465</v>
      </c>
      <c r="K30022" t="s">
        <v>29</v>
      </c>
      <c r="L30022">
        <v>618</v>
      </c>
      <c r="M30022" t="s">
        <v>30</v>
      </c>
      <c r="N30022" t="s">
        <v>31</v>
      </c>
      <c r="O30022" t="s">
        <v>42</v>
      </c>
      <c r="P30022" t="s">
        <v>43</v>
      </c>
      <c r="Q30022" t="s">
        <v>34</v>
      </c>
      <c r="R30022" t="s">
        <v>88466</v>
      </c>
      <c r="S30022" t="s">
        <v>88467</v>
      </c>
      <c r="T30022" t="s">
        <v>37</v>
      </c>
      <c r="U30022" t="s">
        <v>88468</v>
      </c>
      <c r="W30022" t="s">
        <v>30</v>
      </c>
      <c r="X30022" t="s">
        <v>59</v>
      </c>
      <c r="Y30022" t="s">
        <v>48</v>
      </c>
    </row>
    <row r="30023" spans="1:25" x14ac:dyDescent="0.3">
      <c r="A30023" s="1">
        <v>44574.135046296295</v>
      </c>
      <c r="B30023">
        <v>18847185233</v>
      </c>
      <c r="C30023">
        <v>18222024196</v>
      </c>
      <c r="D30023">
        <v>25292</v>
      </c>
      <c r="E30023">
        <v>12523</v>
      </c>
      <c r="F30023" t="s">
        <v>49</v>
      </c>
      <c r="G30023">
        <v>192</v>
      </c>
      <c r="H30023" t="s">
        <v>50</v>
      </c>
      <c r="I30023" t="s">
        <v>66</v>
      </c>
      <c r="J30023" t="s">
        <v>88469</v>
      </c>
      <c r="K30023" t="s">
        <v>29</v>
      </c>
      <c r="L30023">
        <v>6847</v>
      </c>
      <c r="M30023" t="s">
        <v>30</v>
      </c>
      <c r="N30023" t="s">
        <v>31</v>
      </c>
      <c r="O30023" t="s">
        <v>42</v>
      </c>
      <c r="P30023" t="s">
        <v>33</v>
      </c>
      <c r="Q30023" t="s">
        <v>76</v>
      </c>
      <c r="R30023" t="s">
        <v>88470</v>
      </c>
      <c r="S30023" t="s">
        <v>88471</v>
      </c>
      <c r="T30023" t="s">
        <v>37</v>
      </c>
      <c r="U30023" t="s">
        <v>3129</v>
      </c>
      <c r="V30023">
        <v>9111124201</v>
      </c>
      <c r="W30023" t="s">
        <v>30</v>
      </c>
      <c r="X30023" t="s">
        <v>30</v>
      </c>
      <c r="Y30023" t="s">
        <v>40</v>
      </c>
    </row>
    <row r="30024" spans="1:25" x14ac:dyDescent="0.3">
      <c r="A30024" s="1">
        <v>44820.149270833332</v>
      </c>
      <c r="B30024">
        <v>56411783</v>
      </c>
      <c r="C30024">
        <v>13018212659</v>
      </c>
      <c r="D30024">
        <v>29704</v>
      </c>
      <c r="E30024">
        <v>3890</v>
      </c>
      <c r="F30024" t="s">
        <v>65</v>
      </c>
      <c r="G30024">
        <v>848</v>
      </c>
      <c r="H30024" t="s">
        <v>26</v>
      </c>
      <c r="I30024" t="s">
        <v>66</v>
      </c>
      <c r="J30024" t="s">
        <v>88472</v>
      </c>
      <c r="K30024" t="s">
        <v>29</v>
      </c>
      <c r="L30024">
        <v>2362</v>
      </c>
      <c r="M30024" t="s">
        <v>30</v>
      </c>
      <c r="N30024" t="s">
        <v>81</v>
      </c>
      <c r="O30024" t="s">
        <v>32</v>
      </c>
      <c r="P30024" t="s">
        <v>43</v>
      </c>
      <c r="Q30024" t="s">
        <v>34</v>
      </c>
      <c r="R30024" t="s">
        <v>88473</v>
      </c>
      <c r="S30024" t="s">
        <v>88474</v>
      </c>
      <c r="T30024" t="s">
        <v>46</v>
      </c>
      <c r="U30024" t="s">
        <v>37378</v>
      </c>
      <c r="W30024" t="s">
        <v>39</v>
      </c>
      <c r="X30024" t="s">
        <v>30</v>
      </c>
      <c r="Y30024" t="s">
        <v>40</v>
      </c>
    </row>
    <row r="30025" spans="1:25" x14ac:dyDescent="0.3">
      <c r="A30025" s="1">
        <v>45142.532731481479</v>
      </c>
      <c r="B30025">
        <v>15024639240</v>
      </c>
      <c r="C30025">
        <v>223204658</v>
      </c>
      <c r="D30025">
        <v>41067</v>
      </c>
      <c r="E30025">
        <v>15329</v>
      </c>
      <c r="F30025" t="s">
        <v>49</v>
      </c>
      <c r="G30025">
        <v>1158</v>
      </c>
      <c r="H30025" t="s">
        <v>50</v>
      </c>
      <c r="I30025" t="s">
        <v>85</v>
      </c>
      <c r="J30025" t="s">
        <v>88475</v>
      </c>
      <c r="K30025" t="s">
        <v>30</v>
      </c>
      <c r="L30025">
        <v>8552</v>
      </c>
      <c r="M30025" t="s">
        <v>30</v>
      </c>
      <c r="N30025" t="s">
        <v>31</v>
      </c>
      <c r="O30025" t="s">
        <v>42</v>
      </c>
      <c r="P30025" t="s">
        <v>43</v>
      </c>
      <c r="Q30025" t="s">
        <v>76</v>
      </c>
      <c r="R30025" t="s">
        <v>88476</v>
      </c>
      <c r="S30025" t="s">
        <v>88477</v>
      </c>
      <c r="T30025" t="s">
        <v>46</v>
      </c>
      <c r="U30025" t="s">
        <v>36452</v>
      </c>
      <c r="V30025">
        <v>12261167152</v>
      </c>
      <c r="W30025" t="s">
        <v>30</v>
      </c>
      <c r="X30025" t="s">
        <v>30</v>
      </c>
      <c r="Y30025" t="s">
        <v>48</v>
      </c>
    </row>
    <row r="30026" spans="1:25" x14ac:dyDescent="0.3">
      <c r="A30026" s="1">
        <v>44142.399861111109</v>
      </c>
      <c r="B30026">
        <v>1935462219</v>
      </c>
      <c r="C30026">
        <v>5279220145</v>
      </c>
      <c r="D30026">
        <v>39095</v>
      </c>
      <c r="E30026">
        <v>23660</v>
      </c>
      <c r="F30026" t="s">
        <v>25</v>
      </c>
      <c r="G30026">
        <v>507</v>
      </c>
      <c r="H30026" t="s">
        <v>26</v>
      </c>
      <c r="I30026" t="s">
        <v>85</v>
      </c>
      <c r="J30026" t="s">
        <v>88478</v>
      </c>
      <c r="K30026" t="s">
        <v>30</v>
      </c>
      <c r="L30026">
        <v>2652</v>
      </c>
      <c r="M30026" t="s">
        <v>30</v>
      </c>
      <c r="N30026" t="s">
        <v>53</v>
      </c>
      <c r="O30026" t="s">
        <v>42</v>
      </c>
      <c r="P30026" t="s">
        <v>54</v>
      </c>
      <c r="Q30026" t="s">
        <v>76</v>
      </c>
      <c r="R30026" t="s">
        <v>70294</v>
      </c>
      <c r="S30026" t="s">
        <v>88479</v>
      </c>
      <c r="T30026" t="s">
        <v>46</v>
      </c>
      <c r="U30026" t="s">
        <v>4608</v>
      </c>
      <c r="W30026" t="s">
        <v>39</v>
      </c>
      <c r="X30026" t="s">
        <v>30</v>
      </c>
      <c r="Y30026" t="s">
        <v>48</v>
      </c>
    </row>
    <row r="30027" spans="1:25" x14ac:dyDescent="0.3">
      <c r="A30027" s="1">
        <v>44082.117465277777</v>
      </c>
      <c r="B30027">
        <v>15985180246</v>
      </c>
      <c r="C30027">
        <v>19313992235</v>
      </c>
      <c r="D30027">
        <v>34138</v>
      </c>
      <c r="E30027">
        <v>64146</v>
      </c>
      <c r="F30027" t="s">
        <v>25</v>
      </c>
      <c r="G30027">
        <v>1308</v>
      </c>
      <c r="H30027" t="s">
        <v>50</v>
      </c>
      <c r="I30027" t="s">
        <v>27</v>
      </c>
      <c r="J30027" t="s">
        <v>88480</v>
      </c>
      <c r="K30027" t="s">
        <v>29</v>
      </c>
      <c r="L30027">
        <v>494</v>
      </c>
      <c r="M30027" t="s">
        <v>30</v>
      </c>
      <c r="N30027" t="s">
        <v>53</v>
      </c>
      <c r="O30027" t="s">
        <v>42</v>
      </c>
      <c r="P30027" t="s">
        <v>33</v>
      </c>
      <c r="Q30027" t="s">
        <v>61</v>
      </c>
      <c r="R30027" t="s">
        <v>88481</v>
      </c>
      <c r="S30027" t="s">
        <v>88482</v>
      </c>
      <c r="T30027" t="s">
        <v>37</v>
      </c>
      <c r="U30027" t="s">
        <v>87113</v>
      </c>
      <c r="W30027" t="s">
        <v>30</v>
      </c>
      <c r="X30027" t="s">
        <v>30</v>
      </c>
      <c r="Y30027" t="s">
        <v>48</v>
      </c>
    </row>
    <row r="30028" spans="1:25" x14ac:dyDescent="0.3">
      <c r="A30028" s="1">
        <v>43949.876354166663</v>
      </c>
      <c r="B30028">
        <v>1604143151</v>
      </c>
      <c r="C30028">
        <v>1246191190</v>
      </c>
      <c r="D30028">
        <v>29705</v>
      </c>
      <c r="E30028">
        <v>51827</v>
      </c>
      <c r="F30028" t="s">
        <v>65</v>
      </c>
      <c r="G30028">
        <v>394</v>
      </c>
      <c r="H30028" t="s">
        <v>50</v>
      </c>
      <c r="I30028" t="s">
        <v>85</v>
      </c>
      <c r="J30028" t="s">
        <v>88483</v>
      </c>
      <c r="K30028" t="s">
        <v>29</v>
      </c>
      <c r="L30028">
        <v>8971</v>
      </c>
      <c r="M30028" t="s">
        <v>52</v>
      </c>
      <c r="N30028" t="s">
        <v>81</v>
      </c>
      <c r="O30028" t="s">
        <v>42</v>
      </c>
      <c r="P30028" t="s">
        <v>33</v>
      </c>
      <c r="Q30028" t="s">
        <v>34</v>
      </c>
      <c r="R30028" t="s">
        <v>88484</v>
      </c>
      <c r="S30028" t="s">
        <v>88485</v>
      </c>
      <c r="T30028" t="s">
        <v>37</v>
      </c>
      <c r="U30028" t="s">
        <v>1351</v>
      </c>
      <c r="W30028" t="s">
        <v>39</v>
      </c>
      <c r="X30028" t="s">
        <v>59</v>
      </c>
      <c r="Y30028" t="s">
        <v>40</v>
      </c>
    </row>
    <row r="30029" spans="1:25" x14ac:dyDescent="0.3">
      <c r="A30029" s="1">
        <v>45068.291446759256</v>
      </c>
      <c r="B30029">
        <v>19420423554</v>
      </c>
      <c r="C30029">
        <v>208247118254</v>
      </c>
      <c r="D30029">
        <v>62149</v>
      </c>
      <c r="E30029">
        <v>49477</v>
      </c>
      <c r="F30029" t="s">
        <v>25</v>
      </c>
      <c r="G30029">
        <v>522</v>
      </c>
      <c r="H30029" t="s">
        <v>26</v>
      </c>
      <c r="I30029" t="s">
        <v>66</v>
      </c>
      <c r="J30029" t="s">
        <v>88486</v>
      </c>
      <c r="K30029" t="s">
        <v>30</v>
      </c>
      <c r="L30029">
        <v>4306</v>
      </c>
      <c r="M30029" t="s">
        <v>52</v>
      </c>
      <c r="N30029" t="s">
        <v>31</v>
      </c>
      <c r="O30029" t="s">
        <v>42</v>
      </c>
      <c r="P30029" t="s">
        <v>43</v>
      </c>
      <c r="Q30029" t="s">
        <v>76</v>
      </c>
      <c r="R30029" t="s">
        <v>39999</v>
      </c>
      <c r="S30029" t="s">
        <v>88487</v>
      </c>
      <c r="T30029" t="s">
        <v>57</v>
      </c>
      <c r="U30029" t="s">
        <v>3500</v>
      </c>
      <c r="W30029" t="s">
        <v>30</v>
      </c>
      <c r="X30029" t="s">
        <v>30</v>
      </c>
      <c r="Y30029" t="s">
        <v>40</v>
      </c>
    </row>
    <row r="30030" spans="1:25" x14ac:dyDescent="0.3">
      <c r="A30030" s="1">
        <v>44928.173622685186</v>
      </c>
      <c r="B30030">
        <v>17923749223</v>
      </c>
      <c r="C30030">
        <v>18655122250</v>
      </c>
      <c r="D30030">
        <v>11854</v>
      </c>
      <c r="E30030">
        <v>48502</v>
      </c>
      <c r="F30030" t="s">
        <v>65</v>
      </c>
      <c r="G30030">
        <v>97</v>
      </c>
      <c r="H30030" t="s">
        <v>50</v>
      </c>
      <c r="I30030" t="s">
        <v>27</v>
      </c>
      <c r="J30030" t="s">
        <v>88488</v>
      </c>
      <c r="K30030" t="s">
        <v>30</v>
      </c>
      <c r="L30030">
        <v>746</v>
      </c>
      <c r="M30030" t="s">
        <v>30</v>
      </c>
      <c r="N30030" t="s">
        <v>53</v>
      </c>
      <c r="O30030" t="s">
        <v>42</v>
      </c>
      <c r="P30030" t="s">
        <v>33</v>
      </c>
      <c r="Q30030" t="s">
        <v>76</v>
      </c>
      <c r="R30030" t="s">
        <v>88489</v>
      </c>
      <c r="S30030" t="s">
        <v>5998</v>
      </c>
      <c r="T30030" t="s">
        <v>46</v>
      </c>
      <c r="U30030" t="s">
        <v>1877</v>
      </c>
      <c r="V30030">
        <v>12113252244</v>
      </c>
      <c r="W30030" t="s">
        <v>39</v>
      </c>
      <c r="X30030" t="s">
        <v>59</v>
      </c>
      <c r="Y30030" t="s">
        <v>40</v>
      </c>
    </row>
    <row r="30031" spans="1:25" x14ac:dyDescent="0.3">
      <c r="A30031" s="1">
        <v>44719.229363425926</v>
      </c>
      <c r="B30031">
        <v>37245177</v>
      </c>
      <c r="C30031">
        <v>2910313060</v>
      </c>
      <c r="D30031">
        <v>28377</v>
      </c>
      <c r="E30031">
        <v>16002</v>
      </c>
      <c r="F30031" t="s">
        <v>65</v>
      </c>
      <c r="G30031">
        <v>621</v>
      </c>
      <c r="H30031" t="s">
        <v>26</v>
      </c>
      <c r="I30031" t="s">
        <v>66</v>
      </c>
      <c r="J30031" t="s">
        <v>88490</v>
      </c>
      <c r="K30031" t="s">
        <v>29</v>
      </c>
      <c r="L30031">
        <v>965</v>
      </c>
      <c r="M30031" t="s">
        <v>52</v>
      </c>
      <c r="N30031" t="s">
        <v>31</v>
      </c>
      <c r="O30031" t="s">
        <v>42</v>
      </c>
      <c r="P30031" t="s">
        <v>43</v>
      </c>
      <c r="Q30031" t="s">
        <v>34</v>
      </c>
      <c r="R30031" t="s">
        <v>88491</v>
      </c>
      <c r="S30031" t="s">
        <v>727</v>
      </c>
      <c r="T30031" t="s">
        <v>46</v>
      </c>
      <c r="U30031" t="s">
        <v>16464</v>
      </c>
      <c r="W30031" t="s">
        <v>39</v>
      </c>
      <c r="X30031" t="s">
        <v>59</v>
      </c>
      <c r="Y30031" t="s">
        <v>48</v>
      </c>
    </row>
    <row r="30032" spans="1:25" x14ac:dyDescent="0.3">
      <c r="A30032" s="1">
        <v>43880.988993055558</v>
      </c>
      <c r="B30032">
        <v>15910457109</v>
      </c>
      <c r="C30032">
        <v>216822666</v>
      </c>
      <c r="D30032">
        <v>38303</v>
      </c>
      <c r="E30032">
        <v>44342</v>
      </c>
      <c r="F30032" t="s">
        <v>25</v>
      </c>
      <c r="G30032">
        <v>293</v>
      </c>
      <c r="H30032" t="s">
        <v>26</v>
      </c>
      <c r="I30032" t="s">
        <v>66</v>
      </c>
      <c r="J30032" t="s">
        <v>88492</v>
      </c>
      <c r="K30032" t="s">
        <v>30</v>
      </c>
      <c r="L30032">
        <v>1244</v>
      </c>
      <c r="M30032" t="s">
        <v>30</v>
      </c>
      <c r="N30032" t="s">
        <v>53</v>
      </c>
      <c r="O30032" t="s">
        <v>32</v>
      </c>
      <c r="P30032" t="s">
        <v>33</v>
      </c>
      <c r="Q30032" t="s">
        <v>76</v>
      </c>
      <c r="R30032" t="s">
        <v>88493</v>
      </c>
      <c r="S30032" t="s">
        <v>1520</v>
      </c>
      <c r="T30032" t="s">
        <v>37</v>
      </c>
      <c r="U30032" t="s">
        <v>21569</v>
      </c>
      <c r="V30032">
        <v>88429111</v>
      </c>
      <c r="W30032" t="s">
        <v>30</v>
      </c>
      <c r="X30032" t="s">
        <v>59</v>
      </c>
      <c r="Y30032" t="s">
        <v>40</v>
      </c>
    </row>
    <row r="30033" spans="1:25" x14ac:dyDescent="0.3">
      <c r="A30033" s="1">
        <v>43989.744745370372</v>
      </c>
      <c r="B30033">
        <v>691676417</v>
      </c>
      <c r="C30033">
        <v>88199123166</v>
      </c>
      <c r="D30033">
        <v>45550</v>
      </c>
      <c r="E30033">
        <v>37487</v>
      </c>
      <c r="F30033" t="s">
        <v>25</v>
      </c>
      <c r="G30033">
        <v>1351</v>
      </c>
      <c r="H30033" t="s">
        <v>26</v>
      </c>
      <c r="I30033" t="s">
        <v>66</v>
      </c>
      <c r="J30033" t="s">
        <v>88494</v>
      </c>
      <c r="K30033" t="s">
        <v>29</v>
      </c>
      <c r="L30033">
        <v>9787</v>
      </c>
      <c r="M30033" t="s">
        <v>52</v>
      </c>
      <c r="N30033" t="s">
        <v>31</v>
      </c>
      <c r="O30033" t="s">
        <v>42</v>
      </c>
      <c r="P30033" t="s">
        <v>54</v>
      </c>
      <c r="Q30033" t="s">
        <v>61</v>
      </c>
      <c r="R30033" t="s">
        <v>88495</v>
      </c>
      <c r="S30033" t="s">
        <v>88496</v>
      </c>
      <c r="T30033" t="s">
        <v>46</v>
      </c>
      <c r="U30033" t="s">
        <v>13146</v>
      </c>
      <c r="W30033" t="s">
        <v>39</v>
      </c>
      <c r="X30033" t="s">
        <v>59</v>
      </c>
      <c r="Y30033" t="s">
        <v>48</v>
      </c>
    </row>
    <row r="30034" spans="1:25" x14ac:dyDescent="0.3">
      <c r="A30034" s="1">
        <v>45187.77915509259</v>
      </c>
      <c r="B30034">
        <v>3216458226</v>
      </c>
      <c r="C30034">
        <v>597127152</v>
      </c>
      <c r="D30034">
        <v>58344</v>
      </c>
      <c r="E30034">
        <v>10742</v>
      </c>
      <c r="F30034" t="s">
        <v>65</v>
      </c>
      <c r="G30034">
        <v>958</v>
      </c>
      <c r="H30034" t="s">
        <v>50</v>
      </c>
      <c r="I30034" t="s">
        <v>85</v>
      </c>
      <c r="J30034" t="s">
        <v>88497</v>
      </c>
      <c r="K30034" t="s">
        <v>29</v>
      </c>
      <c r="L30034">
        <v>8323</v>
      </c>
      <c r="M30034" t="s">
        <v>30</v>
      </c>
      <c r="N30034" t="s">
        <v>81</v>
      </c>
      <c r="O30034" t="s">
        <v>32</v>
      </c>
      <c r="P30034" t="s">
        <v>33</v>
      </c>
      <c r="Q30034" t="s">
        <v>34</v>
      </c>
      <c r="R30034" t="s">
        <v>88498</v>
      </c>
      <c r="S30034" t="s">
        <v>88499</v>
      </c>
      <c r="T30034" t="s">
        <v>57</v>
      </c>
      <c r="U30034" t="s">
        <v>27276</v>
      </c>
      <c r="W30034" t="s">
        <v>39</v>
      </c>
      <c r="X30034" t="s">
        <v>30</v>
      </c>
      <c r="Y30034" t="s">
        <v>40</v>
      </c>
    </row>
    <row r="30035" spans="1:25" x14ac:dyDescent="0.3">
      <c r="A30035" s="1">
        <v>44215.219178240739</v>
      </c>
      <c r="B30035">
        <v>12277180231</v>
      </c>
      <c r="C30035">
        <v>38834785</v>
      </c>
      <c r="D30035">
        <v>3106</v>
      </c>
      <c r="E30035">
        <v>56766</v>
      </c>
      <c r="F30035" t="s">
        <v>65</v>
      </c>
      <c r="G30035">
        <v>567</v>
      </c>
      <c r="H30035" t="s">
        <v>50</v>
      </c>
      <c r="I30035" t="s">
        <v>27</v>
      </c>
      <c r="J30035" t="s">
        <v>88500</v>
      </c>
      <c r="K30035" t="s">
        <v>30</v>
      </c>
      <c r="L30035">
        <v>2223</v>
      </c>
      <c r="M30035" t="s">
        <v>30</v>
      </c>
      <c r="N30035" t="s">
        <v>53</v>
      </c>
      <c r="O30035" t="s">
        <v>32</v>
      </c>
      <c r="P30035" t="s">
        <v>54</v>
      </c>
      <c r="Q30035" t="s">
        <v>76</v>
      </c>
      <c r="R30035" t="s">
        <v>44013</v>
      </c>
      <c r="S30035" t="s">
        <v>88501</v>
      </c>
      <c r="T30035" t="s">
        <v>37</v>
      </c>
      <c r="U30035" t="s">
        <v>7919</v>
      </c>
      <c r="W30035" t="s">
        <v>39</v>
      </c>
      <c r="X30035" t="s">
        <v>30</v>
      </c>
      <c r="Y30035" t="s">
        <v>48</v>
      </c>
    </row>
    <row r="30036" spans="1:25" x14ac:dyDescent="0.3">
      <c r="A30036" s="1">
        <v>44541.942662037036</v>
      </c>
      <c r="B30036">
        <v>17166168193</v>
      </c>
      <c r="C30036">
        <v>13621315335</v>
      </c>
      <c r="D30036">
        <v>39063</v>
      </c>
      <c r="E30036">
        <v>57916</v>
      </c>
      <c r="F30036" t="s">
        <v>25</v>
      </c>
      <c r="G30036">
        <v>505</v>
      </c>
      <c r="H30036" t="s">
        <v>26</v>
      </c>
      <c r="I30036" t="s">
        <v>27</v>
      </c>
      <c r="J30036" t="s">
        <v>88502</v>
      </c>
      <c r="K30036" t="s">
        <v>30</v>
      </c>
      <c r="L30036">
        <v>3181</v>
      </c>
      <c r="M30036" t="s">
        <v>52</v>
      </c>
      <c r="N30036" t="s">
        <v>31</v>
      </c>
      <c r="O30036" t="s">
        <v>42</v>
      </c>
      <c r="P30036" t="s">
        <v>33</v>
      </c>
      <c r="Q30036" t="s">
        <v>34</v>
      </c>
      <c r="R30036" t="s">
        <v>39123</v>
      </c>
      <c r="S30036" t="s">
        <v>372</v>
      </c>
      <c r="T30036" t="s">
        <v>46</v>
      </c>
      <c r="U30036" t="s">
        <v>21361</v>
      </c>
      <c r="W30036" t="s">
        <v>39</v>
      </c>
      <c r="X30036" t="s">
        <v>30</v>
      </c>
      <c r="Y30036" t="s">
        <v>40</v>
      </c>
    </row>
    <row r="30037" spans="1:25" x14ac:dyDescent="0.3">
      <c r="A30037" s="1">
        <v>44218.167129629626</v>
      </c>
      <c r="B30037">
        <v>12817184255</v>
      </c>
      <c r="C30037">
        <v>121310215</v>
      </c>
      <c r="D30037">
        <v>27281</v>
      </c>
      <c r="E30037">
        <v>62419</v>
      </c>
      <c r="F30037" t="s">
        <v>65</v>
      </c>
      <c r="G30037">
        <v>1286</v>
      </c>
      <c r="H30037" t="s">
        <v>50</v>
      </c>
      <c r="I30037" t="s">
        <v>66</v>
      </c>
      <c r="J30037" t="s">
        <v>88503</v>
      </c>
      <c r="K30037" t="s">
        <v>29</v>
      </c>
      <c r="L30037">
        <v>6384</v>
      </c>
      <c r="M30037" t="s">
        <v>30</v>
      </c>
      <c r="N30037" t="s">
        <v>31</v>
      </c>
      <c r="O30037" t="s">
        <v>32</v>
      </c>
      <c r="P30037" t="s">
        <v>43</v>
      </c>
      <c r="Q30037" t="s">
        <v>34</v>
      </c>
      <c r="R30037" t="s">
        <v>88504</v>
      </c>
      <c r="S30037" t="s">
        <v>9690</v>
      </c>
      <c r="T30037" t="s">
        <v>46</v>
      </c>
      <c r="U30037" t="s">
        <v>35504</v>
      </c>
      <c r="W30037" t="s">
        <v>39</v>
      </c>
      <c r="X30037" t="s">
        <v>30</v>
      </c>
      <c r="Y30037" t="s">
        <v>40</v>
      </c>
    </row>
    <row r="30038" spans="1:25" x14ac:dyDescent="0.3">
      <c r="A30038" s="1">
        <v>45113.476574074077</v>
      </c>
      <c r="B30038">
        <v>15512813563</v>
      </c>
      <c r="C30038">
        <v>6297156209</v>
      </c>
      <c r="D30038">
        <v>61457</v>
      </c>
      <c r="E30038">
        <v>2161</v>
      </c>
      <c r="F30038" t="s">
        <v>25</v>
      </c>
      <c r="G30038">
        <v>1473</v>
      </c>
      <c r="H30038" t="s">
        <v>50</v>
      </c>
      <c r="I30038" t="s">
        <v>66</v>
      </c>
      <c r="J30038" t="s">
        <v>88505</v>
      </c>
      <c r="K30038" t="s">
        <v>30</v>
      </c>
      <c r="L30038">
        <v>687</v>
      </c>
      <c r="M30038" t="s">
        <v>52</v>
      </c>
      <c r="N30038" t="s">
        <v>31</v>
      </c>
      <c r="O30038" t="s">
        <v>42</v>
      </c>
      <c r="P30038" t="s">
        <v>33</v>
      </c>
      <c r="Q30038" t="s">
        <v>76</v>
      </c>
      <c r="R30038" t="s">
        <v>88506</v>
      </c>
      <c r="S30038" t="s">
        <v>88507</v>
      </c>
      <c r="T30038" t="s">
        <v>37</v>
      </c>
      <c r="U30038" t="s">
        <v>14721</v>
      </c>
      <c r="V30038">
        <v>21513065110</v>
      </c>
      <c r="W30038" t="s">
        <v>30</v>
      </c>
      <c r="X30038" t="s">
        <v>30</v>
      </c>
      <c r="Y30038" t="s">
        <v>48</v>
      </c>
    </row>
    <row r="30039" spans="1:25" x14ac:dyDescent="0.3">
      <c r="A30039" s="1">
        <v>44198.320763888885</v>
      </c>
      <c r="B30039">
        <v>3298192196</v>
      </c>
      <c r="C30039">
        <v>205168936</v>
      </c>
      <c r="D30039">
        <v>62933</v>
      </c>
      <c r="E30039">
        <v>38269</v>
      </c>
      <c r="F30039" t="s">
        <v>65</v>
      </c>
      <c r="G30039">
        <v>182</v>
      </c>
      <c r="H30039" t="s">
        <v>50</v>
      </c>
      <c r="I30039" t="s">
        <v>27</v>
      </c>
      <c r="J30039" t="s">
        <v>88508</v>
      </c>
      <c r="K30039" t="s">
        <v>30</v>
      </c>
      <c r="L30039">
        <v>206</v>
      </c>
      <c r="M30039" t="s">
        <v>52</v>
      </c>
      <c r="N30039" t="s">
        <v>81</v>
      </c>
      <c r="O30039" t="s">
        <v>32</v>
      </c>
      <c r="P30039" t="s">
        <v>54</v>
      </c>
      <c r="Q30039" t="s">
        <v>34</v>
      </c>
      <c r="R30039" t="s">
        <v>88509</v>
      </c>
      <c r="S30039" t="s">
        <v>88510</v>
      </c>
      <c r="T30039" t="s">
        <v>57</v>
      </c>
      <c r="U30039" t="s">
        <v>88511</v>
      </c>
      <c r="V30039">
        <v>9882109228</v>
      </c>
      <c r="W30039" t="s">
        <v>30</v>
      </c>
      <c r="X30039" t="s">
        <v>59</v>
      </c>
      <c r="Y30039" t="s">
        <v>48</v>
      </c>
    </row>
    <row r="30040" spans="1:25" x14ac:dyDescent="0.3">
      <c r="A30040" s="1">
        <v>44714.783703703702</v>
      </c>
      <c r="B30040">
        <v>1667416736</v>
      </c>
      <c r="C30040">
        <v>7590120186</v>
      </c>
      <c r="D30040">
        <v>44545</v>
      </c>
      <c r="E30040">
        <v>58374</v>
      </c>
      <c r="F30040" t="s">
        <v>49</v>
      </c>
      <c r="G30040">
        <v>303</v>
      </c>
      <c r="H30040" t="s">
        <v>26</v>
      </c>
      <c r="I30040" t="s">
        <v>85</v>
      </c>
      <c r="J30040" t="s">
        <v>88512</v>
      </c>
      <c r="K30040" t="s">
        <v>29</v>
      </c>
      <c r="L30040">
        <v>231</v>
      </c>
      <c r="M30040" t="s">
        <v>30</v>
      </c>
      <c r="N30040" t="s">
        <v>31</v>
      </c>
      <c r="O30040" t="s">
        <v>42</v>
      </c>
      <c r="P30040" t="s">
        <v>54</v>
      </c>
      <c r="Q30040" t="s">
        <v>76</v>
      </c>
      <c r="R30040" t="s">
        <v>88513</v>
      </c>
      <c r="S30040" t="s">
        <v>88514</v>
      </c>
      <c r="T30040" t="s">
        <v>46</v>
      </c>
      <c r="U30040" t="s">
        <v>19817</v>
      </c>
      <c r="V30040">
        <v>16116234225</v>
      </c>
      <c r="W30040" t="s">
        <v>39</v>
      </c>
      <c r="X30040" t="s">
        <v>59</v>
      </c>
      <c r="Y30040" t="s">
        <v>48</v>
      </c>
    </row>
    <row r="30041" spans="1:25" x14ac:dyDescent="0.3">
      <c r="A30041" s="1">
        <v>44814.0234837963</v>
      </c>
      <c r="B30041">
        <v>571490220</v>
      </c>
      <c r="C30041">
        <v>1502038147</v>
      </c>
      <c r="D30041">
        <v>11953</v>
      </c>
      <c r="E30041">
        <v>45550</v>
      </c>
      <c r="F30041" t="s">
        <v>49</v>
      </c>
      <c r="G30041">
        <v>366</v>
      </c>
      <c r="H30041" t="s">
        <v>26</v>
      </c>
      <c r="I30041" t="s">
        <v>27</v>
      </c>
      <c r="J30041" t="s">
        <v>88515</v>
      </c>
      <c r="K30041" t="s">
        <v>29</v>
      </c>
      <c r="L30041">
        <v>3832</v>
      </c>
      <c r="M30041" t="s">
        <v>52</v>
      </c>
      <c r="N30041" t="s">
        <v>53</v>
      </c>
      <c r="O30041" t="s">
        <v>32</v>
      </c>
      <c r="P30041" t="s">
        <v>33</v>
      </c>
      <c r="Q30041" t="s">
        <v>61</v>
      </c>
      <c r="R30041" t="s">
        <v>88516</v>
      </c>
      <c r="S30041" t="s">
        <v>88517</v>
      </c>
      <c r="T30041" t="s">
        <v>57</v>
      </c>
      <c r="U30041" t="s">
        <v>3196</v>
      </c>
      <c r="V30041">
        <v>179185161101</v>
      </c>
      <c r="W30041" t="s">
        <v>30</v>
      </c>
      <c r="X30041" t="s">
        <v>30</v>
      </c>
      <c r="Y30041" t="s">
        <v>40</v>
      </c>
    </row>
    <row r="30042" spans="1:25" x14ac:dyDescent="0.3">
      <c r="A30042" s="1">
        <v>44663.128252314818</v>
      </c>
      <c r="B30042">
        <v>5811295111</v>
      </c>
      <c r="C30042">
        <v>1084412340</v>
      </c>
      <c r="D30042">
        <v>18994</v>
      </c>
      <c r="E30042">
        <v>38079</v>
      </c>
      <c r="F30042" t="s">
        <v>65</v>
      </c>
      <c r="G30042">
        <v>908</v>
      </c>
      <c r="H30042" t="s">
        <v>26</v>
      </c>
      <c r="I30042" t="s">
        <v>66</v>
      </c>
      <c r="J30042" t="s">
        <v>88518</v>
      </c>
      <c r="K30042" t="s">
        <v>30</v>
      </c>
      <c r="L30042">
        <v>1827</v>
      </c>
      <c r="M30042" t="s">
        <v>52</v>
      </c>
      <c r="N30042" t="s">
        <v>81</v>
      </c>
      <c r="O30042" t="s">
        <v>42</v>
      </c>
      <c r="P30042" t="s">
        <v>33</v>
      </c>
      <c r="Q30042" t="s">
        <v>61</v>
      </c>
      <c r="R30042" t="s">
        <v>88519</v>
      </c>
      <c r="S30042" t="s">
        <v>990</v>
      </c>
      <c r="T30042" t="s">
        <v>57</v>
      </c>
      <c r="U30042" t="s">
        <v>32986</v>
      </c>
      <c r="W30042" t="s">
        <v>39</v>
      </c>
      <c r="X30042" t="s">
        <v>59</v>
      </c>
      <c r="Y30042" t="s">
        <v>40</v>
      </c>
    </row>
    <row r="30043" spans="1:25" x14ac:dyDescent="0.3">
      <c r="A30043" s="1">
        <v>44779.458344907405</v>
      </c>
      <c r="B30043">
        <v>189231129241</v>
      </c>
      <c r="C30043">
        <v>9420128148</v>
      </c>
      <c r="D30043">
        <v>11871</v>
      </c>
      <c r="E30043">
        <v>4311</v>
      </c>
      <c r="F30043" t="s">
        <v>49</v>
      </c>
      <c r="G30043">
        <v>1198</v>
      </c>
      <c r="H30043" t="s">
        <v>26</v>
      </c>
      <c r="I30043" t="s">
        <v>27</v>
      </c>
      <c r="J30043" t="s">
        <v>88520</v>
      </c>
      <c r="K30043" t="s">
        <v>29</v>
      </c>
      <c r="L30043">
        <v>767</v>
      </c>
      <c r="M30043" t="s">
        <v>30</v>
      </c>
      <c r="N30043" t="s">
        <v>31</v>
      </c>
      <c r="O30043" t="s">
        <v>32</v>
      </c>
      <c r="P30043" t="s">
        <v>54</v>
      </c>
      <c r="Q30043" t="s">
        <v>76</v>
      </c>
      <c r="R30043" t="s">
        <v>88521</v>
      </c>
      <c r="S30043" t="s">
        <v>88522</v>
      </c>
      <c r="T30043" t="s">
        <v>37</v>
      </c>
      <c r="U30043" t="s">
        <v>20005</v>
      </c>
      <c r="V30043">
        <v>20886984</v>
      </c>
      <c r="W30043" t="s">
        <v>30</v>
      </c>
      <c r="X30043" t="s">
        <v>30</v>
      </c>
      <c r="Y30043" t="s">
        <v>48</v>
      </c>
    </row>
    <row r="30044" spans="1:25" x14ac:dyDescent="0.3">
      <c r="A30044" s="1">
        <v>44956.054479166669</v>
      </c>
      <c r="B30044">
        <v>2007215053</v>
      </c>
      <c r="C30044">
        <v>18317199255</v>
      </c>
      <c r="D30044">
        <v>61290</v>
      </c>
      <c r="E30044">
        <v>7213</v>
      </c>
      <c r="F30044" t="s">
        <v>25</v>
      </c>
      <c r="G30044">
        <v>1182</v>
      </c>
      <c r="H30044" t="s">
        <v>26</v>
      </c>
      <c r="I30044" t="s">
        <v>85</v>
      </c>
      <c r="J30044" t="s">
        <v>88523</v>
      </c>
      <c r="K30044" t="s">
        <v>29</v>
      </c>
      <c r="L30044">
        <v>7186</v>
      </c>
      <c r="M30044" t="s">
        <v>52</v>
      </c>
      <c r="N30044" t="s">
        <v>31</v>
      </c>
      <c r="O30044" t="s">
        <v>42</v>
      </c>
      <c r="P30044" t="s">
        <v>33</v>
      </c>
      <c r="Q30044" t="s">
        <v>34</v>
      </c>
      <c r="R30044" t="s">
        <v>88524</v>
      </c>
      <c r="S30044" t="s">
        <v>88525</v>
      </c>
      <c r="T30044" t="s">
        <v>37</v>
      </c>
      <c r="U30044" t="s">
        <v>24905</v>
      </c>
      <c r="V30044">
        <v>183237155249</v>
      </c>
      <c r="W30044" t="s">
        <v>39</v>
      </c>
      <c r="X30044" t="s">
        <v>30</v>
      </c>
      <c r="Y30044" t="s">
        <v>48</v>
      </c>
    </row>
    <row r="30045" spans="1:25" x14ac:dyDescent="0.3">
      <c r="A30045" s="1">
        <v>44134.460694444446</v>
      </c>
      <c r="B30045">
        <v>918418127</v>
      </c>
      <c r="C30045">
        <v>216146225229</v>
      </c>
      <c r="D30045">
        <v>39255</v>
      </c>
      <c r="E30045">
        <v>56240</v>
      </c>
      <c r="F30045" t="s">
        <v>49</v>
      </c>
      <c r="G30045">
        <v>222</v>
      </c>
      <c r="H30045" t="s">
        <v>50</v>
      </c>
      <c r="I30045" t="s">
        <v>27</v>
      </c>
      <c r="J30045" t="s">
        <v>88526</v>
      </c>
      <c r="K30045" t="s">
        <v>29</v>
      </c>
      <c r="L30045">
        <v>7182</v>
      </c>
      <c r="M30045" t="s">
        <v>30</v>
      </c>
      <c r="N30045" t="s">
        <v>31</v>
      </c>
      <c r="O30045" t="s">
        <v>32</v>
      </c>
      <c r="P30045" t="s">
        <v>33</v>
      </c>
      <c r="Q30045" t="s">
        <v>61</v>
      </c>
      <c r="R30045" t="s">
        <v>88527</v>
      </c>
      <c r="S30045" t="s">
        <v>88528</v>
      </c>
      <c r="T30045" t="s">
        <v>46</v>
      </c>
      <c r="U30045" t="s">
        <v>88529</v>
      </c>
      <c r="W30045" t="s">
        <v>30</v>
      </c>
      <c r="X30045" t="s">
        <v>59</v>
      </c>
      <c r="Y30045" t="s">
        <v>48</v>
      </c>
    </row>
    <row r="30046" spans="1:25" x14ac:dyDescent="0.3">
      <c r="A30046" s="1">
        <v>44764.917581018519</v>
      </c>
      <c r="B30046">
        <v>1499710522</v>
      </c>
      <c r="C30046">
        <v>15919324618</v>
      </c>
      <c r="D30046">
        <v>26819</v>
      </c>
      <c r="E30046">
        <v>25667</v>
      </c>
      <c r="F30046" t="s">
        <v>49</v>
      </c>
      <c r="G30046">
        <v>1318</v>
      </c>
      <c r="H30046" t="s">
        <v>50</v>
      </c>
      <c r="I30046" t="s">
        <v>27</v>
      </c>
      <c r="J30046" t="s">
        <v>88530</v>
      </c>
      <c r="K30046" t="s">
        <v>29</v>
      </c>
      <c r="L30046">
        <v>2707</v>
      </c>
      <c r="M30046" t="s">
        <v>30</v>
      </c>
      <c r="N30046" t="s">
        <v>31</v>
      </c>
      <c r="O30046" t="s">
        <v>42</v>
      </c>
      <c r="P30046" t="s">
        <v>43</v>
      </c>
      <c r="Q30046" t="s">
        <v>76</v>
      </c>
      <c r="R30046" t="s">
        <v>88531</v>
      </c>
      <c r="S30046" t="s">
        <v>88532</v>
      </c>
      <c r="T30046" t="s">
        <v>57</v>
      </c>
      <c r="U30046" t="s">
        <v>27335</v>
      </c>
      <c r="V30046">
        <v>134569327</v>
      </c>
      <c r="W30046" t="s">
        <v>39</v>
      </c>
      <c r="X30046" t="s">
        <v>30</v>
      </c>
      <c r="Y30046" t="s">
        <v>48</v>
      </c>
    </row>
    <row r="30047" spans="1:25" x14ac:dyDescent="0.3">
      <c r="A30047" s="1">
        <v>44736.289988425924</v>
      </c>
      <c r="B30047">
        <v>821555187</v>
      </c>
      <c r="C30047">
        <v>1031988456</v>
      </c>
      <c r="D30047">
        <v>4888</v>
      </c>
      <c r="E30047">
        <v>53328</v>
      </c>
      <c r="F30047" t="s">
        <v>65</v>
      </c>
      <c r="G30047">
        <v>1300</v>
      </c>
      <c r="H30047" t="s">
        <v>26</v>
      </c>
      <c r="I30047" t="s">
        <v>66</v>
      </c>
      <c r="J30047" t="s">
        <v>88533</v>
      </c>
      <c r="K30047" t="s">
        <v>30</v>
      </c>
      <c r="L30047">
        <v>9113</v>
      </c>
      <c r="M30047" t="s">
        <v>30</v>
      </c>
      <c r="N30047" t="s">
        <v>53</v>
      </c>
      <c r="O30047" t="s">
        <v>42</v>
      </c>
      <c r="P30047" t="s">
        <v>54</v>
      </c>
      <c r="Q30047" t="s">
        <v>61</v>
      </c>
      <c r="R30047" t="s">
        <v>88534</v>
      </c>
      <c r="S30047" t="s">
        <v>88535</v>
      </c>
      <c r="T30047" t="s">
        <v>37</v>
      </c>
      <c r="U30047" t="s">
        <v>42861</v>
      </c>
      <c r="V30047">
        <v>97103217148</v>
      </c>
      <c r="W30047" t="s">
        <v>30</v>
      </c>
      <c r="X30047" t="s">
        <v>30</v>
      </c>
      <c r="Y30047" t="s">
        <v>48</v>
      </c>
    </row>
    <row r="30048" spans="1:25" x14ac:dyDescent="0.3">
      <c r="A30048" s="1">
        <v>44994.435497685183</v>
      </c>
      <c r="B30048">
        <v>223383543</v>
      </c>
      <c r="C30048">
        <v>1501521069</v>
      </c>
      <c r="D30048">
        <v>45448</v>
      </c>
      <c r="E30048">
        <v>32170</v>
      </c>
      <c r="F30048" t="s">
        <v>65</v>
      </c>
      <c r="G30048">
        <v>1317</v>
      </c>
      <c r="H30048" t="s">
        <v>26</v>
      </c>
      <c r="I30048" t="s">
        <v>85</v>
      </c>
      <c r="J30048" t="s">
        <v>88536</v>
      </c>
      <c r="K30048" t="s">
        <v>30</v>
      </c>
      <c r="L30048">
        <v>192</v>
      </c>
      <c r="M30048" t="s">
        <v>30</v>
      </c>
      <c r="N30048" t="s">
        <v>81</v>
      </c>
      <c r="O30048" t="s">
        <v>42</v>
      </c>
      <c r="P30048" t="s">
        <v>43</v>
      </c>
      <c r="Q30048" t="s">
        <v>61</v>
      </c>
      <c r="R30048" t="s">
        <v>88537</v>
      </c>
      <c r="S30048" t="s">
        <v>88538</v>
      </c>
      <c r="T30048" t="s">
        <v>37</v>
      </c>
      <c r="U30048" t="s">
        <v>52087</v>
      </c>
      <c r="V30048">
        <v>219164103162</v>
      </c>
      <c r="W30048" t="s">
        <v>39</v>
      </c>
      <c r="X30048" t="s">
        <v>59</v>
      </c>
      <c r="Y30048" t="s">
        <v>40</v>
      </c>
    </row>
    <row r="30049" spans="1:25" x14ac:dyDescent="0.3">
      <c r="A30049" s="1">
        <v>44515.918576388889</v>
      </c>
      <c r="B30049">
        <v>61112195112</v>
      </c>
      <c r="C30049">
        <v>725435248</v>
      </c>
      <c r="D30049">
        <v>29488</v>
      </c>
      <c r="E30049">
        <v>8836</v>
      </c>
      <c r="F30049" t="s">
        <v>49</v>
      </c>
      <c r="G30049">
        <v>1307</v>
      </c>
      <c r="H30049" t="s">
        <v>26</v>
      </c>
      <c r="I30049" t="s">
        <v>66</v>
      </c>
      <c r="J30049" t="s">
        <v>88539</v>
      </c>
      <c r="K30049" t="s">
        <v>30</v>
      </c>
      <c r="L30049">
        <v>301</v>
      </c>
      <c r="M30049" t="s">
        <v>30</v>
      </c>
      <c r="N30049" t="s">
        <v>31</v>
      </c>
      <c r="O30049" t="s">
        <v>42</v>
      </c>
      <c r="P30049" t="s">
        <v>43</v>
      </c>
      <c r="Q30049" t="s">
        <v>34</v>
      </c>
      <c r="R30049" t="s">
        <v>53440</v>
      </c>
      <c r="S30049" t="s">
        <v>3982</v>
      </c>
      <c r="T30049" t="s">
        <v>46</v>
      </c>
      <c r="U30049" t="s">
        <v>43729</v>
      </c>
      <c r="V30049">
        <v>171373416</v>
      </c>
      <c r="W30049" t="s">
        <v>39</v>
      </c>
      <c r="X30049" t="s">
        <v>30</v>
      </c>
      <c r="Y30049" t="s">
        <v>48</v>
      </c>
    </row>
    <row r="30050" spans="1:25" x14ac:dyDescent="0.3">
      <c r="A30050" s="1">
        <v>44251.701388888891</v>
      </c>
      <c r="B30050">
        <v>1917923115</v>
      </c>
      <c r="C30050">
        <v>20201196226</v>
      </c>
      <c r="D30050">
        <v>27091</v>
      </c>
      <c r="E30050">
        <v>57474</v>
      </c>
      <c r="F30050" t="s">
        <v>65</v>
      </c>
      <c r="G30050">
        <v>1207</v>
      </c>
      <c r="H30050" t="s">
        <v>26</v>
      </c>
      <c r="I30050" t="s">
        <v>85</v>
      </c>
      <c r="J30050" t="s">
        <v>88540</v>
      </c>
      <c r="K30050" t="s">
        <v>29</v>
      </c>
      <c r="L30050">
        <v>8568</v>
      </c>
      <c r="M30050" t="s">
        <v>52</v>
      </c>
      <c r="N30050" t="s">
        <v>53</v>
      </c>
      <c r="O30050" t="s">
        <v>42</v>
      </c>
      <c r="P30050" t="s">
        <v>54</v>
      </c>
      <c r="Q30050" t="s">
        <v>76</v>
      </c>
      <c r="R30050" t="s">
        <v>88541</v>
      </c>
      <c r="S30050" t="s">
        <v>88542</v>
      </c>
      <c r="T30050" t="s">
        <v>46</v>
      </c>
      <c r="U30050" t="s">
        <v>31946</v>
      </c>
      <c r="V30050">
        <v>81166155153</v>
      </c>
      <c r="W30050" t="s">
        <v>30</v>
      </c>
      <c r="X30050" t="s">
        <v>59</v>
      </c>
      <c r="Y30050" t="s">
        <v>48</v>
      </c>
    </row>
    <row r="30051" spans="1:25" x14ac:dyDescent="0.3">
      <c r="A30051" s="1">
        <v>44608.684305555558</v>
      </c>
      <c r="B30051">
        <v>7925477228</v>
      </c>
      <c r="C30051">
        <v>8415523532</v>
      </c>
      <c r="D30051">
        <v>63254</v>
      </c>
      <c r="E30051">
        <v>55741</v>
      </c>
      <c r="F30051" t="s">
        <v>65</v>
      </c>
      <c r="G30051">
        <v>448</v>
      </c>
      <c r="H30051" t="s">
        <v>50</v>
      </c>
      <c r="I30051" t="s">
        <v>66</v>
      </c>
      <c r="J30051" t="s">
        <v>88543</v>
      </c>
      <c r="K30051" t="s">
        <v>29</v>
      </c>
      <c r="L30051">
        <v>9352</v>
      </c>
      <c r="M30051" t="s">
        <v>30</v>
      </c>
      <c r="N30051" t="s">
        <v>31</v>
      </c>
      <c r="O30051" t="s">
        <v>32</v>
      </c>
      <c r="P30051" t="s">
        <v>43</v>
      </c>
      <c r="Q30051" t="s">
        <v>61</v>
      </c>
      <c r="R30051" t="s">
        <v>37627</v>
      </c>
      <c r="S30051" t="s">
        <v>88544</v>
      </c>
      <c r="T30051" t="s">
        <v>57</v>
      </c>
      <c r="U30051" t="s">
        <v>51599</v>
      </c>
      <c r="W30051" t="s">
        <v>30</v>
      </c>
      <c r="X30051" t="s">
        <v>59</v>
      </c>
      <c r="Y30051" t="s">
        <v>40</v>
      </c>
    </row>
    <row r="30052" spans="1:25" x14ac:dyDescent="0.3">
      <c r="A30052" s="1">
        <v>44920.79760416667</v>
      </c>
      <c r="B30052">
        <v>181181241220</v>
      </c>
      <c r="C30052">
        <v>103173145197</v>
      </c>
      <c r="D30052">
        <v>7715</v>
      </c>
      <c r="E30052">
        <v>24321</v>
      </c>
      <c r="F30052" t="s">
        <v>25</v>
      </c>
      <c r="G30052">
        <v>1288</v>
      </c>
      <c r="H30052" t="s">
        <v>26</v>
      </c>
      <c r="I30052" t="s">
        <v>85</v>
      </c>
      <c r="J30052" t="s">
        <v>88545</v>
      </c>
      <c r="K30052" t="s">
        <v>30</v>
      </c>
      <c r="L30052">
        <v>706</v>
      </c>
      <c r="M30052" t="s">
        <v>52</v>
      </c>
      <c r="N30052" t="s">
        <v>31</v>
      </c>
      <c r="O30052" t="s">
        <v>42</v>
      </c>
      <c r="P30052" t="s">
        <v>33</v>
      </c>
      <c r="Q30052" t="s">
        <v>76</v>
      </c>
      <c r="R30052" t="s">
        <v>88546</v>
      </c>
      <c r="S30052" t="s">
        <v>88547</v>
      </c>
      <c r="T30052" t="s">
        <v>37</v>
      </c>
      <c r="U30052" t="s">
        <v>24833</v>
      </c>
      <c r="V30052">
        <v>182371216</v>
      </c>
      <c r="W30052" t="s">
        <v>39</v>
      </c>
      <c r="X30052" t="s">
        <v>30</v>
      </c>
      <c r="Y30052" t="s">
        <v>40</v>
      </c>
    </row>
    <row r="30053" spans="1:25" x14ac:dyDescent="0.3">
      <c r="A30053" s="1">
        <v>43971.269259259258</v>
      </c>
      <c r="B30053">
        <v>196175107217</v>
      </c>
      <c r="C30053">
        <v>46671317</v>
      </c>
      <c r="D30053">
        <v>44725</v>
      </c>
      <c r="E30053">
        <v>64927</v>
      </c>
      <c r="F30053" t="s">
        <v>25</v>
      </c>
      <c r="G30053">
        <v>529</v>
      </c>
      <c r="H30053" t="s">
        <v>26</v>
      </c>
      <c r="I30053" t="s">
        <v>66</v>
      </c>
      <c r="J30053" t="s">
        <v>88548</v>
      </c>
      <c r="K30053" t="s">
        <v>30</v>
      </c>
      <c r="L30053">
        <v>4753</v>
      </c>
      <c r="M30053" t="s">
        <v>52</v>
      </c>
      <c r="N30053" t="s">
        <v>31</v>
      </c>
      <c r="O30053" t="s">
        <v>32</v>
      </c>
      <c r="P30053" t="s">
        <v>54</v>
      </c>
      <c r="Q30053" t="s">
        <v>61</v>
      </c>
      <c r="R30053" t="s">
        <v>30707</v>
      </c>
      <c r="S30053" t="s">
        <v>2509</v>
      </c>
      <c r="T30053" t="s">
        <v>57</v>
      </c>
      <c r="U30053" t="s">
        <v>1643</v>
      </c>
      <c r="W30053" t="s">
        <v>30</v>
      </c>
      <c r="X30053" t="s">
        <v>59</v>
      </c>
      <c r="Y30053" t="s">
        <v>48</v>
      </c>
    </row>
    <row r="30054" spans="1:25" x14ac:dyDescent="0.3">
      <c r="A30054" s="1">
        <v>44148.750219907408</v>
      </c>
      <c r="B30054">
        <v>16515918346</v>
      </c>
      <c r="C30054">
        <v>1079114132</v>
      </c>
      <c r="D30054">
        <v>31833</v>
      </c>
      <c r="E30054">
        <v>15251</v>
      </c>
      <c r="F30054" t="s">
        <v>25</v>
      </c>
      <c r="G30054">
        <v>148</v>
      </c>
      <c r="H30054" t="s">
        <v>26</v>
      </c>
      <c r="I30054" t="s">
        <v>27</v>
      </c>
      <c r="J30054" t="s">
        <v>88549</v>
      </c>
      <c r="K30054" t="s">
        <v>30</v>
      </c>
      <c r="L30054">
        <v>6903</v>
      </c>
      <c r="M30054" t="s">
        <v>52</v>
      </c>
      <c r="N30054" t="s">
        <v>31</v>
      </c>
      <c r="O30054" t="s">
        <v>42</v>
      </c>
      <c r="P30054" t="s">
        <v>33</v>
      </c>
      <c r="Q30054" t="s">
        <v>34</v>
      </c>
      <c r="R30054" t="s">
        <v>63977</v>
      </c>
      <c r="S30054" t="s">
        <v>88550</v>
      </c>
      <c r="T30054" t="s">
        <v>46</v>
      </c>
      <c r="U30054" t="s">
        <v>64323</v>
      </c>
      <c r="V30054">
        <v>18018820632</v>
      </c>
      <c r="W30054" t="s">
        <v>30</v>
      </c>
      <c r="X30054" t="s">
        <v>59</v>
      </c>
      <c r="Y30054" t="s">
        <v>40</v>
      </c>
    </row>
    <row r="30055" spans="1:25" x14ac:dyDescent="0.3">
      <c r="A30055" s="1">
        <v>44874.713969907411</v>
      </c>
      <c r="B30055">
        <v>1016014351</v>
      </c>
      <c r="C30055">
        <v>4411016635</v>
      </c>
      <c r="D30055">
        <v>32448</v>
      </c>
      <c r="E30055">
        <v>32718</v>
      </c>
      <c r="F30055" t="s">
        <v>25</v>
      </c>
      <c r="G30055">
        <v>493</v>
      </c>
      <c r="H30055" t="s">
        <v>26</v>
      </c>
      <c r="I30055" t="s">
        <v>66</v>
      </c>
      <c r="J30055" t="s">
        <v>88551</v>
      </c>
      <c r="K30055" t="s">
        <v>29</v>
      </c>
      <c r="L30055">
        <v>3314</v>
      </c>
      <c r="M30055" t="s">
        <v>52</v>
      </c>
      <c r="N30055" t="s">
        <v>31</v>
      </c>
      <c r="O30055" t="s">
        <v>32</v>
      </c>
      <c r="P30055" t="s">
        <v>43</v>
      </c>
      <c r="Q30055" t="s">
        <v>34</v>
      </c>
      <c r="R30055" t="s">
        <v>10303</v>
      </c>
      <c r="S30055" t="s">
        <v>88552</v>
      </c>
      <c r="T30055" t="s">
        <v>37</v>
      </c>
      <c r="U30055" t="s">
        <v>2551</v>
      </c>
      <c r="V30055">
        <v>10728207166</v>
      </c>
      <c r="W30055" t="s">
        <v>39</v>
      </c>
      <c r="X30055" t="s">
        <v>59</v>
      </c>
      <c r="Y30055" t="s">
        <v>40</v>
      </c>
    </row>
    <row r="30056" spans="1:25" x14ac:dyDescent="0.3">
      <c r="A30056" s="1">
        <v>44062.195069444446</v>
      </c>
      <c r="B30056">
        <v>20319823648</v>
      </c>
      <c r="C30056">
        <v>220229211222</v>
      </c>
      <c r="D30056">
        <v>37423</v>
      </c>
      <c r="E30056">
        <v>7933</v>
      </c>
      <c r="F30056" t="s">
        <v>49</v>
      </c>
      <c r="G30056">
        <v>626</v>
      </c>
      <c r="H30056" t="s">
        <v>50</v>
      </c>
      <c r="I30056" t="s">
        <v>27</v>
      </c>
      <c r="J30056" t="s">
        <v>88553</v>
      </c>
      <c r="K30056" t="s">
        <v>30</v>
      </c>
      <c r="L30056">
        <v>6768</v>
      </c>
      <c r="M30056" t="s">
        <v>52</v>
      </c>
      <c r="N30056" t="s">
        <v>31</v>
      </c>
      <c r="O30056" t="s">
        <v>42</v>
      </c>
      <c r="P30056" t="s">
        <v>43</v>
      </c>
      <c r="Q30056" t="s">
        <v>34</v>
      </c>
      <c r="R30056" t="s">
        <v>88554</v>
      </c>
      <c r="S30056" t="s">
        <v>88555</v>
      </c>
      <c r="T30056" t="s">
        <v>37</v>
      </c>
      <c r="U30056" t="s">
        <v>12413</v>
      </c>
      <c r="V30056">
        <v>19917960154</v>
      </c>
      <c r="W30056" t="s">
        <v>30</v>
      </c>
      <c r="X30056" t="s">
        <v>59</v>
      </c>
      <c r="Y30056" t="s">
        <v>48</v>
      </c>
    </row>
    <row r="30057" spans="1:25" x14ac:dyDescent="0.3">
      <c r="A30057" s="1">
        <v>43918.803842592592</v>
      </c>
      <c r="B30057">
        <v>15971172171</v>
      </c>
      <c r="C30057">
        <v>21252158107</v>
      </c>
      <c r="D30057">
        <v>22718</v>
      </c>
      <c r="E30057">
        <v>64630</v>
      </c>
      <c r="F30057" t="s">
        <v>49</v>
      </c>
      <c r="G30057">
        <v>314</v>
      </c>
      <c r="H30057" t="s">
        <v>26</v>
      </c>
      <c r="I30057" t="s">
        <v>27</v>
      </c>
      <c r="J30057" t="s">
        <v>88556</v>
      </c>
      <c r="K30057" t="s">
        <v>29</v>
      </c>
      <c r="L30057">
        <v>2735</v>
      </c>
      <c r="M30057" t="s">
        <v>52</v>
      </c>
      <c r="N30057" t="s">
        <v>81</v>
      </c>
      <c r="O30057" t="s">
        <v>42</v>
      </c>
      <c r="P30057" t="s">
        <v>33</v>
      </c>
      <c r="Q30057" t="s">
        <v>76</v>
      </c>
      <c r="R30057" t="s">
        <v>36685</v>
      </c>
      <c r="S30057" t="s">
        <v>88557</v>
      </c>
      <c r="T30057" t="s">
        <v>46</v>
      </c>
      <c r="U30057" t="s">
        <v>17279</v>
      </c>
      <c r="V30057">
        <v>18617014998</v>
      </c>
      <c r="W30057" t="s">
        <v>30</v>
      </c>
      <c r="X30057" t="s">
        <v>30</v>
      </c>
      <c r="Y30057" t="s">
        <v>48</v>
      </c>
    </row>
    <row r="30058" spans="1:25" x14ac:dyDescent="0.3">
      <c r="A30058" s="1">
        <v>45081.856608796297</v>
      </c>
      <c r="B30058">
        <v>199254129146</v>
      </c>
      <c r="C30058">
        <v>14314118384</v>
      </c>
      <c r="D30058">
        <v>1921</v>
      </c>
      <c r="E30058">
        <v>62133</v>
      </c>
      <c r="F30058" t="s">
        <v>49</v>
      </c>
      <c r="G30058">
        <v>784</v>
      </c>
      <c r="H30058" t="s">
        <v>50</v>
      </c>
      <c r="I30058" t="s">
        <v>27</v>
      </c>
      <c r="J30058" t="s">
        <v>88558</v>
      </c>
      <c r="K30058" t="s">
        <v>30</v>
      </c>
      <c r="L30058">
        <v>3773</v>
      </c>
      <c r="M30058" t="s">
        <v>52</v>
      </c>
      <c r="N30058" t="s">
        <v>53</v>
      </c>
      <c r="O30058" t="s">
        <v>32</v>
      </c>
      <c r="P30058" t="s">
        <v>43</v>
      </c>
      <c r="Q30058" t="s">
        <v>61</v>
      </c>
      <c r="R30058" t="s">
        <v>88559</v>
      </c>
      <c r="S30058" t="s">
        <v>88560</v>
      </c>
      <c r="T30058" t="s">
        <v>57</v>
      </c>
      <c r="U30058" t="s">
        <v>5089</v>
      </c>
      <c r="W30058" t="s">
        <v>39</v>
      </c>
      <c r="X30058" t="s">
        <v>30</v>
      </c>
      <c r="Y30058" t="s">
        <v>40</v>
      </c>
    </row>
    <row r="30059" spans="1:25" x14ac:dyDescent="0.3">
      <c r="A30059" s="1">
        <v>44804.076643518521</v>
      </c>
      <c r="B30059">
        <v>119141140146</v>
      </c>
      <c r="C30059">
        <v>8119080134</v>
      </c>
      <c r="D30059">
        <v>1669</v>
      </c>
      <c r="E30059">
        <v>39831</v>
      </c>
      <c r="F30059" t="s">
        <v>25</v>
      </c>
      <c r="G30059">
        <v>919</v>
      </c>
      <c r="H30059" t="s">
        <v>50</v>
      </c>
      <c r="I30059" t="s">
        <v>27</v>
      </c>
      <c r="J30059" t="s">
        <v>88561</v>
      </c>
      <c r="K30059" t="s">
        <v>29</v>
      </c>
      <c r="L30059">
        <v>563</v>
      </c>
      <c r="M30059" t="s">
        <v>30</v>
      </c>
      <c r="N30059" t="s">
        <v>31</v>
      </c>
      <c r="O30059" t="s">
        <v>42</v>
      </c>
      <c r="P30059" t="s">
        <v>33</v>
      </c>
      <c r="Q30059" t="s">
        <v>34</v>
      </c>
      <c r="R30059" t="s">
        <v>25478</v>
      </c>
      <c r="S30059" t="s">
        <v>11242</v>
      </c>
      <c r="T30059" t="s">
        <v>46</v>
      </c>
      <c r="U30059" t="s">
        <v>28374</v>
      </c>
      <c r="W30059" t="s">
        <v>39</v>
      </c>
      <c r="X30059" t="s">
        <v>59</v>
      </c>
      <c r="Y30059" t="s">
        <v>40</v>
      </c>
    </row>
    <row r="30060" spans="1:25" x14ac:dyDescent="0.3">
      <c r="A30060" s="1">
        <v>45079.382268518515</v>
      </c>
      <c r="B30060">
        <v>16011320638</v>
      </c>
      <c r="C30060">
        <v>6923388228</v>
      </c>
      <c r="D30060">
        <v>37012</v>
      </c>
      <c r="E30060">
        <v>26676</v>
      </c>
      <c r="F30060" t="s">
        <v>65</v>
      </c>
      <c r="G30060">
        <v>1184</v>
      </c>
      <c r="H30060" t="s">
        <v>26</v>
      </c>
      <c r="I30060" t="s">
        <v>66</v>
      </c>
      <c r="J30060" t="s">
        <v>88562</v>
      </c>
      <c r="K30060" t="s">
        <v>29</v>
      </c>
      <c r="L30060">
        <v>6546</v>
      </c>
      <c r="M30060" t="s">
        <v>30</v>
      </c>
      <c r="N30060" t="s">
        <v>53</v>
      </c>
      <c r="O30060" t="s">
        <v>42</v>
      </c>
      <c r="P30060" t="s">
        <v>33</v>
      </c>
      <c r="Q30060" t="s">
        <v>76</v>
      </c>
      <c r="R30060" t="s">
        <v>88563</v>
      </c>
      <c r="S30060" t="s">
        <v>2566</v>
      </c>
      <c r="T30060" t="s">
        <v>37</v>
      </c>
      <c r="U30060" t="s">
        <v>41434</v>
      </c>
      <c r="W30060" t="s">
        <v>30</v>
      </c>
      <c r="X30060" t="s">
        <v>30</v>
      </c>
      <c r="Y30060" t="s">
        <v>40</v>
      </c>
    </row>
    <row r="30061" spans="1:25" x14ac:dyDescent="0.3">
      <c r="A30061" s="1">
        <v>44851.108854166669</v>
      </c>
      <c r="B30061">
        <v>5623538231</v>
      </c>
      <c r="C30061">
        <v>966623920</v>
      </c>
      <c r="D30061">
        <v>41733</v>
      </c>
      <c r="E30061">
        <v>51410</v>
      </c>
      <c r="F30061" t="s">
        <v>65</v>
      </c>
      <c r="G30061">
        <v>289</v>
      </c>
      <c r="H30061" t="s">
        <v>50</v>
      </c>
      <c r="I30061" t="s">
        <v>66</v>
      </c>
      <c r="J30061" t="s">
        <v>88564</v>
      </c>
      <c r="K30061" t="s">
        <v>29</v>
      </c>
      <c r="L30061">
        <v>346</v>
      </c>
      <c r="M30061" t="s">
        <v>52</v>
      </c>
      <c r="N30061" t="s">
        <v>31</v>
      </c>
      <c r="O30061" t="s">
        <v>32</v>
      </c>
      <c r="P30061" t="s">
        <v>33</v>
      </c>
      <c r="Q30061" t="s">
        <v>34</v>
      </c>
      <c r="R30061" t="s">
        <v>88565</v>
      </c>
      <c r="S30061" t="s">
        <v>2096</v>
      </c>
      <c r="T30061" t="s">
        <v>37</v>
      </c>
      <c r="U30061" t="s">
        <v>28445</v>
      </c>
      <c r="W30061" t="s">
        <v>39</v>
      </c>
      <c r="X30061" t="s">
        <v>30</v>
      </c>
      <c r="Y30061" t="s">
        <v>48</v>
      </c>
    </row>
    <row r="30062" spans="1:25" x14ac:dyDescent="0.3">
      <c r="A30062" s="1">
        <v>45083.186145833337</v>
      </c>
      <c r="B30062">
        <v>55211117229</v>
      </c>
      <c r="C30062">
        <v>821516096</v>
      </c>
      <c r="D30062">
        <v>50785</v>
      </c>
      <c r="E30062">
        <v>54768</v>
      </c>
      <c r="F30062" t="s">
        <v>25</v>
      </c>
      <c r="G30062">
        <v>799</v>
      </c>
      <c r="H30062" t="s">
        <v>26</v>
      </c>
      <c r="I30062" t="s">
        <v>27</v>
      </c>
      <c r="J30062" t="s">
        <v>88566</v>
      </c>
      <c r="K30062" t="s">
        <v>29</v>
      </c>
      <c r="L30062">
        <v>689</v>
      </c>
      <c r="M30062" t="s">
        <v>30</v>
      </c>
      <c r="N30062" t="s">
        <v>81</v>
      </c>
      <c r="O30062" t="s">
        <v>32</v>
      </c>
      <c r="P30062" t="s">
        <v>54</v>
      </c>
      <c r="Q30062" t="s">
        <v>76</v>
      </c>
      <c r="R30062" t="s">
        <v>88567</v>
      </c>
      <c r="S30062" t="s">
        <v>88568</v>
      </c>
      <c r="T30062" t="s">
        <v>37</v>
      </c>
      <c r="U30062" t="s">
        <v>27826</v>
      </c>
      <c r="V30062">
        <v>45136220236</v>
      </c>
      <c r="W30062" t="s">
        <v>30</v>
      </c>
      <c r="X30062" t="s">
        <v>30</v>
      </c>
      <c r="Y30062" t="s">
        <v>40</v>
      </c>
    </row>
    <row r="30063" spans="1:25" x14ac:dyDescent="0.3">
      <c r="A30063" s="1">
        <v>44272.63994212963</v>
      </c>
      <c r="B30063">
        <v>211125231106</v>
      </c>
      <c r="C30063">
        <v>4318321871</v>
      </c>
      <c r="D30063">
        <v>20104</v>
      </c>
      <c r="E30063">
        <v>62319</v>
      </c>
      <c r="F30063" t="s">
        <v>65</v>
      </c>
      <c r="G30063">
        <v>1192</v>
      </c>
      <c r="H30063" t="s">
        <v>50</v>
      </c>
      <c r="I30063" t="s">
        <v>85</v>
      </c>
      <c r="J30063" t="s">
        <v>88569</v>
      </c>
      <c r="K30063" t="s">
        <v>30</v>
      </c>
      <c r="L30063">
        <v>1194</v>
      </c>
      <c r="M30063" t="s">
        <v>30</v>
      </c>
      <c r="N30063" t="s">
        <v>81</v>
      </c>
      <c r="O30063" t="s">
        <v>32</v>
      </c>
      <c r="P30063" t="s">
        <v>54</v>
      </c>
      <c r="Q30063" t="s">
        <v>34</v>
      </c>
      <c r="R30063" t="s">
        <v>88570</v>
      </c>
      <c r="S30063" t="s">
        <v>88571</v>
      </c>
      <c r="T30063" t="s">
        <v>37</v>
      </c>
      <c r="U30063" t="s">
        <v>18479</v>
      </c>
      <c r="W30063" t="s">
        <v>39</v>
      </c>
      <c r="X30063" t="s">
        <v>30</v>
      </c>
      <c r="Y30063" t="s">
        <v>48</v>
      </c>
    </row>
    <row r="30064" spans="1:25" x14ac:dyDescent="0.3">
      <c r="A30064" s="1">
        <v>43900.51122685185</v>
      </c>
      <c r="B30064">
        <v>95142129108</v>
      </c>
      <c r="C30064">
        <v>215145189184</v>
      </c>
      <c r="D30064">
        <v>48331</v>
      </c>
      <c r="E30064">
        <v>57467</v>
      </c>
      <c r="F30064" t="s">
        <v>49</v>
      </c>
      <c r="G30064">
        <v>786</v>
      </c>
      <c r="H30064" t="s">
        <v>50</v>
      </c>
      <c r="I30064" t="s">
        <v>27</v>
      </c>
      <c r="J30064" t="s">
        <v>88572</v>
      </c>
      <c r="K30064" t="s">
        <v>30</v>
      </c>
      <c r="L30064">
        <v>8299</v>
      </c>
      <c r="M30064" t="s">
        <v>30</v>
      </c>
      <c r="N30064" t="s">
        <v>31</v>
      </c>
      <c r="O30064" t="s">
        <v>32</v>
      </c>
      <c r="P30064" t="s">
        <v>54</v>
      </c>
      <c r="Q30064" t="s">
        <v>61</v>
      </c>
      <c r="R30064" t="s">
        <v>88573</v>
      </c>
      <c r="S30064" t="s">
        <v>88574</v>
      </c>
      <c r="T30064" t="s">
        <v>57</v>
      </c>
      <c r="U30064" t="s">
        <v>27395</v>
      </c>
      <c r="V30064">
        <v>655151160</v>
      </c>
      <c r="W30064" t="s">
        <v>30</v>
      </c>
      <c r="X30064" t="s">
        <v>59</v>
      </c>
      <c r="Y30064" t="s">
        <v>40</v>
      </c>
    </row>
    <row r="30065" spans="1:25" x14ac:dyDescent="0.3">
      <c r="A30065" s="1">
        <v>44139.315949074073</v>
      </c>
      <c r="B30065">
        <v>135894718</v>
      </c>
      <c r="C30065">
        <v>211144154199</v>
      </c>
      <c r="D30065">
        <v>25395</v>
      </c>
      <c r="E30065">
        <v>58657</v>
      </c>
      <c r="F30065" t="s">
        <v>25</v>
      </c>
      <c r="G30065">
        <v>1069</v>
      </c>
      <c r="H30065" t="s">
        <v>50</v>
      </c>
      <c r="I30065" t="s">
        <v>85</v>
      </c>
      <c r="J30065" t="s">
        <v>88575</v>
      </c>
      <c r="K30065" t="s">
        <v>30</v>
      </c>
      <c r="L30065">
        <v>8504</v>
      </c>
      <c r="M30065" t="s">
        <v>52</v>
      </c>
      <c r="N30065" t="s">
        <v>81</v>
      </c>
      <c r="O30065" t="s">
        <v>42</v>
      </c>
      <c r="P30065" t="s">
        <v>33</v>
      </c>
      <c r="Q30065" t="s">
        <v>34</v>
      </c>
      <c r="R30065" t="s">
        <v>88576</v>
      </c>
      <c r="S30065" t="s">
        <v>88577</v>
      </c>
      <c r="T30065" t="s">
        <v>37</v>
      </c>
      <c r="U30065" t="s">
        <v>17111</v>
      </c>
      <c r="V30065">
        <v>1401660169</v>
      </c>
      <c r="W30065" t="s">
        <v>30</v>
      </c>
      <c r="X30065" t="s">
        <v>59</v>
      </c>
      <c r="Y30065" t="s">
        <v>48</v>
      </c>
    </row>
    <row r="30066" spans="1:25" x14ac:dyDescent="0.3">
      <c r="A30066" s="1">
        <v>44604.550335648149</v>
      </c>
      <c r="B30066">
        <v>103831105</v>
      </c>
      <c r="C30066">
        <v>12859209231</v>
      </c>
      <c r="D30066">
        <v>20224</v>
      </c>
      <c r="E30066">
        <v>12273</v>
      </c>
      <c r="F30066" t="s">
        <v>65</v>
      </c>
      <c r="G30066">
        <v>150</v>
      </c>
      <c r="H30066" t="s">
        <v>50</v>
      </c>
      <c r="I30066" t="s">
        <v>66</v>
      </c>
      <c r="J30066" t="s">
        <v>88578</v>
      </c>
      <c r="K30066" t="s">
        <v>29</v>
      </c>
      <c r="L30066">
        <v>6913</v>
      </c>
      <c r="M30066" t="s">
        <v>52</v>
      </c>
      <c r="N30066" t="s">
        <v>53</v>
      </c>
      <c r="O30066" t="s">
        <v>32</v>
      </c>
      <c r="P30066" t="s">
        <v>54</v>
      </c>
      <c r="Q30066" t="s">
        <v>61</v>
      </c>
      <c r="R30066" t="s">
        <v>54404</v>
      </c>
      <c r="S30066" t="s">
        <v>88579</v>
      </c>
      <c r="T30066" t="s">
        <v>57</v>
      </c>
      <c r="U30066" t="s">
        <v>2979</v>
      </c>
      <c r="W30066" t="s">
        <v>39</v>
      </c>
      <c r="X30066" t="s">
        <v>30</v>
      </c>
      <c r="Y30066" t="s">
        <v>48</v>
      </c>
    </row>
    <row r="30067" spans="1:25" x14ac:dyDescent="0.3">
      <c r="A30067" s="1">
        <v>44770.798136574071</v>
      </c>
      <c r="B30067">
        <v>2159837218</v>
      </c>
      <c r="C30067">
        <v>314822150</v>
      </c>
      <c r="D30067">
        <v>15123</v>
      </c>
      <c r="E30067">
        <v>31946</v>
      </c>
      <c r="F30067" t="s">
        <v>49</v>
      </c>
      <c r="G30067">
        <v>585</v>
      </c>
      <c r="H30067" t="s">
        <v>50</v>
      </c>
      <c r="I30067" t="s">
        <v>66</v>
      </c>
      <c r="J30067" t="s">
        <v>88580</v>
      </c>
      <c r="K30067" t="s">
        <v>29</v>
      </c>
      <c r="L30067">
        <v>6917</v>
      </c>
      <c r="M30067" t="s">
        <v>30</v>
      </c>
      <c r="N30067" t="s">
        <v>81</v>
      </c>
      <c r="O30067" t="s">
        <v>42</v>
      </c>
      <c r="P30067" t="s">
        <v>54</v>
      </c>
      <c r="Q30067" t="s">
        <v>34</v>
      </c>
      <c r="R30067" t="s">
        <v>88581</v>
      </c>
      <c r="S30067" t="s">
        <v>88582</v>
      </c>
      <c r="T30067" t="s">
        <v>57</v>
      </c>
      <c r="U30067" t="s">
        <v>141</v>
      </c>
      <c r="W30067" t="s">
        <v>39</v>
      </c>
      <c r="X30067" t="s">
        <v>30</v>
      </c>
      <c r="Y30067" t="s">
        <v>40</v>
      </c>
    </row>
    <row r="30068" spans="1:25" x14ac:dyDescent="0.3">
      <c r="A30068" s="1">
        <v>44662.226377314815</v>
      </c>
      <c r="B30068">
        <v>6115514747</v>
      </c>
      <c r="C30068">
        <v>332069171</v>
      </c>
      <c r="D30068">
        <v>12125</v>
      </c>
      <c r="E30068">
        <v>17502</v>
      </c>
      <c r="F30068" t="s">
        <v>65</v>
      </c>
      <c r="G30068">
        <v>641</v>
      </c>
      <c r="H30068" t="s">
        <v>26</v>
      </c>
      <c r="I30068" t="s">
        <v>27</v>
      </c>
      <c r="J30068" t="s">
        <v>88583</v>
      </c>
      <c r="K30068" t="s">
        <v>30</v>
      </c>
      <c r="L30068">
        <v>6701</v>
      </c>
      <c r="M30068" t="s">
        <v>30</v>
      </c>
      <c r="N30068" t="s">
        <v>81</v>
      </c>
      <c r="O30068" t="s">
        <v>32</v>
      </c>
      <c r="P30068" t="s">
        <v>54</v>
      </c>
      <c r="Q30068" t="s">
        <v>76</v>
      </c>
      <c r="R30068" t="s">
        <v>88584</v>
      </c>
      <c r="S30068" t="s">
        <v>88585</v>
      </c>
      <c r="T30068" t="s">
        <v>57</v>
      </c>
      <c r="U30068" t="s">
        <v>5489</v>
      </c>
      <c r="W30068" t="s">
        <v>30</v>
      </c>
      <c r="X30068" t="s">
        <v>30</v>
      </c>
      <c r="Y30068" t="s">
        <v>48</v>
      </c>
    </row>
    <row r="30069" spans="1:25" x14ac:dyDescent="0.3">
      <c r="A30069" s="1">
        <v>44008.566782407404</v>
      </c>
      <c r="B30069">
        <v>19175181107</v>
      </c>
      <c r="C30069">
        <v>346333193</v>
      </c>
      <c r="D30069">
        <v>60852</v>
      </c>
      <c r="E30069">
        <v>41681</v>
      </c>
      <c r="F30069" t="s">
        <v>65</v>
      </c>
      <c r="G30069">
        <v>1221</v>
      </c>
      <c r="H30069" t="s">
        <v>50</v>
      </c>
      <c r="I30069" t="s">
        <v>66</v>
      </c>
      <c r="J30069" t="s">
        <